 <v>0</v>
      </c>
      <c r="H7865">
        <v>1</v>
      </c>
      <c r="I7865">
        <v>0</v>
      </c>
      <c r="J7865">
        <v>0</v>
      </c>
      <c r="K7865">
        <v>0</v>
      </c>
      <c r="L7865">
        <v>0</v>
      </c>
      <c r="M7865">
        <v>0</v>
      </c>
      <c r="N7865" s="1" t="s">
        <v>58</v>
      </c>
      <c r="O7865">
        <v>0</v>
      </c>
      <c r="P7865">
        <v>500000</v>
      </c>
      <c r="Q7865">
        <v>0</v>
      </c>
      <c r="R7865" s="1" t="s">
        <v>11664</v>
      </c>
      <c r="S7865">
        <v>0</v>
      </c>
      <c r="T7865" s="1" t="s">
        <v>183</v>
      </c>
      <c r="U7865" s="1" t="s">
        <v>41</v>
      </c>
      <c r="V7865" s="1" t="s">
        <v>45</v>
      </c>
      <c r="W7865" s="1" t="s">
        <v>45</v>
      </c>
      <c r="X7865" s="1" t="s">
        <v>44</v>
      </c>
      <c r="Y7865" s="1" t="s">
        <v>45</v>
      </c>
      <c r="Z7865">
        <v>0</v>
      </c>
      <c r="AA7865" s="1" t="s">
        <v>421</v>
      </c>
      <c r="AB7865" s="1" t="s">
        <v>41204</v>
      </c>
      <c r="AC7865" s="1" t="s">
        <v>778</v>
      </c>
      <c r="AD7865" s="1" t="s">
        <v>73</v>
      </c>
      <c r="AE7865" s="1" t="s">
        <v>49</v>
      </c>
      <c r="AF7865" s="1" t="s">
        <v>188</v>
      </c>
      <c r="AG7865" s="1" t="s">
        <v>48</v>
      </c>
    </row>
    <row r="7866" spans="1:33" x14ac:dyDescent="0.25">
      <c r="A7866" s="1" t="s">
        <v>41205</v>
      </c>
      <c r="B7866" s="1" t="s">
        <v>41206</v>
      </c>
      <c r="C7866" s="1" t="s">
        <v>55</v>
      </c>
      <c r="D7866" s="1" t="s">
        <v>17851</v>
      </c>
      <c r="E7866" s="1" t="s">
        <v>41207</v>
      </c>
      <c r="F7866" s="1" t="s">
        <v>38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1</v>
      </c>
      <c r="M7866">
        <v>0</v>
      </c>
      <c r="N7866" s="1" t="s">
        <v>58</v>
      </c>
      <c r="O7866">
        <v>0</v>
      </c>
      <c r="P7866">
        <v>10000</v>
      </c>
      <c r="Q7866">
        <v>0</v>
      </c>
      <c r="R7866" s="1" t="s">
        <v>16571</v>
      </c>
      <c r="S7866">
        <v>0</v>
      </c>
      <c r="T7866" s="1" t="s">
        <v>55</v>
      </c>
      <c r="U7866" s="1" t="s">
        <v>41</v>
      </c>
      <c r="V7866" s="1" t="s">
        <v>45</v>
      </c>
      <c r="W7866" s="1" t="s">
        <v>45</v>
      </c>
      <c r="X7866" s="1" t="s">
        <v>44</v>
      </c>
      <c r="Y7866" s="1" t="s">
        <v>45</v>
      </c>
      <c r="Z7866">
        <v>0</v>
      </c>
      <c r="AA7866" s="1" t="s">
        <v>4460</v>
      </c>
      <c r="AB7866" s="1" t="s">
        <v>299</v>
      </c>
      <c r="AC7866" s="1" t="s">
        <v>309</v>
      </c>
      <c r="AD7866" s="1" t="s">
        <v>49</v>
      </c>
      <c r="AE7866" s="1" t="s">
        <v>49</v>
      </c>
      <c r="AF7866" s="1" t="s">
        <v>110</v>
      </c>
      <c r="AG7866" s="1" t="s">
        <v>48</v>
      </c>
    </row>
    <row r="7867" spans="1:33" x14ac:dyDescent="0.25">
      <c r="A7867" s="1" t="s">
        <v>41208</v>
      </c>
      <c r="B7867" s="1" t="s">
        <v>41209</v>
      </c>
      <c r="C7867" s="1" t="s">
        <v>2135</v>
      </c>
      <c r="D7867" s="1" t="s">
        <v>41210</v>
      </c>
      <c r="E7867" s="1" t="s">
        <v>41211</v>
      </c>
      <c r="F7867" s="1" t="s">
        <v>38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 s="1" t="s">
        <v>58</v>
      </c>
      <c r="O7867">
        <v>0</v>
      </c>
      <c r="P7867">
        <v>10000</v>
      </c>
      <c r="Q7867">
        <v>0</v>
      </c>
      <c r="R7867" s="1" t="s">
        <v>41212</v>
      </c>
      <c r="S7867">
        <v>0</v>
      </c>
      <c r="T7867" s="1" t="s">
        <v>2135</v>
      </c>
      <c r="U7867" s="1" t="s">
        <v>41</v>
      </c>
      <c r="V7867" s="1" t="s">
        <v>45</v>
      </c>
      <c r="W7867" s="1" t="s">
        <v>45</v>
      </c>
      <c r="X7867" s="1" t="s">
        <v>44</v>
      </c>
      <c r="Y7867" s="1" t="s">
        <v>45</v>
      </c>
      <c r="Z7867">
        <v>0</v>
      </c>
      <c r="AA7867" s="1" t="s">
        <v>1113</v>
      </c>
      <c r="AB7867" s="1" t="s">
        <v>26777</v>
      </c>
      <c r="AC7867" s="1" t="s">
        <v>109</v>
      </c>
      <c r="AD7867" s="1" t="s">
        <v>72</v>
      </c>
      <c r="AE7867" s="1" t="s">
        <v>160</v>
      </c>
      <c r="AF7867" s="1" t="s">
        <v>111</v>
      </c>
      <c r="AG7867" s="1" t="s">
        <v>48</v>
      </c>
    </row>
    <row r="7868" spans="1:33" x14ac:dyDescent="0.25">
      <c r="A7868" s="1" t="s">
        <v>41213</v>
      </c>
      <c r="B7868" s="1" t="s">
        <v>41214</v>
      </c>
      <c r="C7868" s="1" t="s">
        <v>131</v>
      </c>
      <c r="D7868" s="1" t="s">
        <v>41215</v>
      </c>
      <c r="E7868" s="1" t="s">
        <v>41216</v>
      </c>
      <c r="F7868" s="1" t="s">
        <v>38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 s="1" t="s">
        <v>58</v>
      </c>
      <c r="O7868">
        <v>0</v>
      </c>
      <c r="P7868">
        <v>100000</v>
      </c>
      <c r="Q7868">
        <v>0</v>
      </c>
      <c r="R7868" s="1" t="s">
        <v>596</v>
      </c>
      <c r="S7868">
        <v>0</v>
      </c>
      <c r="T7868" s="1" t="s">
        <v>131</v>
      </c>
      <c r="U7868" s="1" t="s">
        <v>41</v>
      </c>
      <c r="V7868" s="1" t="s">
        <v>45</v>
      </c>
      <c r="W7868" s="1" t="s">
        <v>45</v>
      </c>
      <c r="X7868" s="1" t="s">
        <v>44</v>
      </c>
      <c r="Y7868" s="1" t="s">
        <v>45</v>
      </c>
      <c r="Z7868">
        <v>0</v>
      </c>
      <c r="AA7868" s="1" t="s">
        <v>306</v>
      </c>
      <c r="AB7868" s="1" t="s">
        <v>28145</v>
      </c>
      <c r="AC7868" s="1" t="s">
        <v>830</v>
      </c>
      <c r="AD7868" s="1" t="s">
        <v>72</v>
      </c>
      <c r="AE7868" s="1" t="s">
        <v>110</v>
      </c>
      <c r="AF7868" s="1" t="s">
        <v>83</v>
      </c>
      <c r="AG7868" s="1" t="s">
        <v>48</v>
      </c>
    </row>
    <row r="7869" spans="1:33" x14ac:dyDescent="0.25">
      <c r="A7869" s="1" t="s">
        <v>41217</v>
      </c>
      <c r="B7869" s="1" t="s">
        <v>41218</v>
      </c>
      <c r="C7869" s="1" t="s">
        <v>35</v>
      </c>
      <c r="D7869" s="1" t="s">
        <v>6913</v>
      </c>
      <c r="E7869" s="1" t="s">
        <v>41219</v>
      </c>
      <c r="F7869" s="1" t="s">
        <v>38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 s="1" t="s">
        <v>58</v>
      </c>
      <c r="O7869">
        <v>0</v>
      </c>
      <c r="P7869">
        <v>50000</v>
      </c>
      <c r="Q7869">
        <v>0</v>
      </c>
      <c r="R7869" s="1" t="s">
        <v>41220</v>
      </c>
      <c r="S7869">
        <v>0</v>
      </c>
      <c r="T7869" s="1" t="s">
        <v>35</v>
      </c>
      <c r="U7869" s="1" t="s">
        <v>41</v>
      </c>
      <c r="V7869" s="1" t="s">
        <v>45</v>
      </c>
      <c r="W7869" s="1" t="s">
        <v>45</v>
      </c>
      <c r="X7869" s="1" t="s">
        <v>1375</v>
      </c>
      <c r="Y7869" s="1" t="s">
        <v>45</v>
      </c>
      <c r="Z7869">
        <v>0</v>
      </c>
      <c r="AA7869" s="1" t="s">
        <v>7732</v>
      </c>
      <c r="AB7869" s="1" t="s">
        <v>31599</v>
      </c>
      <c r="AC7869" s="1" t="s">
        <v>49</v>
      </c>
      <c r="AD7869" s="1" t="s">
        <v>110</v>
      </c>
      <c r="AE7869" s="1" t="s">
        <v>50</v>
      </c>
      <c r="AF7869" s="1" t="s">
        <v>73</v>
      </c>
      <c r="AG7869" s="1" t="s">
        <v>48</v>
      </c>
    </row>
    <row r="7870" spans="1:33" x14ac:dyDescent="0.25">
      <c r="A7870" s="1" t="s">
        <v>41221</v>
      </c>
      <c r="B7870" s="1" t="s">
        <v>41222</v>
      </c>
      <c r="C7870" s="1" t="s">
        <v>155</v>
      </c>
      <c r="D7870" s="1" t="s">
        <v>41223</v>
      </c>
      <c r="E7870" s="1" t="s">
        <v>41224</v>
      </c>
      <c r="F7870" s="1" t="s">
        <v>38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 s="1" t="s">
        <v>58</v>
      </c>
      <c r="O7870">
        <v>0</v>
      </c>
      <c r="P7870">
        <v>100000</v>
      </c>
      <c r="Q7870">
        <v>0</v>
      </c>
      <c r="R7870" s="1" t="s">
        <v>41225</v>
      </c>
      <c r="S7870">
        <v>0</v>
      </c>
      <c r="T7870" s="1" t="s">
        <v>155</v>
      </c>
      <c r="U7870" s="1" t="s">
        <v>41</v>
      </c>
      <c r="V7870" s="1" t="s">
        <v>45</v>
      </c>
      <c r="W7870" s="1" t="s">
        <v>45</v>
      </c>
      <c r="X7870" s="1" t="s">
        <v>1375</v>
      </c>
      <c r="Y7870" s="1" t="s">
        <v>45</v>
      </c>
      <c r="Z7870">
        <v>0</v>
      </c>
      <c r="AA7870" s="1" t="s">
        <v>715</v>
      </c>
      <c r="AB7870" s="1" t="s">
        <v>9153</v>
      </c>
      <c r="AC7870" s="1" t="s">
        <v>1800</v>
      </c>
      <c r="AD7870" s="1" t="s">
        <v>82</v>
      </c>
      <c r="AE7870" s="1" t="s">
        <v>159</v>
      </c>
      <c r="AF7870" s="1" t="s">
        <v>189</v>
      </c>
      <c r="AG7870" s="1" t="s">
        <v>48</v>
      </c>
    </row>
    <row r="7871" spans="1:33" x14ac:dyDescent="0.25">
      <c r="A7871" s="1" t="s">
        <v>41226</v>
      </c>
      <c r="B7871" s="1" t="s">
        <v>41227</v>
      </c>
      <c r="C7871" s="1" t="s">
        <v>303</v>
      </c>
      <c r="D7871" s="1" t="s">
        <v>41228</v>
      </c>
      <c r="E7871" s="1" t="s">
        <v>41229</v>
      </c>
      <c r="F7871" s="1" t="s">
        <v>38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 s="1" t="s">
        <v>58</v>
      </c>
      <c r="O7871">
        <v>0</v>
      </c>
      <c r="P7871">
        <v>1000</v>
      </c>
      <c r="Q7871">
        <v>0</v>
      </c>
      <c r="R7871" s="1" t="s">
        <v>41230</v>
      </c>
      <c r="S7871">
        <v>0</v>
      </c>
      <c r="T7871" s="1" t="s">
        <v>303</v>
      </c>
      <c r="U7871" s="1" t="s">
        <v>41</v>
      </c>
      <c r="V7871" s="1" t="s">
        <v>45</v>
      </c>
      <c r="W7871" s="1" t="s">
        <v>45</v>
      </c>
      <c r="X7871" s="1" t="s">
        <v>44</v>
      </c>
      <c r="Y7871" s="1" t="s">
        <v>45</v>
      </c>
      <c r="Z7871">
        <v>0</v>
      </c>
      <c r="AA7871" s="1" t="s">
        <v>641</v>
      </c>
      <c r="AB7871" s="1" t="s">
        <v>82</v>
      </c>
      <c r="AC7871" s="1" t="s">
        <v>2366</v>
      </c>
      <c r="AD7871" s="1" t="s">
        <v>2366</v>
      </c>
      <c r="AE7871" s="1" t="s">
        <v>216</v>
      </c>
      <c r="AF7871" s="1" t="s">
        <v>216</v>
      </c>
      <c r="AG7871" s="1" t="s">
        <v>48</v>
      </c>
    </row>
    <row r="7872" spans="1:33" x14ac:dyDescent="0.25">
      <c r="A7872" s="1" t="s">
        <v>41231</v>
      </c>
      <c r="B7872" s="1" t="s">
        <v>41232</v>
      </c>
      <c r="C7872" s="1" t="s">
        <v>1482</v>
      </c>
      <c r="D7872" s="1" t="s">
        <v>11877</v>
      </c>
      <c r="E7872" s="1" t="s">
        <v>41233</v>
      </c>
      <c r="F7872" s="1" t="s">
        <v>38</v>
      </c>
      <c r="G7872">
        <v>1</v>
      </c>
      <c r="H7872">
        <v>1</v>
      </c>
      <c r="I7872">
        <v>0</v>
      </c>
      <c r="J7872">
        <v>0</v>
      </c>
      <c r="K7872">
        <v>0</v>
      </c>
      <c r="L7872">
        <v>0</v>
      </c>
      <c r="M7872">
        <v>1</v>
      </c>
      <c r="N7872" s="1" t="s">
        <v>1776</v>
      </c>
      <c r="O7872">
        <v>0</v>
      </c>
      <c r="P7872">
        <v>10000000</v>
      </c>
      <c r="Q7872">
        <v>0</v>
      </c>
      <c r="R7872" s="1" t="s">
        <v>11879</v>
      </c>
      <c r="S7872">
        <v>0</v>
      </c>
      <c r="T7872" s="1" t="s">
        <v>1440</v>
      </c>
      <c r="U7872" s="1" t="s">
        <v>1482</v>
      </c>
      <c r="V7872" s="1" t="s">
        <v>59</v>
      </c>
      <c r="W7872" s="1" t="s">
        <v>837</v>
      </c>
      <c r="X7872" s="1" t="s">
        <v>44</v>
      </c>
      <c r="Y7872" s="1" t="s">
        <v>45</v>
      </c>
      <c r="Z7872">
        <v>0</v>
      </c>
      <c r="AA7872" s="1" t="s">
        <v>157</v>
      </c>
      <c r="AB7872" s="1" t="s">
        <v>41234</v>
      </c>
      <c r="AC7872" s="1" t="s">
        <v>48</v>
      </c>
      <c r="AD7872" s="1" t="s">
        <v>72</v>
      </c>
      <c r="AE7872" s="1" t="s">
        <v>159</v>
      </c>
      <c r="AF7872" s="1" t="s">
        <v>122</v>
      </c>
      <c r="AG7872" s="1" t="s">
        <v>96</v>
      </c>
    </row>
    <row r="7873" spans="1:33" x14ac:dyDescent="0.25">
      <c r="A7873" s="1" t="s">
        <v>41235</v>
      </c>
      <c r="B7873" s="1" t="s">
        <v>41236</v>
      </c>
      <c r="C7873" s="1" t="s">
        <v>1482</v>
      </c>
      <c r="D7873" s="1" t="s">
        <v>3336</v>
      </c>
      <c r="E7873" s="1" t="s">
        <v>41237</v>
      </c>
      <c r="F7873" s="1" t="s">
        <v>38</v>
      </c>
      <c r="G7873">
        <v>1</v>
      </c>
      <c r="H7873">
        <v>1</v>
      </c>
      <c r="I7873">
        <v>0</v>
      </c>
      <c r="J7873">
        <v>0</v>
      </c>
      <c r="K7873">
        <v>0</v>
      </c>
      <c r="L7873">
        <v>0</v>
      </c>
      <c r="M7873">
        <v>1</v>
      </c>
      <c r="N7873" s="1" t="s">
        <v>58</v>
      </c>
      <c r="O7873">
        <v>0</v>
      </c>
      <c r="P7873">
        <v>10000</v>
      </c>
      <c r="Q7873">
        <v>0</v>
      </c>
      <c r="R7873" s="1" t="s">
        <v>3336</v>
      </c>
      <c r="S7873">
        <v>0</v>
      </c>
      <c r="T7873" s="1" t="s">
        <v>1440</v>
      </c>
      <c r="U7873" s="1" t="s">
        <v>1482</v>
      </c>
      <c r="V7873" s="1" t="s">
        <v>59</v>
      </c>
      <c r="W7873" s="1" t="s">
        <v>837</v>
      </c>
      <c r="X7873" s="1" t="s">
        <v>44</v>
      </c>
      <c r="Y7873" s="1" t="s">
        <v>45</v>
      </c>
      <c r="Z7873">
        <v>0</v>
      </c>
      <c r="AA7873" s="1" t="s">
        <v>70</v>
      </c>
      <c r="AB7873" s="1" t="s">
        <v>5744</v>
      </c>
      <c r="AC7873" s="1" t="s">
        <v>48</v>
      </c>
      <c r="AD7873" s="1" t="s">
        <v>73</v>
      </c>
      <c r="AE7873" s="1" t="s">
        <v>98</v>
      </c>
      <c r="AF7873" s="1" t="s">
        <v>139</v>
      </c>
      <c r="AG7873" s="1" t="s">
        <v>49</v>
      </c>
    </row>
    <row r="7874" spans="1:33" x14ac:dyDescent="0.25">
      <c r="A7874" s="1" t="s">
        <v>41238</v>
      </c>
      <c r="B7874" s="1" t="s">
        <v>41239</v>
      </c>
      <c r="C7874" s="1" t="s">
        <v>2267</v>
      </c>
      <c r="D7874" s="1" t="s">
        <v>41240</v>
      </c>
      <c r="E7874" s="1" t="s">
        <v>41241</v>
      </c>
      <c r="F7874" s="1" t="s">
        <v>38</v>
      </c>
      <c r="G7874">
        <v>0</v>
      </c>
      <c r="H7874">
        <v>1</v>
      </c>
      <c r="I7874">
        <v>0</v>
      </c>
      <c r="J7874">
        <v>0</v>
      </c>
      <c r="K7874">
        <v>0</v>
      </c>
      <c r="L7874">
        <v>0</v>
      </c>
      <c r="M7874">
        <v>1</v>
      </c>
      <c r="N7874" s="1" t="s">
        <v>827</v>
      </c>
      <c r="O7874">
        <v>0</v>
      </c>
      <c r="P7874">
        <v>1000000</v>
      </c>
      <c r="Q7874">
        <v>0</v>
      </c>
      <c r="R7874" s="1" t="s">
        <v>20888</v>
      </c>
      <c r="S7874">
        <v>0</v>
      </c>
      <c r="T7874" s="1" t="s">
        <v>1440</v>
      </c>
      <c r="U7874" s="1" t="s">
        <v>2267</v>
      </c>
      <c r="V7874" s="1" t="s">
        <v>45</v>
      </c>
      <c r="W7874" s="1" t="s">
        <v>45</v>
      </c>
      <c r="X7874" s="1" t="s">
        <v>44</v>
      </c>
      <c r="Y7874" s="1" t="s">
        <v>45</v>
      </c>
      <c r="Z7874">
        <v>0</v>
      </c>
      <c r="AA7874" s="1" t="s">
        <v>70</v>
      </c>
      <c r="AB7874" s="1" t="s">
        <v>2272</v>
      </c>
      <c r="AC7874" s="1" t="s">
        <v>48</v>
      </c>
      <c r="AD7874" s="1" t="s">
        <v>117</v>
      </c>
      <c r="AE7874" s="1" t="s">
        <v>110</v>
      </c>
      <c r="AF7874" s="1" t="s">
        <v>51</v>
      </c>
      <c r="AG7874" s="1" t="s">
        <v>63</v>
      </c>
    </row>
    <row r="7875" spans="1:33" x14ac:dyDescent="0.25">
      <c r="A7875" s="1" t="s">
        <v>41242</v>
      </c>
      <c r="B7875" s="1" t="s">
        <v>41243</v>
      </c>
      <c r="C7875" s="1" t="s">
        <v>1482</v>
      </c>
      <c r="D7875" s="1" t="s">
        <v>3336</v>
      </c>
      <c r="E7875" s="1" t="s">
        <v>41244</v>
      </c>
      <c r="F7875" s="1" t="s">
        <v>38</v>
      </c>
      <c r="G7875">
        <v>1</v>
      </c>
      <c r="H7875">
        <v>1</v>
      </c>
      <c r="I7875">
        <v>0</v>
      </c>
      <c r="J7875">
        <v>0</v>
      </c>
      <c r="K7875">
        <v>0</v>
      </c>
      <c r="L7875">
        <v>0</v>
      </c>
      <c r="M7875">
        <v>1</v>
      </c>
      <c r="N7875" s="1" t="s">
        <v>58</v>
      </c>
      <c r="O7875">
        <v>0</v>
      </c>
      <c r="P7875">
        <v>5000000</v>
      </c>
      <c r="Q7875">
        <v>0</v>
      </c>
      <c r="R7875" s="1" t="s">
        <v>3336</v>
      </c>
      <c r="S7875">
        <v>0</v>
      </c>
      <c r="T7875" s="1" t="s">
        <v>1440</v>
      </c>
      <c r="U7875" s="1" t="s">
        <v>1482</v>
      </c>
      <c r="V7875" s="1" t="s">
        <v>42</v>
      </c>
      <c r="W7875" s="1" t="s">
        <v>42</v>
      </c>
      <c r="X7875" s="1" t="s">
        <v>44</v>
      </c>
      <c r="Y7875" s="1" t="s">
        <v>45</v>
      </c>
      <c r="Z7875">
        <v>0</v>
      </c>
      <c r="AA7875" s="1" t="s">
        <v>79</v>
      </c>
      <c r="AB7875" s="1" t="s">
        <v>41245</v>
      </c>
      <c r="AC7875" s="1" t="s">
        <v>48</v>
      </c>
      <c r="AD7875" s="1" t="s">
        <v>189</v>
      </c>
      <c r="AE7875" s="1" t="s">
        <v>52</v>
      </c>
      <c r="AF7875" s="1" t="s">
        <v>83</v>
      </c>
      <c r="AG7875" s="1" t="s">
        <v>52</v>
      </c>
    </row>
    <row r="7876" spans="1:33" x14ac:dyDescent="0.25">
      <c r="A7876" s="1" t="s">
        <v>41246</v>
      </c>
      <c r="B7876" s="1" t="s">
        <v>41247</v>
      </c>
      <c r="C7876" s="1" t="s">
        <v>1774</v>
      </c>
      <c r="D7876" s="1" t="s">
        <v>10307</v>
      </c>
      <c r="E7876" s="1" t="s">
        <v>41248</v>
      </c>
      <c r="F7876" s="1" t="s">
        <v>38</v>
      </c>
      <c r="G7876">
        <v>1</v>
      </c>
      <c r="H7876">
        <v>1</v>
      </c>
      <c r="I7876">
        <v>0</v>
      </c>
      <c r="J7876">
        <v>0</v>
      </c>
      <c r="K7876">
        <v>0</v>
      </c>
      <c r="L7876">
        <v>0</v>
      </c>
      <c r="M7876">
        <v>1</v>
      </c>
      <c r="N7876" s="1" t="s">
        <v>58</v>
      </c>
      <c r="O7876">
        <v>0</v>
      </c>
      <c r="P7876">
        <v>5000000</v>
      </c>
      <c r="Q7876">
        <v>0</v>
      </c>
      <c r="R7876" s="1" t="s">
        <v>41249</v>
      </c>
      <c r="S7876">
        <v>0</v>
      </c>
      <c r="T7876" s="1" t="s">
        <v>1440</v>
      </c>
      <c r="U7876" s="1" t="s">
        <v>1774</v>
      </c>
      <c r="V7876" s="1" t="s">
        <v>59</v>
      </c>
      <c r="W7876" s="1" t="s">
        <v>1870</v>
      </c>
      <c r="X7876" s="1" t="s">
        <v>44</v>
      </c>
      <c r="Y7876" s="1" t="s">
        <v>45</v>
      </c>
      <c r="Z7876">
        <v>0</v>
      </c>
      <c r="AA7876" s="1" t="s">
        <v>61</v>
      </c>
      <c r="AB7876" s="1" t="s">
        <v>41250</v>
      </c>
      <c r="AC7876" s="1" t="s">
        <v>48</v>
      </c>
      <c r="AD7876" s="1" t="s">
        <v>96</v>
      </c>
      <c r="AE7876" s="1" t="s">
        <v>159</v>
      </c>
      <c r="AF7876" s="1" t="s">
        <v>122</v>
      </c>
      <c r="AG7876" s="1" t="s">
        <v>97</v>
      </c>
    </row>
    <row r="7877" spans="1:33" x14ac:dyDescent="0.25">
      <c r="A7877" s="1" t="s">
        <v>41251</v>
      </c>
      <c r="B7877" s="1" t="s">
        <v>41252</v>
      </c>
      <c r="C7877" s="1" t="s">
        <v>1660</v>
      </c>
      <c r="D7877" s="1" t="s">
        <v>34428</v>
      </c>
      <c r="E7877" s="1" t="s">
        <v>41253</v>
      </c>
      <c r="F7877" s="1" t="s">
        <v>38</v>
      </c>
      <c r="G7877">
        <v>1</v>
      </c>
      <c r="H7877">
        <v>1</v>
      </c>
      <c r="I7877">
        <v>0</v>
      </c>
      <c r="J7877">
        <v>0</v>
      </c>
      <c r="K7877">
        <v>0</v>
      </c>
      <c r="L7877">
        <v>1</v>
      </c>
      <c r="M7877">
        <v>1</v>
      </c>
      <c r="N7877" s="1" t="s">
        <v>629</v>
      </c>
      <c r="O7877">
        <v>0</v>
      </c>
      <c r="P7877">
        <v>10000000</v>
      </c>
      <c r="Q7877">
        <v>0</v>
      </c>
      <c r="R7877" s="1" t="s">
        <v>34428</v>
      </c>
      <c r="S7877">
        <v>0</v>
      </c>
      <c r="T7877" s="1" t="s">
        <v>1440</v>
      </c>
      <c r="U7877" s="1" t="s">
        <v>1660</v>
      </c>
      <c r="V7877" s="1" t="s">
        <v>59</v>
      </c>
      <c r="W7877" s="1" t="s">
        <v>2393</v>
      </c>
      <c r="X7877" s="1" t="s">
        <v>44</v>
      </c>
      <c r="Y7877" s="1" t="s">
        <v>45</v>
      </c>
      <c r="Z7877">
        <v>0</v>
      </c>
      <c r="AA7877" s="1" t="s">
        <v>70</v>
      </c>
      <c r="AB7877" s="1" t="s">
        <v>41254</v>
      </c>
      <c r="AC7877" s="1" t="s">
        <v>48</v>
      </c>
      <c r="AD7877" s="1" t="s">
        <v>81</v>
      </c>
      <c r="AE7877" s="1" t="s">
        <v>82</v>
      </c>
      <c r="AF7877" s="1" t="s">
        <v>83</v>
      </c>
      <c r="AG7877" s="1" t="s">
        <v>63</v>
      </c>
    </row>
    <row r="7878" spans="1:33" x14ac:dyDescent="0.25">
      <c r="A7878" s="1" t="s">
        <v>41255</v>
      </c>
      <c r="B7878" s="1" t="s">
        <v>41256</v>
      </c>
      <c r="C7878" s="1" t="s">
        <v>1482</v>
      </c>
      <c r="D7878" s="1" t="s">
        <v>41257</v>
      </c>
      <c r="E7878" s="1" t="s">
        <v>41258</v>
      </c>
      <c r="F7878" s="1" t="s">
        <v>38</v>
      </c>
      <c r="G7878">
        <v>1</v>
      </c>
      <c r="H7878">
        <v>1</v>
      </c>
      <c r="I7878">
        <v>0</v>
      </c>
      <c r="J7878">
        <v>0</v>
      </c>
      <c r="K7878">
        <v>0</v>
      </c>
      <c r="L7878">
        <v>1</v>
      </c>
      <c r="M7878">
        <v>1</v>
      </c>
      <c r="N7878" s="1" t="s">
        <v>58</v>
      </c>
      <c r="O7878">
        <v>0</v>
      </c>
      <c r="P7878">
        <v>10000000</v>
      </c>
      <c r="Q7878">
        <v>0</v>
      </c>
      <c r="R7878" s="1" t="s">
        <v>41259</v>
      </c>
      <c r="S7878">
        <v>0</v>
      </c>
      <c r="T7878" s="1" t="s">
        <v>1440</v>
      </c>
      <c r="U7878" s="1" t="s">
        <v>1482</v>
      </c>
      <c r="V7878" s="1" t="s">
        <v>4079</v>
      </c>
      <c r="W7878" s="1" t="s">
        <v>2206</v>
      </c>
      <c r="X7878" s="1" t="s">
        <v>44</v>
      </c>
      <c r="Y7878" s="1" t="s">
        <v>45</v>
      </c>
      <c r="Z7878">
        <v>0</v>
      </c>
      <c r="AA7878" s="1" t="s">
        <v>107</v>
      </c>
      <c r="AB7878" s="1" t="s">
        <v>41260</v>
      </c>
      <c r="AC7878" s="1" t="s">
        <v>48</v>
      </c>
      <c r="AD7878" s="1" t="s">
        <v>138</v>
      </c>
      <c r="AE7878" s="1" t="s">
        <v>240</v>
      </c>
      <c r="AF7878" s="1" t="s">
        <v>82</v>
      </c>
      <c r="AG7878" s="1" t="s">
        <v>309</v>
      </c>
    </row>
    <row r="7879" spans="1:33" x14ac:dyDescent="0.25">
      <c r="A7879" s="1" t="s">
        <v>41261</v>
      </c>
      <c r="B7879" s="1" t="s">
        <v>41262</v>
      </c>
      <c r="C7879" s="1" t="s">
        <v>3605</v>
      </c>
      <c r="D7879" s="1" t="s">
        <v>41263</v>
      </c>
      <c r="E7879" s="1" t="s">
        <v>41264</v>
      </c>
      <c r="F7879" s="1" t="s">
        <v>38</v>
      </c>
      <c r="G7879">
        <v>1</v>
      </c>
      <c r="H7879">
        <v>1</v>
      </c>
      <c r="I7879">
        <v>0</v>
      </c>
      <c r="J7879">
        <v>0</v>
      </c>
      <c r="K7879">
        <v>0</v>
      </c>
      <c r="L7879">
        <v>0</v>
      </c>
      <c r="M7879">
        <v>1</v>
      </c>
      <c r="N7879" s="1" t="s">
        <v>58</v>
      </c>
      <c r="O7879">
        <v>0</v>
      </c>
      <c r="P7879">
        <v>1000000</v>
      </c>
      <c r="Q7879">
        <v>0</v>
      </c>
      <c r="R7879" s="1" t="s">
        <v>41265</v>
      </c>
      <c r="S7879">
        <v>0</v>
      </c>
      <c r="T7879" s="1" t="s">
        <v>1440</v>
      </c>
      <c r="U7879" s="1" t="s">
        <v>3605</v>
      </c>
      <c r="V7879" s="1" t="s">
        <v>2424</v>
      </c>
      <c r="W7879" s="1" t="s">
        <v>2424</v>
      </c>
      <c r="X7879" s="1" t="s">
        <v>44</v>
      </c>
      <c r="Y7879" s="1" t="s">
        <v>45</v>
      </c>
      <c r="Z7879">
        <v>0</v>
      </c>
      <c r="AA7879" s="1" t="s">
        <v>136</v>
      </c>
      <c r="AB7879" s="1" t="s">
        <v>41266</v>
      </c>
      <c r="AC7879" s="1" t="s">
        <v>48</v>
      </c>
      <c r="AD7879" s="1" t="s">
        <v>948</v>
      </c>
      <c r="AE7879" s="1" t="s">
        <v>110</v>
      </c>
      <c r="AF7879" s="1" t="s">
        <v>139</v>
      </c>
      <c r="AG7879" s="1" t="s">
        <v>139</v>
      </c>
    </row>
    <row r="7880" spans="1:33" x14ac:dyDescent="0.25">
      <c r="A7880" s="1" t="s">
        <v>41267</v>
      </c>
      <c r="B7880" s="1" t="s">
        <v>41268</v>
      </c>
      <c r="C7880" s="1" t="s">
        <v>226</v>
      </c>
      <c r="D7880" s="1" t="s">
        <v>41269</v>
      </c>
      <c r="E7880" s="1" t="s">
        <v>41270</v>
      </c>
      <c r="F7880" s="1" t="s">
        <v>38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 s="1" t="s">
        <v>58</v>
      </c>
      <c r="O7880">
        <v>0</v>
      </c>
      <c r="P7880">
        <v>100000</v>
      </c>
      <c r="Q7880">
        <v>0</v>
      </c>
      <c r="R7880" s="1" t="s">
        <v>41271</v>
      </c>
      <c r="S7880">
        <v>0</v>
      </c>
      <c r="T7880" s="1" t="s">
        <v>226</v>
      </c>
      <c r="U7880" s="1" t="s">
        <v>41</v>
      </c>
      <c r="V7880" s="1" t="s">
        <v>45</v>
      </c>
      <c r="W7880" s="1" t="s">
        <v>45</v>
      </c>
      <c r="X7880" s="1" t="s">
        <v>44</v>
      </c>
      <c r="Y7880" s="1" t="s">
        <v>45</v>
      </c>
      <c r="Z7880">
        <v>0</v>
      </c>
      <c r="AA7880" s="1" t="s">
        <v>247</v>
      </c>
      <c r="AB7880" s="1" t="s">
        <v>41272</v>
      </c>
      <c r="AC7880" s="1" t="s">
        <v>1006</v>
      </c>
      <c r="AD7880" s="1" t="s">
        <v>274</v>
      </c>
      <c r="AE7880" s="1" t="s">
        <v>300</v>
      </c>
      <c r="AF7880" s="1" t="s">
        <v>286</v>
      </c>
      <c r="AG7880" s="1" t="s">
        <v>48</v>
      </c>
    </row>
    <row r="7881" spans="1:33" x14ac:dyDescent="0.25">
      <c r="A7881" s="1" t="s">
        <v>41273</v>
      </c>
      <c r="B7881" s="1" t="s">
        <v>41274</v>
      </c>
      <c r="C7881" s="1" t="s">
        <v>1335</v>
      </c>
      <c r="D7881" s="1" t="s">
        <v>41275</v>
      </c>
      <c r="E7881" s="1" t="s">
        <v>41276</v>
      </c>
      <c r="F7881" s="1" t="s">
        <v>38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 s="1" t="s">
        <v>58</v>
      </c>
      <c r="O7881">
        <v>0</v>
      </c>
      <c r="P7881">
        <v>1000</v>
      </c>
      <c r="Q7881">
        <v>0</v>
      </c>
      <c r="R7881" s="1" t="s">
        <v>41277</v>
      </c>
      <c r="S7881">
        <v>0</v>
      </c>
      <c r="T7881" s="1" t="s">
        <v>1335</v>
      </c>
      <c r="U7881" s="1" t="s">
        <v>41</v>
      </c>
      <c r="V7881" s="1" t="s">
        <v>45</v>
      </c>
      <c r="W7881" s="1" t="s">
        <v>45</v>
      </c>
      <c r="X7881" s="1" t="s">
        <v>44</v>
      </c>
      <c r="Y7881" s="1" t="s">
        <v>45</v>
      </c>
      <c r="Z7881">
        <v>0</v>
      </c>
      <c r="AA7881" s="1" t="s">
        <v>4759</v>
      </c>
      <c r="AB7881" s="1" t="s">
        <v>82</v>
      </c>
      <c r="AC7881" s="1" t="s">
        <v>48</v>
      </c>
      <c r="AD7881" s="1" t="s">
        <v>216</v>
      </c>
      <c r="AE7881" s="1" t="s">
        <v>216</v>
      </c>
      <c r="AF7881" s="1" t="s">
        <v>216</v>
      </c>
      <c r="AG7881" s="1" t="s">
        <v>216</v>
      </c>
    </row>
    <row r="7882" spans="1:33" x14ac:dyDescent="0.25">
      <c r="A7882" s="1" t="s">
        <v>41278</v>
      </c>
      <c r="B7882" s="1" t="s">
        <v>41279</v>
      </c>
      <c r="C7882" s="1" t="s">
        <v>254</v>
      </c>
      <c r="D7882" s="1" t="s">
        <v>8661</v>
      </c>
      <c r="E7882" s="1" t="s">
        <v>41280</v>
      </c>
      <c r="F7882" s="1" t="s">
        <v>38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1</v>
      </c>
      <c r="M7882">
        <v>0</v>
      </c>
      <c r="N7882" s="1" t="s">
        <v>58</v>
      </c>
      <c r="O7882">
        <v>0</v>
      </c>
      <c r="P7882">
        <v>10000</v>
      </c>
      <c r="Q7882">
        <v>0</v>
      </c>
      <c r="R7882" s="1" t="s">
        <v>4682</v>
      </c>
      <c r="S7882">
        <v>0</v>
      </c>
      <c r="T7882" s="1" t="s">
        <v>254</v>
      </c>
      <c r="U7882" s="1" t="s">
        <v>41</v>
      </c>
      <c r="V7882" s="1" t="s">
        <v>45</v>
      </c>
      <c r="W7882" s="1" t="s">
        <v>45</v>
      </c>
      <c r="X7882" s="1" t="s">
        <v>44</v>
      </c>
      <c r="Y7882" s="1" t="s">
        <v>45</v>
      </c>
      <c r="Z7882">
        <v>0</v>
      </c>
      <c r="AA7882" s="1" t="s">
        <v>4460</v>
      </c>
      <c r="AB7882" s="1" t="s">
        <v>34620</v>
      </c>
      <c r="AC7882" s="1" t="s">
        <v>319</v>
      </c>
      <c r="AD7882" s="1" t="s">
        <v>117</v>
      </c>
      <c r="AE7882" s="1" t="s">
        <v>97</v>
      </c>
      <c r="AF7882" s="1" t="s">
        <v>138</v>
      </c>
      <c r="AG7882" s="1" t="s">
        <v>48</v>
      </c>
    </row>
    <row r="7883" spans="1:33" x14ac:dyDescent="0.25">
      <c r="A7883" s="1" t="s">
        <v>41281</v>
      </c>
      <c r="B7883" s="1" t="s">
        <v>41282</v>
      </c>
      <c r="C7883" s="1" t="s">
        <v>2135</v>
      </c>
      <c r="D7883" s="1" t="s">
        <v>38678</v>
      </c>
      <c r="E7883" s="1" t="s">
        <v>38679</v>
      </c>
      <c r="F7883" s="1" t="s">
        <v>38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 s="1" t="s">
        <v>58</v>
      </c>
      <c r="O7883">
        <v>0</v>
      </c>
      <c r="P7883">
        <v>5000</v>
      </c>
      <c r="Q7883">
        <v>0</v>
      </c>
      <c r="R7883" s="1" t="s">
        <v>38680</v>
      </c>
      <c r="S7883">
        <v>0</v>
      </c>
      <c r="T7883" s="1" t="s">
        <v>2135</v>
      </c>
      <c r="U7883" s="1" t="s">
        <v>41</v>
      </c>
      <c r="V7883" s="1" t="s">
        <v>45</v>
      </c>
      <c r="W7883" s="1" t="s">
        <v>45</v>
      </c>
      <c r="X7883" s="1" t="s">
        <v>44</v>
      </c>
      <c r="Y7883" s="1" t="s">
        <v>45</v>
      </c>
      <c r="Z7883">
        <v>0</v>
      </c>
      <c r="AA7883" s="1" t="s">
        <v>94</v>
      </c>
      <c r="AB7883" s="1" t="s">
        <v>317</v>
      </c>
      <c r="AC7883" s="1" t="s">
        <v>48</v>
      </c>
      <c r="AD7883" s="1" t="s">
        <v>1155</v>
      </c>
      <c r="AE7883" s="1" t="s">
        <v>337</v>
      </c>
      <c r="AF7883" s="1" t="s">
        <v>109</v>
      </c>
      <c r="AG7883" s="1" t="s">
        <v>1298</v>
      </c>
    </row>
    <row r="7884" spans="1:33" x14ac:dyDescent="0.25">
      <c r="A7884" s="1" t="s">
        <v>41283</v>
      </c>
      <c r="B7884" s="1" t="s">
        <v>41284</v>
      </c>
      <c r="C7884" s="1" t="s">
        <v>443</v>
      </c>
      <c r="D7884" s="1" t="s">
        <v>41285</v>
      </c>
      <c r="E7884" s="1" t="s">
        <v>41286</v>
      </c>
      <c r="F7884" s="1" t="s">
        <v>38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 s="1" t="s">
        <v>58</v>
      </c>
      <c r="O7884">
        <v>0</v>
      </c>
      <c r="P7884">
        <v>10000</v>
      </c>
      <c r="Q7884">
        <v>0</v>
      </c>
      <c r="R7884" s="1" t="s">
        <v>41287</v>
      </c>
      <c r="S7884">
        <v>0</v>
      </c>
      <c r="T7884" s="1" t="s">
        <v>443</v>
      </c>
      <c r="U7884" s="1" t="s">
        <v>41</v>
      </c>
      <c r="V7884" s="1" t="s">
        <v>45</v>
      </c>
      <c r="W7884" s="1" t="s">
        <v>45</v>
      </c>
      <c r="X7884" s="1" t="s">
        <v>44</v>
      </c>
      <c r="Y7884" s="1" t="s">
        <v>45</v>
      </c>
      <c r="Z7884">
        <v>0</v>
      </c>
      <c r="AA7884" s="1" t="s">
        <v>214</v>
      </c>
      <c r="AB7884" s="1" t="s">
        <v>34138</v>
      </c>
      <c r="AC7884" s="1" t="s">
        <v>48</v>
      </c>
      <c r="AD7884" s="1" t="s">
        <v>72</v>
      </c>
      <c r="AE7884" s="1" t="s">
        <v>51</v>
      </c>
      <c r="AF7884" s="1" t="s">
        <v>216</v>
      </c>
      <c r="AG7884" s="1" t="s">
        <v>216</v>
      </c>
    </row>
    <row r="7885" spans="1:33" x14ac:dyDescent="0.25">
      <c r="A7885" s="1" t="s">
        <v>41288</v>
      </c>
      <c r="B7885" s="1" t="s">
        <v>41289</v>
      </c>
      <c r="C7885" s="1" t="s">
        <v>303</v>
      </c>
      <c r="D7885" s="1" t="s">
        <v>41290</v>
      </c>
      <c r="E7885" s="1" t="s">
        <v>41291</v>
      </c>
      <c r="F7885" s="1" t="s">
        <v>38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 s="1" t="s">
        <v>58</v>
      </c>
      <c r="O7885">
        <v>0</v>
      </c>
      <c r="P7885">
        <v>100000</v>
      </c>
      <c r="Q7885">
        <v>0</v>
      </c>
      <c r="R7885" s="1" t="s">
        <v>41292</v>
      </c>
      <c r="S7885">
        <v>0</v>
      </c>
      <c r="T7885" s="1" t="s">
        <v>303</v>
      </c>
      <c r="U7885" s="1" t="s">
        <v>41</v>
      </c>
      <c r="V7885" s="1" t="s">
        <v>45</v>
      </c>
      <c r="W7885" s="1" t="s">
        <v>45</v>
      </c>
      <c r="X7885" s="1" t="s">
        <v>44</v>
      </c>
      <c r="Y7885" s="1" t="s">
        <v>45</v>
      </c>
      <c r="Z7885">
        <v>0</v>
      </c>
      <c r="AA7885" s="1" t="s">
        <v>2832</v>
      </c>
      <c r="AB7885" s="1" t="s">
        <v>41293</v>
      </c>
      <c r="AC7885" s="1" t="s">
        <v>299</v>
      </c>
      <c r="AD7885" s="1" t="s">
        <v>110</v>
      </c>
      <c r="AE7885" s="1" t="s">
        <v>49</v>
      </c>
      <c r="AF7885" s="1" t="s">
        <v>300</v>
      </c>
      <c r="AG7885" s="1" t="s">
        <v>48</v>
      </c>
    </row>
    <row r="7886" spans="1:33" x14ac:dyDescent="0.25">
      <c r="A7886" s="1" t="s">
        <v>41294</v>
      </c>
      <c r="B7886" s="1" t="s">
        <v>41295</v>
      </c>
      <c r="C7886" s="1" t="s">
        <v>91</v>
      </c>
      <c r="D7886" s="1" t="s">
        <v>41296</v>
      </c>
      <c r="E7886" s="1" t="s">
        <v>41297</v>
      </c>
      <c r="F7886" s="1" t="s">
        <v>38</v>
      </c>
      <c r="G7886">
        <v>1</v>
      </c>
      <c r="H7886">
        <v>1</v>
      </c>
      <c r="I7886">
        <v>0</v>
      </c>
      <c r="J7886">
        <v>1</v>
      </c>
      <c r="K7886">
        <v>0</v>
      </c>
      <c r="L7886">
        <v>1</v>
      </c>
      <c r="M7886">
        <v>0</v>
      </c>
      <c r="N7886" s="1" t="s">
        <v>58</v>
      </c>
      <c r="O7886">
        <v>0</v>
      </c>
      <c r="P7886">
        <v>1000</v>
      </c>
      <c r="Q7886">
        <v>0</v>
      </c>
      <c r="R7886" s="1" t="s">
        <v>41296</v>
      </c>
      <c r="S7886">
        <v>0</v>
      </c>
      <c r="T7886" s="1" t="s">
        <v>91</v>
      </c>
      <c r="U7886" s="1" t="s">
        <v>41</v>
      </c>
      <c r="V7886" s="1" t="s">
        <v>45</v>
      </c>
      <c r="W7886" s="1" t="s">
        <v>45</v>
      </c>
      <c r="X7886" s="1" t="s">
        <v>44</v>
      </c>
      <c r="Y7886" s="1" t="s">
        <v>45</v>
      </c>
      <c r="Z7886">
        <v>0</v>
      </c>
      <c r="AA7886" s="1" t="s">
        <v>4460</v>
      </c>
      <c r="AB7886" s="1" t="s">
        <v>2638</v>
      </c>
      <c r="AC7886" s="1" t="s">
        <v>233</v>
      </c>
      <c r="AD7886" s="1" t="s">
        <v>83</v>
      </c>
      <c r="AE7886" s="1" t="s">
        <v>180</v>
      </c>
      <c r="AF7886" s="1" t="s">
        <v>180</v>
      </c>
      <c r="AG7886" s="1" t="s">
        <v>48</v>
      </c>
    </row>
    <row r="7887" spans="1:33" x14ac:dyDescent="0.25">
      <c r="A7887" s="1" t="s">
        <v>41298</v>
      </c>
      <c r="B7887" s="1" t="s">
        <v>41299</v>
      </c>
      <c r="C7887" s="1" t="s">
        <v>332</v>
      </c>
      <c r="D7887" s="1" t="s">
        <v>41300</v>
      </c>
      <c r="E7887" s="1" t="s">
        <v>41301</v>
      </c>
      <c r="F7887" s="1" t="s">
        <v>38</v>
      </c>
      <c r="G7887">
        <v>0</v>
      </c>
      <c r="H7887">
        <v>1</v>
      </c>
      <c r="I7887">
        <v>0</v>
      </c>
      <c r="J7887">
        <v>0</v>
      </c>
      <c r="K7887">
        <v>0</v>
      </c>
      <c r="L7887">
        <v>1</v>
      </c>
      <c r="M7887">
        <v>0</v>
      </c>
      <c r="N7887" s="1" t="s">
        <v>58</v>
      </c>
      <c r="O7887">
        <v>0</v>
      </c>
      <c r="P7887">
        <v>1000000</v>
      </c>
      <c r="Q7887">
        <v>0</v>
      </c>
      <c r="R7887" s="1" t="s">
        <v>41300</v>
      </c>
      <c r="S7887">
        <v>0</v>
      </c>
      <c r="T7887" s="1" t="s">
        <v>332</v>
      </c>
      <c r="U7887" s="1" t="s">
        <v>41</v>
      </c>
      <c r="V7887" s="1" t="s">
        <v>45</v>
      </c>
      <c r="W7887" s="1" t="s">
        <v>45</v>
      </c>
      <c r="X7887" s="1" t="s">
        <v>1375</v>
      </c>
      <c r="Y7887" s="1" t="s">
        <v>45</v>
      </c>
      <c r="Z7887">
        <v>0</v>
      </c>
      <c r="AA7887" s="1" t="s">
        <v>46</v>
      </c>
      <c r="AB7887" s="1" t="s">
        <v>41302</v>
      </c>
      <c r="AC7887" s="1" t="s">
        <v>48</v>
      </c>
      <c r="AD7887" s="1" t="s">
        <v>233</v>
      </c>
      <c r="AE7887" s="1" t="s">
        <v>50</v>
      </c>
      <c r="AF7887" s="1" t="s">
        <v>51</v>
      </c>
      <c r="AG7887" s="1" t="s">
        <v>82</v>
      </c>
    </row>
    <row r="7888" spans="1:33" x14ac:dyDescent="0.25">
      <c r="A7888" s="1" t="s">
        <v>41303</v>
      </c>
      <c r="B7888" s="1" t="s">
        <v>41304</v>
      </c>
      <c r="C7888" s="1" t="s">
        <v>163</v>
      </c>
      <c r="D7888" s="1" t="s">
        <v>41305</v>
      </c>
      <c r="E7888" s="1" t="s">
        <v>41306</v>
      </c>
      <c r="F7888" s="1" t="s">
        <v>38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 s="1" t="s">
        <v>58</v>
      </c>
      <c r="O7888">
        <v>0</v>
      </c>
      <c r="P7888">
        <v>100000</v>
      </c>
      <c r="Q7888">
        <v>0</v>
      </c>
      <c r="R7888" s="1" t="s">
        <v>41307</v>
      </c>
      <c r="S7888">
        <v>0</v>
      </c>
      <c r="T7888" s="1" t="s">
        <v>163</v>
      </c>
      <c r="U7888" s="1" t="s">
        <v>41</v>
      </c>
      <c r="V7888" s="1" t="s">
        <v>45</v>
      </c>
      <c r="W7888" s="1" t="s">
        <v>45</v>
      </c>
      <c r="X7888" s="1" t="s">
        <v>1172</v>
      </c>
      <c r="Y7888" s="1" t="s">
        <v>45</v>
      </c>
      <c r="Z7888">
        <v>1</v>
      </c>
      <c r="AA7888" s="1" t="s">
        <v>94</v>
      </c>
      <c r="AB7888" s="1" t="s">
        <v>41308</v>
      </c>
      <c r="AC7888" s="1" t="s">
        <v>48</v>
      </c>
      <c r="AD7888" s="1" t="s">
        <v>189</v>
      </c>
      <c r="AE7888" s="1" t="s">
        <v>72</v>
      </c>
      <c r="AF7888" s="1" t="s">
        <v>63</v>
      </c>
      <c r="AG7888" s="1" t="s">
        <v>2263</v>
      </c>
    </row>
    <row r="7889" spans="1:33" x14ac:dyDescent="0.25">
      <c r="A7889" s="1" t="s">
        <v>41309</v>
      </c>
      <c r="B7889" s="1" t="s">
        <v>41310</v>
      </c>
      <c r="C7889" s="1" t="s">
        <v>303</v>
      </c>
      <c r="D7889" s="1" t="s">
        <v>41311</v>
      </c>
      <c r="E7889" s="1" t="s">
        <v>41312</v>
      </c>
      <c r="F7889" s="1" t="s">
        <v>38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 s="1" t="s">
        <v>58</v>
      </c>
      <c r="O7889">
        <v>0</v>
      </c>
      <c r="P7889">
        <v>10000</v>
      </c>
      <c r="Q7889">
        <v>0</v>
      </c>
      <c r="R7889" s="1" t="s">
        <v>41313</v>
      </c>
      <c r="S7889">
        <v>0</v>
      </c>
      <c r="T7889" s="1" t="s">
        <v>303</v>
      </c>
      <c r="U7889" s="1" t="s">
        <v>41</v>
      </c>
      <c r="V7889" s="1" t="s">
        <v>45</v>
      </c>
      <c r="W7889" s="1" t="s">
        <v>45</v>
      </c>
      <c r="X7889" s="1" t="s">
        <v>44</v>
      </c>
      <c r="Y7889" s="1" t="s">
        <v>45</v>
      </c>
      <c r="Z7889">
        <v>0</v>
      </c>
      <c r="AA7889" s="1" t="s">
        <v>201</v>
      </c>
      <c r="AB7889" s="1" t="s">
        <v>2214</v>
      </c>
      <c r="AC7889" s="1" t="s">
        <v>48</v>
      </c>
      <c r="AD7889" s="1" t="s">
        <v>81</v>
      </c>
      <c r="AE7889" s="1" t="s">
        <v>111</v>
      </c>
      <c r="AF7889" s="1" t="s">
        <v>319</v>
      </c>
      <c r="AG7889" s="1" t="s">
        <v>223</v>
      </c>
    </row>
    <row r="7890" spans="1:33" x14ac:dyDescent="0.25">
      <c r="A7890" s="1" t="s">
        <v>41314</v>
      </c>
      <c r="B7890" s="1" t="s">
        <v>41315</v>
      </c>
      <c r="C7890" s="1" t="s">
        <v>254</v>
      </c>
      <c r="D7890" s="1" t="s">
        <v>41316</v>
      </c>
      <c r="E7890" s="1" t="s">
        <v>41317</v>
      </c>
      <c r="F7890" s="1" t="s">
        <v>38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1</v>
      </c>
      <c r="M7890">
        <v>0</v>
      </c>
      <c r="N7890" s="1" t="s">
        <v>58</v>
      </c>
      <c r="O7890">
        <v>0</v>
      </c>
      <c r="P7890">
        <v>500000</v>
      </c>
      <c r="Q7890">
        <v>0</v>
      </c>
      <c r="R7890" s="1" t="s">
        <v>41316</v>
      </c>
      <c r="S7890">
        <v>0</v>
      </c>
      <c r="T7890" s="1" t="s">
        <v>254</v>
      </c>
      <c r="U7890" s="1" t="s">
        <v>41</v>
      </c>
      <c r="V7890" s="1" t="s">
        <v>45</v>
      </c>
      <c r="W7890" s="1" t="s">
        <v>45</v>
      </c>
      <c r="X7890" s="1" t="s">
        <v>44</v>
      </c>
      <c r="Y7890" s="1" t="s">
        <v>45</v>
      </c>
      <c r="Z7890">
        <v>0</v>
      </c>
      <c r="AA7890" s="1" t="s">
        <v>1033</v>
      </c>
      <c r="AB7890" s="1" t="s">
        <v>41318</v>
      </c>
      <c r="AC7890" s="1" t="s">
        <v>48</v>
      </c>
      <c r="AD7890" s="1" t="s">
        <v>778</v>
      </c>
      <c r="AE7890" s="1" t="s">
        <v>205</v>
      </c>
      <c r="AF7890" s="1" t="s">
        <v>948</v>
      </c>
      <c r="AG7890" s="1" t="s">
        <v>4295</v>
      </c>
    </row>
    <row r="7891" spans="1:33" x14ac:dyDescent="0.25">
      <c r="A7891" s="1" t="s">
        <v>41319</v>
      </c>
      <c r="B7891" s="1" t="s">
        <v>41320</v>
      </c>
      <c r="C7891" s="1" t="s">
        <v>254</v>
      </c>
      <c r="D7891" s="1" t="s">
        <v>41321</v>
      </c>
      <c r="E7891" s="1" t="s">
        <v>41322</v>
      </c>
      <c r="F7891" s="1" t="s">
        <v>38</v>
      </c>
      <c r="G7891">
        <v>1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 s="1" t="s">
        <v>58</v>
      </c>
      <c r="O7891">
        <v>0</v>
      </c>
      <c r="P7891">
        <v>1000000</v>
      </c>
      <c r="Q7891">
        <v>0</v>
      </c>
      <c r="R7891" s="1" t="s">
        <v>41323</v>
      </c>
      <c r="S7891">
        <v>0</v>
      </c>
      <c r="T7891" s="1" t="s">
        <v>254</v>
      </c>
      <c r="U7891" s="1" t="s">
        <v>41</v>
      </c>
      <c r="V7891" s="1" t="s">
        <v>92</v>
      </c>
      <c r="W7891" s="1" t="s">
        <v>60</v>
      </c>
      <c r="X7891" s="1" t="s">
        <v>44</v>
      </c>
      <c r="Y7891" s="1" t="s">
        <v>45</v>
      </c>
      <c r="Z7891">
        <v>0</v>
      </c>
      <c r="AA7891" s="1" t="s">
        <v>157</v>
      </c>
      <c r="AB7891" s="1" t="s">
        <v>41324</v>
      </c>
      <c r="AC7891" s="1" t="s">
        <v>48</v>
      </c>
      <c r="AD7891" s="1" t="s">
        <v>138</v>
      </c>
      <c r="AE7891" s="1" t="s">
        <v>52</v>
      </c>
      <c r="AF7891" s="1" t="s">
        <v>110</v>
      </c>
      <c r="AG7891" s="1" t="s">
        <v>189</v>
      </c>
    </row>
    <row r="7892" spans="1:33" x14ac:dyDescent="0.25">
      <c r="A7892" s="1" t="s">
        <v>41325</v>
      </c>
      <c r="B7892" s="1" t="s">
        <v>41326</v>
      </c>
      <c r="C7892" s="1" t="s">
        <v>226</v>
      </c>
      <c r="D7892" s="1" t="s">
        <v>13159</v>
      </c>
      <c r="E7892" s="1" t="s">
        <v>41327</v>
      </c>
      <c r="F7892" s="1" t="s">
        <v>38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 s="1" t="s">
        <v>58</v>
      </c>
      <c r="O7892">
        <v>0</v>
      </c>
      <c r="P7892">
        <v>100000</v>
      </c>
      <c r="Q7892">
        <v>0</v>
      </c>
      <c r="R7892" s="1" t="s">
        <v>13161</v>
      </c>
      <c r="S7892">
        <v>0</v>
      </c>
      <c r="T7892" s="1" t="s">
        <v>226</v>
      </c>
      <c r="U7892" s="1" t="s">
        <v>41</v>
      </c>
      <c r="V7892" s="1" t="s">
        <v>45</v>
      </c>
      <c r="W7892" s="1" t="s">
        <v>45</v>
      </c>
      <c r="X7892" s="1" t="s">
        <v>44</v>
      </c>
      <c r="Y7892" s="1" t="s">
        <v>45</v>
      </c>
      <c r="Z7892">
        <v>0</v>
      </c>
      <c r="AA7892" s="1" t="s">
        <v>94</v>
      </c>
      <c r="AB7892" s="1" t="s">
        <v>41328</v>
      </c>
      <c r="AC7892" s="1" t="s">
        <v>48</v>
      </c>
      <c r="AD7892" s="1" t="s">
        <v>352</v>
      </c>
      <c r="AE7892" s="1" t="s">
        <v>319</v>
      </c>
      <c r="AF7892" s="1" t="s">
        <v>160</v>
      </c>
      <c r="AG7892" s="1" t="s">
        <v>99</v>
      </c>
    </row>
    <row r="7893" spans="1:33" x14ac:dyDescent="0.25">
      <c r="A7893" s="1" t="s">
        <v>41329</v>
      </c>
      <c r="B7893" s="1" t="s">
        <v>41330</v>
      </c>
      <c r="C7893" s="1" t="s">
        <v>114</v>
      </c>
      <c r="D7893" s="1" t="s">
        <v>41331</v>
      </c>
      <c r="E7893" s="1" t="s">
        <v>41332</v>
      </c>
      <c r="F7893" s="1" t="s">
        <v>38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1</v>
      </c>
      <c r="M7893">
        <v>0</v>
      </c>
      <c r="N7893" s="1" t="s">
        <v>39</v>
      </c>
      <c r="O7893">
        <v>1</v>
      </c>
      <c r="P7893">
        <v>5000000</v>
      </c>
      <c r="Q7893">
        <v>0</v>
      </c>
      <c r="R7893" s="1" t="s">
        <v>41331</v>
      </c>
      <c r="S7893">
        <v>0</v>
      </c>
      <c r="T7893" s="1" t="s">
        <v>114</v>
      </c>
      <c r="U7893" s="1" t="s">
        <v>41</v>
      </c>
      <c r="V7893" s="1" t="s">
        <v>45</v>
      </c>
      <c r="W7893" s="1" t="s">
        <v>45</v>
      </c>
      <c r="X7893" s="1" t="s">
        <v>44</v>
      </c>
      <c r="Y7893" s="1" t="s">
        <v>45</v>
      </c>
      <c r="Z7893">
        <v>0</v>
      </c>
      <c r="AA7893" s="1" t="s">
        <v>231</v>
      </c>
      <c r="AB7893" s="1" t="s">
        <v>41333</v>
      </c>
      <c r="AC7893" s="1" t="s">
        <v>48</v>
      </c>
      <c r="AD7893" s="1" t="s">
        <v>72</v>
      </c>
      <c r="AE7893" s="1" t="s">
        <v>240</v>
      </c>
      <c r="AF7893" s="1" t="s">
        <v>122</v>
      </c>
      <c r="AG7893" s="1" t="s">
        <v>152</v>
      </c>
    </row>
    <row r="7894" spans="1:33" x14ac:dyDescent="0.25">
      <c r="A7894" s="1" t="s">
        <v>41334</v>
      </c>
      <c r="B7894" s="1" t="s">
        <v>41335</v>
      </c>
      <c r="C7894" s="1" t="s">
        <v>142</v>
      </c>
      <c r="D7894" s="1" t="s">
        <v>41336</v>
      </c>
      <c r="E7894" s="1" t="s">
        <v>41337</v>
      </c>
      <c r="F7894" s="1" t="s">
        <v>38</v>
      </c>
      <c r="G7894">
        <v>0</v>
      </c>
      <c r="H7894">
        <v>0</v>
      </c>
      <c r="I7894">
        <v>1</v>
      </c>
      <c r="J7894">
        <v>0</v>
      </c>
      <c r="K7894">
        <v>0</v>
      </c>
      <c r="L7894">
        <v>1</v>
      </c>
      <c r="M7894">
        <v>0</v>
      </c>
      <c r="N7894" s="1" t="s">
        <v>58</v>
      </c>
      <c r="O7894">
        <v>0</v>
      </c>
      <c r="P7894">
        <v>1000000</v>
      </c>
      <c r="Q7894">
        <v>0</v>
      </c>
      <c r="R7894" s="1" t="s">
        <v>41338</v>
      </c>
      <c r="S7894">
        <v>0</v>
      </c>
      <c r="T7894" s="1" t="s">
        <v>142</v>
      </c>
      <c r="U7894" s="1" t="s">
        <v>41</v>
      </c>
      <c r="V7894" s="1" t="s">
        <v>45</v>
      </c>
      <c r="W7894" s="1" t="s">
        <v>45</v>
      </c>
      <c r="X7894" s="1" t="s">
        <v>44</v>
      </c>
      <c r="Y7894" s="1" t="s">
        <v>45</v>
      </c>
      <c r="Z7894">
        <v>0</v>
      </c>
      <c r="AA7894" s="1" t="s">
        <v>46</v>
      </c>
      <c r="AB7894" s="1" t="s">
        <v>41339</v>
      </c>
      <c r="AC7894" s="1" t="s">
        <v>48</v>
      </c>
      <c r="AD7894" s="1" t="s">
        <v>96</v>
      </c>
      <c r="AE7894" s="1" t="s">
        <v>83</v>
      </c>
      <c r="AF7894" s="1" t="s">
        <v>139</v>
      </c>
      <c r="AG7894" s="1" t="s">
        <v>82</v>
      </c>
    </row>
    <row r="7895" spans="1:33" x14ac:dyDescent="0.25">
      <c r="A7895" s="1" t="s">
        <v>41340</v>
      </c>
      <c r="B7895" s="1" t="s">
        <v>41341</v>
      </c>
      <c r="C7895" s="1" t="s">
        <v>303</v>
      </c>
      <c r="D7895" s="1" t="s">
        <v>41342</v>
      </c>
      <c r="E7895" s="1" t="s">
        <v>41343</v>
      </c>
      <c r="F7895" s="1" t="s">
        <v>38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 s="1" t="s">
        <v>827</v>
      </c>
      <c r="O7895">
        <v>0</v>
      </c>
      <c r="P7895">
        <v>10000</v>
      </c>
      <c r="Q7895">
        <v>0</v>
      </c>
      <c r="R7895" s="1" t="s">
        <v>41342</v>
      </c>
      <c r="S7895">
        <v>0</v>
      </c>
      <c r="T7895" s="1" t="s">
        <v>303</v>
      </c>
      <c r="U7895" s="1" t="s">
        <v>41</v>
      </c>
      <c r="V7895" s="1" t="s">
        <v>45</v>
      </c>
      <c r="W7895" s="1" t="s">
        <v>45</v>
      </c>
      <c r="X7895" s="1" t="s">
        <v>44</v>
      </c>
      <c r="Y7895" s="1" t="s">
        <v>45</v>
      </c>
      <c r="Z7895">
        <v>0</v>
      </c>
      <c r="AA7895" s="1" t="s">
        <v>641</v>
      </c>
      <c r="AB7895" s="1" t="s">
        <v>660</v>
      </c>
      <c r="AC7895" s="1" t="s">
        <v>48</v>
      </c>
      <c r="AD7895" s="1" t="s">
        <v>159</v>
      </c>
      <c r="AE7895" s="1" t="s">
        <v>138</v>
      </c>
      <c r="AF7895" s="1" t="s">
        <v>249</v>
      </c>
      <c r="AG7895" s="1" t="s">
        <v>1006</v>
      </c>
    </row>
    <row r="7896" spans="1:33" x14ac:dyDescent="0.25">
      <c r="A7896" s="1" t="s">
        <v>41344</v>
      </c>
      <c r="B7896" s="1" t="s">
        <v>41345</v>
      </c>
      <c r="C7896" s="1" t="s">
        <v>142</v>
      </c>
      <c r="D7896" s="1" t="s">
        <v>41346</v>
      </c>
      <c r="E7896" s="1" t="s">
        <v>41347</v>
      </c>
      <c r="F7896" s="1" t="s">
        <v>38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 s="1" t="s">
        <v>58</v>
      </c>
      <c r="O7896">
        <v>0</v>
      </c>
      <c r="P7896">
        <v>500</v>
      </c>
      <c r="Q7896">
        <v>0</v>
      </c>
      <c r="R7896" s="1" t="s">
        <v>41348</v>
      </c>
      <c r="S7896">
        <v>0</v>
      </c>
      <c r="T7896" s="1" t="s">
        <v>142</v>
      </c>
      <c r="U7896" s="1" t="s">
        <v>41</v>
      </c>
      <c r="V7896" s="1" t="s">
        <v>45</v>
      </c>
      <c r="W7896" s="1" t="s">
        <v>45</v>
      </c>
      <c r="X7896" s="1" t="s">
        <v>44</v>
      </c>
      <c r="Y7896" s="1" t="s">
        <v>45</v>
      </c>
      <c r="Z7896">
        <v>0</v>
      </c>
      <c r="AA7896" s="1" t="s">
        <v>907</v>
      </c>
      <c r="AB7896" s="1" t="s">
        <v>907</v>
      </c>
      <c r="AC7896" s="1" t="s">
        <v>907</v>
      </c>
      <c r="AD7896" s="1" t="s">
        <v>907</v>
      </c>
      <c r="AE7896" s="1" t="s">
        <v>907</v>
      </c>
      <c r="AF7896" s="1" t="s">
        <v>907</v>
      </c>
      <c r="AG7896" s="1" t="s">
        <v>907</v>
      </c>
    </row>
    <row r="7897" spans="1:33" x14ac:dyDescent="0.25">
      <c r="A7897" s="1" t="s">
        <v>41349</v>
      </c>
      <c r="B7897" s="1" t="s">
        <v>41350</v>
      </c>
      <c r="C7897" s="1" t="s">
        <v>303</v>
      </c>
      <c r="D7897" s="1" t="s">
        <v>5890</v>
      </c>
      <c r="E7897" s="1" t="s">
        <v>41351</v>
      </c>
      <c r="F7897" s="1" t="s">
        <v>38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1</v>
      </c>
      <c r="M7897">
        <v>0</v>
      </c>
      <c r="N7897" s="1" t="s">
        <v>58</v>
      </c>
      <c r="O7897">
        <v>0</v>
      </c>
      <c r="P7897">
        <v>100000</v>
      </c>
      <c r="Q7897">
        <v>0</v>
      </c>
      <c r="R7897" s="1" t="s">
        <v>5892</v>
      </c>
      <c r="S7897">
        <v>0</v>
      </c>
      <c r="T7897" s="1" t="s">
        <v>303</v>
      </c>
      <c r="U7897" s="1" t="s">
        <v>41</v>
      </c>
      <c r="V7897" s="1" t="s">
        <v>45</v>
      </c>
      <c r="W7897" s="1" t="s">
        <v>45</v>
      </c>
      <c r="X7897" s="1" t="s">
        <v>44</v>
      </c>
      <c r="Y7897" s="1" t="s">
        <v>45</v>
      </c>
      <c r="Z7897">
        <v>0</v>
      </c>
      <c r="AA7897" s="1" t="s">
        <v>1033</v>
      </c>
      <c r="AB7897" s="1" t="s">
        <v>41352</v>
      </c>
      <c r="AC7897" s="1" t="s">
        <v>48</v>
      </c>
      <c r="AD7897" s="1" t="s">
        <v>205</v>
      </c>
      <c r="AE7897" s="1" t="s">
        <v>299</v>
      </c>
      <c r="AF7897" s="1" t="s">
        <v>96</v>
      </c>
      <c r="AG7897" s="1" t="s">
        <v>1219</v>
      </c>
    </row>
    <row r="7898" spans="1:33" x14ac:dyDescent="0.25">
      <c r="A7898" s="1" t="s">
        <v>41353</v>
      </c>
      <c r="B7898" s="1" t="s">
        <v>41354</v>
      </c>
      <c r="C7898" s="1" t="s">
        <v>1452</v>
      </c>
      <c r="D7898" s="1" t="s">
        <v>41355</v>
      </c>
      <c r="E7898" s="1" t="s">
        <v>41356</v>
      </c>
      <c r="F7898" s="1" t="s">
        <v>38</v>
      </c>
      <c r="G7898">
        <v>1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 s="1" t="s">
        <v>58</v>
      </c>
      <c r="O7898">
        <v>0</v>
      </c>
      <c r="P7898">
        <v>100000</v>
      </c>
      <c r="Q7898">
        <v>0</v>
      </c>
      <c r="R7898" s="1" t="s">
        <v>41357</v>
      </c>
      <c r="S7898">
        <v>0</v>
      </c>
      <c r="T7898" s="1" t="s">
        <v>1452</v>
      </c>
      <c r="U7898" s="1" t="s">
        <v>41</v>
      </c>
      <c r="V7898" s="1" t="s">
        <v>6971</v>
      </c>
      <c r="W7898" s="1" t="s">
        <v>6971</v>
      </c>
      <c r="X7898" s="1" t="s">
        <v>44</v>
      </c>
      <c r="Y7898" s="1" t="s">
        <v>45</v>
      </c>
      <c r="Z7898">
        <v>0</v>
      </c>
      <c r="AA7898" s="1" t="s">
        <v>364</v>
      </c>
      <c r="AB7898" s="1" t="s">
        <v>41358</v>
      </c>
      <c r="AC7898" s="1" t="s">
        <v>48</v>
      </c>
      <c r="AD7898" s="1" t="s">
        <v>319</v>
      </c>
      <c r="AE7898" s="1" t="s">
        <v>778</v>
      </c>
      <c r="AF7898" s="1" t="s">
        <v>319</v>
      </c>
      <c r="AG7898" s="1" t="s">
        <v>1298</v>
      </c>
    </row>
    <row r="7899" spans="1:33" x14ac:dyDescent="0.25">
      <c r="A7899" s="1" t="s">
        <v>41359</v>
      </c>
      <c r="B7899" s="1" t="s">
        <v>41360</v>
      </c>
      <c r="C7899" s="1" t="s">
        <v>2440</v>
      </c>
      <c r="D7899" s="1" t="s">
        <v>41361</v>
      </c>
      <c r="E7899" s="1" t="s">
        <v>41362</v>
      </c>
      <c r="F7899" s="1" t="s">
        <v>38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 s="1" t="s">
        <v>58</v>
      </c>
      <c r="O7899">
        <v>0</v>
      </c>
      <c r="P7899">
        <v>100000</v>
      </c>
      <c r="Q7899">
        <v>0</v>
      </c>
      <c r="R7899" s="1" t="s">
        <v>41363</v>
      </c>
      <c r="S7899">
        <v>0</v>
      </c>
      <c r="T7899" s="1" t="s">
        <v>2440</v>
      </c>
      <c r="U7899" s="1" t="s">
        <v>41</v>
      </c>
      <c r="V7899" s="1" t="s">
        <v>45</v>
      </c>
      <c r="W7899" s="1" t="s">
        <v>45</v>
      </c>
      <c r="X7899" s="1" t="s">
        <v>3630</v>
      </c>
      <c r="Y7899" s="1" t="s">
        <v>45</v>
      </c>
      <c r="Z7899">
        <v>1</v>
      </c>
      <c r="AA7899" s="1" t="s">
        <v>214</v>
      </c>
      <c r="AB7899" s="1" t="s">
        <v>41364</v>
      </c>
      <c r="AC7899" s="1" t="s">
        <v>48</v>
      </c>
      <c r="AD7899" s="1" t="s">
        <v>97</v>
      </c>
      <c r="AE7899" s="1" t="s">
        <v>51</v>
      </c>
      <c r="AF7899" s="1" t="s">
        <v>216</v>
      </c>
      <c r="AG7899" s="1" t="s">
        <v>139</v>
      </c>
    </row>
    <row r="7900" spans="1:33" x14ac:dyDescent="0.25">
      <c r="A7900" s="1" t="s">
        <v>41365</v>
      </c>
      <c r="B7900" s="1" t="s">
        <v>41366</v>
      </c>
      <c r="C7900" s="1" t="s">
        <v>2440</v>
      </c>
      <c r="D7900" s="1" t="s">
        <v>66</v>
      </c>
      <c r="E7900" s="1" t="s">
        <v>41367</v>
      </c>
      <c r="F7900" s="1" t="s">
        <v>38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1</v>
      </c>
      <c r="M7900">
        <v>0</v>
      </c>
      <c r="N7900" s="1" t="s">
        <v>58</v>
      </c>
      <c r="O7900">
        <v>0</v>
      </c>
      <c r="P7900">
        <v>500000</v>
      </c>
      <c r="Q7900">
        <v>0</v>
      </c>
      <c r="R7900" s="1" t="s">
        <v>77</v>
      </c>
      <c r="S7900">
        <v>0</v>
      </c>
      <c r="T7900" s="1" t="s">
        <v>2440</v>
      </c>
      <c r="U7900" s="1" t="s">
        <v>41</v>
      </c>
      <c r="V7900" s="1" t="s">
        <v>45</v>
      </c>
      <c r="W7900" s="1" t="s">
        <v>45</v>
      </c>
      <c r="X7900" s="1" t="s">
        <v>44</v>
      </c>
      <c r="Y7900" s="1" t="s">
        <v>45</v>
      </c>
      <c r="Z7900">
        <v>0</v>
      </c>
      <c r="AA7900" s="1" t="s">
        <v>79</v>
      </c>
      <c r="AB7900" s="1" t="s">
        <v>41368</v>
      </c>
      <c r="AC7900" s="1" t="s">
        <v>48</v>
      </c>
      <c r="AD7900" s="1" t="s">
        <v>81</v>
      </c>
      <c r="AE7900" s="1" t="s">
        <v>117</v>
      </c>
      <c r="AF7900" s="1" t="s">
        <v>83</v>
      </c>
      <c r="AG7900" s="1" t="s">
        <v>159</v>
      </c>
    </row>
    <row r="7901" spans="1:33" x14ac:dyDescent="0.25">
      <c r="A7901" s="1" t="s">
        <v>41369</v>
      </c>
      <c r="B7901" s="1" t="s">
        <v>41370</v>
      </c>
      <c r="C7901" s="1" t="s">
        <v>2135</v>
      </c>
      <c r="D7901" s="1" t="s">
        <v>41371</v>
      </c>
      <c r="E7901" s="1" t="s">
        <v>41372</v>
      </c>
      <c r="F7901" s="1" t="s">
        <v>38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 s="1" t="s">
        <v>58</v>
      </c>
      <c r="O7901">
        <v>0</v>
      </c>
      <c r="P7901">
        <v>1000</v>
      </c>
      <c r="Q7901">
        <v>0</v>
      </c>
      <c r="R7901" s="1" t="s">
        <v>5146</v>
      </c>
      <c r="S7901">
        <v>0</v>
      </c>
      <c r="T7901" s="1" t="s">
        <v>2135</v>
      </c>
      <c r="U7901" s="1" t="s">
        <v>41</v>
      </c>
      <c r="V7901" s="1" t="s">
        <v>45</v>
      </c>
      <c r="W7901" s="1" t="s">
        <v>45</v>
      </c>
      <c r="X7901" s="1" t="s">
        <v>1375</v>
      </c>
      <c r="Y7901" s="1" t="s">
        <v>45</v>
      </c>
      <c r="Z7901">
        <v>0</v>
      </c>
      <c r="AA7901" s="1" t="s">
        <v>421</v>
      </c>
      <c r="AB7901" s="1" t="s">
        <v>397</v>
      </c>
      <c r="AC7901" s="1" t="s">
        <v>352</v>
      </c>
      <c r="AD7901" s="1" t="s">
        <v>52</v>
      </c>
      <c r="AE7901" s="1" t="s">
        <v>52</v>
      </c>
      <c r="AF7901" s="1" t="s">
        <v>83</v>
      </c>
      <c r="AG7901" s="1" t="s">
        <v>48</v>
      </c>
    </row>
    <row r="7902" spans="1:33" x14ac:dyDescent="0.25">
      <c r="A7902" s="1" t="s">
        <v>41373</v>
      </c>
      <c r="B7902" s="1" t="s">
        <v>17450</v>
      </c>
      <c r="C7902" s="1" t="s">
        <v>254</v>
      </c>
      <c r="D7902" s="1" t="s">
        <v>41374</v>
      </c>
      <c r="E7902" s="1" t="s">
        <v>41375</v>
      </c>
      <c r="F7902" s="1" t="s">
        <v>38</v>
      </c>
      <c r="G7902">
        <v>1</v>
      </c>
      <c r="H7902">
        <v>1</v>
      </c>
      <c r="I7902">
        <v>0</v>
      </c>
      <c r="J7902">
        <v>0</v>
      </c>
      <c r="K7902">
        <v>0</v>
      </c>
      <c r="L7902">
        <v>0</v>
      </c>
      <c r="M7902">
        <v>0</v>
      </c>
      <c r="N7902" s="1" t="s">
        <v>58</v>
      </c>
      <c r="O7902">
        <v>0</v>
      </c>
      <c r="P7902">
        <v>100000000</v>
      </c>
      <c r="Q7902">
        <v>0</v>
      </c>
      <c r="R7902" s="1" t="s">
        <v>41376</v>
      </c>
      <c r="S7902">
        <v>0</v>
      </c>
      <c r="T7902" s="1" t="s">
        <v>254</v>
      </c>
      <c r="U7902" s="1" t="s">
        <v>41</v>
      </c>
      <c r="V7902" s="1" t="s">
        <v>292</v>
      </c>
      <c r="W7902" s="1" t="s">
        <v>41377</v>
      </c>
      <c r="X7902" s="1" t="s">
        <v>44</v>
      </c>
      <c r="Y7902" s="1" t="s">
        <v>45</v>
      </c>
      <c r="Z7902">
        <v>0</v>
      </c>
      <c r="AA7902" s="1" t="s">
        <v>70</v>
      </c>
      <c r="AB7902" s="1" t="s">
        <v>41378</v>
      </c>
      <c r="AC7902" s="1" t="s">
        <v>48</v>
      </c>
      <c r="AD7902" s="1" t="s">
        <v>49</v>
      </c>
      <c r="AE7902" s="1" t="s">
        <v>117</v>
      </c>
      <c r="AF7902" s="1" t="s">
        <v>83</v>
      </c>
      <c r="AG7902" s="1" t="s">
        <v>98</v>
      </c>
    </row>
    <row r="7903" spans="1:33" x14ac:dyDescent="0.25">
      <c r="A7903" s="1" t="s">
        <v>41379</v>
      </c>
      <c r="B7903" s="1" t="s">
        <v>41380</v>
      </c>
      <c r="C7903" s="1" t="s">
        <v>142</v>
      </c>
      <c r="D7903" s="1" t="s">
        <v>41381</v>
      </c>
      <c r="E7903" s="1" t="s">
        <v>41382</v>
      </c>
      <c r="F7903" s="1" t="s">
        <v>38</v>
      </c>
      <c r="G7903">
        <v>1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 s="1" t="s">
        <v>58</v>
      </c>
      <c r="O7903">
        <v>0</v>
      </c>
      <c r="P7903">
        <v>500</v>
      </c>
      <c r="Q7903">
        <v>0</v>
      </c>
      <c r="R7903" s="1" t="s">
        <v>41381</v>
      </c>
      <c r="S7903">
        <v>0</v>
      </c>
      <c r="T7903" s="1" t="s">
        <v>142</v>
      </c>
      <c r="U7903" s="1" t="s">
        <v>41</v>
      </c>
      <c r="V7903" s="1" t="s">
        <v>45</v>
      </c>
      <c r="W7903" s="1" t="s">
        <v>45</v>
      </c>
      <c r="X7903" s="1" t="s">
        <v>44</v>
      </c>
      <c r="Y7903" s="1" t="s">
        <v>45</v>
      </c>
      <c r="Z7903">
        <v>0</v>
      </c>
      <c r="AA7903" s="1" t="s">
        <v>70</v>
      </c>
      <c r="AB7903" s="1" t="s">
        <v>73</v>
      </c>
      <c r="AC7903" s="1" t="s">
        <v>48</v>
      </c>
      <c r="AD7903" s="1" t="s">
        <v>1233</v>
      </c>
      <c r="AE7903" s="1" t="s">
        <v>216</v>
      </c>
      <c r="AF7903" s="1" t="s">
        <v>216</v>
      </c>
      <c r="AG7903" s="1" t="s">
        <v>81</v>
      </c>
    </row>
    <row r="7904" spans="1:33" x14ac:dyDescent="0.25">
      <c r="A7904" s="1" t="s">
        <v>41383</v>
      </c>
      <c r="B7904" s="1" t="s">
        <v>41384</v>
      </c>
      <c r="C7904" s="1" t="s">
        <v>163</v>
      </c>
      <c r="D7904" s="1" t="s">
        <v>41385</v>
      </c>
      <c r="E7904" s="1" t="s">
        <v>41386</v>
      </c>
      <c r="F7904" s="1" t="s">
        <v>38</v>
      </c>
      <c r="G7904">
        <v>1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 s="1" t="s">
        <v>58</v>
      </c>
      <c r="O7904">
        <v>0</v>
      </c>
      <c r="P7904">
        <v>500000</v>
      </c>
      <c r="Q7904">
        <v>0</v>
      </c>
      <c r="R7904" s="1" t="s">
        <v>41385</v>
      </c>
      <c r="S7904">
        <v>0</v>
      </c>
      <c r="T7904" s="1" t="s">
        <v>163</v>
      </c>
      <c r="U7904" s="1" t="s">
        <v>41</v>
      </c>
      <c r="V7904" s="1" t="s">
        <v>3321</v>
      </c>
      <c r="W7904" s="1" t="s">
        <v>6903</v>
      </c>
      <c r="X7904" s="1" t="s">
        <v>44</v>
      </c>
      <c r="Y7904" s="1" t="s">
        <v>45</v>
      </c>
      <c r="Z7904">
        <v>0</v>
      </c>
      <c r="AA7904" s="1" t="s">
        <v>2632</v>
      </c>
      <c r="AB7904" s="1" t="s">
        <v>41387</v>
      </c>
      <c r="AC7904" s="1" t="s">
        <v>203</v>
      </c>
      <c r="AD7904" s="1" t="s">
        <v>97</v>
      </c>
      <c r="AE7904" s="1" t="s">
        <v>72</v>
      </c>
      <c r="AF7904" s="1" t="s">
        <v>117</v>
      </c>
      <c r="AG7904" s="1" t="s">
        <v>48</v>
      </c>
    </row>
    <row r="7905" spans="1:33" x14ac:dyDescent="0.25">
      <c r="A7905" s="1" t="s">
        <v>41388</v>
      </c>
      <c r="B7905" s="1" t="s">
        <v>41389</v>
      </c>
      <c r="C7905" s="1" t="s">
        <v>1452</v>
      </c>
      <c r="D7905" s="1" t="s">
        <v>37875</v>
      </c>
      <c r="E7905" s="1" t="s">
        <v>41390</v>
      </c>
      <c r="F7905" s="1" t="s">
        <v>38</v>
      </c>
      <c r="G7905">
        <v>1</v>
      </c>
      <c r="H7905">
        <v>1</v>
      </c>
      <c r="I7905">
        <v>1</v>
      </c>
      <c r="J7905">
        <v>0</v>
      </c>
      <c r="K7905">
        <v>0</v>
      </c>
      <c r="L7905">
        <v>0</v>
      </c>
      <c r="M7905">
        <v>0</v>
      </c>
      <c r="N7905" s="1" t="s">
        <v>58</v>
      </c>
      <c r="O7905">
        <v>0</v>
      </c>
      <c r="P7905">
        <v>1000000</v>
      </c>
      <c r="Q7905">
        <v>0</v>
      </c>
      <c r="R7905" s="1" t="s">
        <v>16779</v>
      </c>
      <c r="S7905">
        <v>0</v>
      </c>
      <c r="T7905" s="1" t="s">
        <v>1452</v>
      </c>
      <c r="U7905" s="1" t="s">
        <v>41</v>
      </c>
      <c r="V7905" s="1" t="s">
        <v>45</v>
      </c>
      <c r="W7905" s="1" t="s">
        <v>45</v>
      </c>
      <c r="X7905" s="1" t="s">
        <v>44</v>
      </c>
      <c r="Y7905" s="1" t="s">
        <v>45</v>
      </c>
      <c r="Z7905">
        <v>0</v>
      </c>
      <c r="AA7905" s="1" t="s">
        <v>157</v>
      </c>
      <c r="AB7905" s="1" t="s">
        <v>41391</v>
      </c>
      <c r="AC7905" s="1" t="s">
        <v>48</v>
      </c>
      <c r="AD7905" s="1" t="s">
        <v>81</v>
      </c>
      <c r="AE7905" s="1" t="s">
        <v>49</v>
      </c>
      <c r="AF7905" s="1" t="s">
        <v>122</v>
      </c>
      <c r="AG7905" s="1" t="s">
        <v>160</v>
      </c>
    </row>
    <row r="7906" spans="1:33" x14ac:dyDescent="0.25">
      <c r="A7906" s="1" t="s">
        <v>41392</v>
      </c>
      <c r="B7906" s="1" t="s">
        <v>39018</v>
      </c>
      <c r="C7906" s="1" t="s">
        <v>1624</v>
      </c>
      <c r="D7906" s="1" t="s">
        <v>41393</v>
      </c>
      <c r="E7906" s="1" t="s">
        <v>41394</v>
      </c>
      <c r="F7906" s="1" t="s">
        <v>38</v>
      </c>
      <c r="G7906">
        <v>0</v>
      </c>
      <c r="H7906">
        <v>1</v>
      </c>
      <c r="I7906">
        <v>0</v>
      </c>
      <c r="J7906">
        <v>0</v>
      </c>
      <c r="K7906">
        <v>0</v>
      </c>
      <c r="L7906">
        <v>0</v>
      </c>
      <c r="M7906">
        <v>1</v>
      </c>
      <c r="N7906" s="1" t="s">
        <v>58</v>
      </c>
      <c r="O7906">
        <v>0</v>
      </c>
      <c r="P7906">
        <v>1000000</v>
      </c>
      <c r="Q7906">
        <v>0</v>
      </c>
      <c r="R7906" s="1" t="s">
        <v>41395</v>
      </c>
      <c r="S7906">
        <v>0</v>
      </c>
      <c r="T7906" s="1" t="s">
        <v>1440</v>
      </c>
      <c r="U7906" s="1" t="s">
        <v>1624</v>
      </c>
      <c r="V7906" s="1" t="s">
        <v>45</v>
      </c>
      <c r="W7906" s="1" t="s">
        <v>45</v>
      </c>
      <c r="X7906" s="1" t="s">
        <v>44</v>
      </c>
      <c r="Y7906" s="1" t="s">
        <v>45</v>
      </c>
      <c r="Z7906">
        <v>0</v>
      </c>
      <c r="AA7906" s="1" t="s">
        <v>468</v>
      </c>
      <c r="AB7906" s="1" t="s">
        <v>41396</v>
      </c>
      <c r="AC7906" s="1" t="s">
        <v>48</v>
      </c>
      <c r="AD7906" s="1" t="s">
        <v>309</v>
      </c>
      <c r="AE7906" s="1" t="s">
        <v>72</v>
      </c>
      <c r="AF7906" s="1" t="s">
        <v>49</v>
      </c>
      <c r="AG7906" s="1" t="s">
        <v>659</v>
      </c>
    </row>
    <row r="7907" spans="1:33" x14ac:dyDescent="0.25">
      <c r="A7907" s="1" t="s">
        <v>41397</v>
      </c>
      <c r="B7907" s="1" t="s">
        <v>41398</v>
      </c>
      <c r="C7907" s="1" t="s">
        <v>1482</v>
      </c>
      <c r="D7907" s="1" t="s">
        <v>3336</v>
      </c>
      <c r="E7907" s="1" t="s">
        <v>41399</v>
      </c>
      <c r="F7907" s="1" t="s">
        <v>38</v>
      </c>
      <c r="G7907">
        <v>1</v>
      </c>
      <c r="H7907">
        <v>1</v>
      </c>
      <c r="I7907">
        <v>0</v>
      </c>
      <c r="J7907">
        <v>0</v>
      </c>
      <c r="K7907">
        <v>0</v>
      </c>
      <c r="L7907">
        <v>0</v>
      </c>
      <c r="M7907">
        <v>1</v>
      </c>
      <c r="N7907" s="1" t="s">
        <v>58</v>
      </c>
      <c r="O7907">
        <v>0</v>
      </c>
      <c r="P7907">
        <v>50000000</v>
      </c>
      <c r="Q7907">
        <v>0</v>
      </c>
      <c r="R7907" s="1" t="s">
        <v>3336</v>
      </c>
      <c r="S7907">
        <v>0</v>
      </c>
      <c r="T7907" s="1" t="s">
        <v>1440</v>
      </c>
      <c r="U7907" s="1" t="s">
        <v>1482</v>
      </c>
      <c r="V7907" s="1" t="s">
        <v>1339</v>
      </c>
      <c r="W7907" s="1" t="s">
        <v>1339</v>
      </c>
      <c r="X7907" s="1" t="s">
        <v>44</v>
      </c>
      <c r="Y7907" s="1" t="s">
        <v>45</v>
      </c>
      <c r="Z7907">
        <v>0</v>
      </c>
      <c r="AA7907" s="1" t="s">
        <v>70</v>
      </c>
      <c r="AB7907" s="1" t="s">
        <v>41400</v>
      </c>
      <c r="AC7907" s="1" t="s">
        <v>48</v>
      </c>
      <c r="AD7907" s="1" t="s">
        <v>72</v>
      </c>
      <c r="AE7907" s="1" t="s">
        <v>52</v>
      </c>
      <c r="AF7907" s="1" t="s">
        <v>51</v>
      </c>
      <c r="AG7907" s="1" t="s">
        <v>240</v>
      </c>
    </row>
    <row r="7908" spans="1:33" x14ac:dyDescent="0.25">
      <c r="A7908" s="1" t="s">
        <v>41401</v>
      </c>
      <c r="B7908" s="1" t="s">
        <v>41402</v>
      </c>
      <c r="C7908" s="1" t="s">
        <v>1452</v>
      </c>
      <c r="D7908" s="1" t="s">
        <v>41403</v>
      </c>
      <c r="E7908" s="1" t="s">
        <v>41404</v>
      </c>
      <c r="F7908" s="1" t="s">
        <v>38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 s="1" t="s">
        <v>58</v>
      </c>
      <c r="O7908">
        <v>0</v>
      </c>
      <c r="P7908">
        <v>100000</v>
      </c>
      <c r="Q7908">
        <v>0</v>
      </c>
      <c r="R7908" s="1" t="s">
        <v>32858</v>
      </c>
      <c r="S7908">
        <v>0</v>
      </c>
      <c r="T7908" s="1" t="s">
        <v>1452</v>
      </c>
      <c r="U7908" s="1" t="s">
        <v>41</v>
      </c>
      <c r="V7908" s="1" t="s">
        <v>45</v>
      </c>
      <c r="W7908" s="1" t="s">
        <v>45</v>
      </c>
      <c r="X7908" s="1" t="s">
        <v>44</v>
      </c>
      <c r="Y7908" s="1" t="s">
        <v>45</v>
      </c>
      <c r="Z7908">
        <v>0</v>
      </c>
      <c r="AA7908" s="1" t="s">
        <v>136</v>
      </c>
      <c r="AB7908" s="1" t="s">
        <v>41405</v>
      </c>
      <c r="AC7908" s="1" t="s">
        <v>48</v>
      </c>
      <c r="AD7908" s="1" t="s">
        <v>63</v>
      </c>
      <c r="AE7908" s="1" t="s">
        <v>52</v>
      </c>
      <c r="AF7908" s="1" t="s">
        <v>51</v>
      </c>
      <c r="AG7908" s="1" t="s">
        <v>50</v>
      </c>
    </row>
    <row r="7909" spans="1:33" x14ac:dyDescent="0.25">
      <c r="A7909" s="1" t="s">
        <v>41406</v>
      </c>
      <c r="B7909" s="1" t="s">
        <v>41407</v>
      </c>
      <c r="C7909" s="1" t="s">
        <v>142</v>
      </c>
      <c r="D7909" s="1" t="s">
        <v>41408</v>
      </c>
      <c r="E7909" s="1" t="s">
        <v>41409</v>
      </c>
      <c r="F7909" s="1" t="s">
        <v>38</v>
      </c>
      <c r="G7909">
        <v>0</v>
      </c>
      <c r="H7909">
        <v>1</v>
      </c>
      <c r="I7909">
        <v>0</v>
      </c>
      <c r="J7909">
        <v>1</v>
      </c>
      <c r="K7909">
        <v>0</v>
      </c>
      <c r="L7909">
        <v>0</v>
      </c>
      <c r="M7909">
        <v>0</v>
      </c>
      <c r="N7909" s="1" t="s">
        <v>58</v>
      </c>
      <c r="O7909">
        <v>0</v>
      </c>
      <c r="P7909">
        <v>500000</v>
      </c>
      <c r="Q7909">
        <v>0</v>
      </c>
      <c r="R7909" s="1" t="s">
        <v>41410</v>
      </c>
      <c r="S7909">
        <v>0</v>
      </c>
      <c r="T7909" s="1" t="s">
        <v>142</v>
      </c>
      <c r="U7909" s="1" t="s">
        <v>41</v>
      </c>
      <c r="V7909" s="1" t="s">
        <v>45</v>
      </c>
      <c r="W7909" s="1" t="s">
        <v>45</v>
      </c>
      <c r="X7909" s="1" t="s">
        <v>44</v>
      </c>
      <c r="Y7909" s="1" t="s">
        <v>45</v>
      </c>
      <c r="Z7909">
        <v>0</v>
      </c>
      <c r="AA7909" s="1" t="s">
        <v>284</v>
      </c>
      <c r="AB7909" s="1" t="s">
        <v>41411</v>
      </c>
      <c r="AC7909" s="1" t="s">
        <v>48</v>
      </c>
      <c r="AD7909" s="1" t="s">
        <v>309</v>
      </c>
      <c r="AE7909" s="1" t="s">
        <v>49</v>
      </c>
      <c r="AF7909" s="1" t="s">
        <v>98</v>
      </c>
      <c r="AG7909" s="1" t="s">
        <v>309</v>
      </c>
    </row>
    <row r="7910" spans="1:33" x14ac:dyDescent="0.25">
      <c r="A7910" s="1" t="s">
        <v>41412</v>
      </c>
      <c r="B7910" s="1" t="s">
        <v>41413</v>
      </c>
      <c r="C7910" s="1" t="s">
        <v>1482</v>
      </c>
      <c r="D7910" s="1" t="s">
        <v>3336</v>
      </c>
      <c r="E7910" s="1" t="s">
        <v>41414</v>
      </c>
      <c r="F7910" s="1" t="s">
        <v>38</v>
      </c>
      <c r="G7910">
        <v>1</v>
      </c>
      <c r="H7910">
        <v>1</v>
      </c>
      <c r="I7910">
        <v>0</v>
      </c>
      <c r="J7910">
        <v>0</v>
      </c>
      <c r="K7910">
        <v>0</v>
      </c>
      <c r="L7910">
        <v>0</v>
      </c>
      <c r="M7910">
        <v>1</v>
      </c>
      <c r="N7910" s="1" t="s">
        <v>58</v>
      </c>
      <c r="O7910">
        <v>0</v>
      </c>
      <c r="P7910">
        <v>500000</v>
      </c>
      <c r="Q7910">
        <v>0</v>
      </c>
      <c r="R7910" s="1" t="s">
        <v>3336</v>
      </c>
      <c r="S7910">
        <v>0</v>
      </c>
      <c r="T7910" s="1" t="s">
        <v>1440</v>
      </c>
      <c r="U7910" s="1" t="s">
        <v>1482</v>
      </c>
      <c r="V7910" s="1" t="s">
        <v>1339</v>
      </c>
      <c r="W7910" s="1" t="s">
        <v>1339</v>
      </c>
      <c r="X7910" s="1" t="s">
        <v>44</v>
      </c>
      <c r="Y7910" s="1" t="s">
        <v>45</v>
      </c>
      <c r="Z7910">
        <v>0</v>
      </c>
      <c r="AA7910" s="1" t="s">
        <v>61</v>
      </c>
      <c r="AB7910" s="1" t="s">
        <v>41415</v>
      </c>
      <c r="AC7910" s="1" t="s">
        <v>48</v>
      </c>
      <c r="AD7910" s="1" t="s">
        <v>138</v>
      </c>
      <c r="AE7910" s="1" t="s">
        <v>98</v>
      </c>
      <c r="AF7910" s="1" t="s">
        <v>110</v>
      </c>
      <c r="AG7910" s="1" t="s">
        <v>63</v>
      </c>
    </row>
    <row r="7911" spans="1:33" x14ac:dyDescent="0.25">
      <c r="A7911" s="1" t="s">
        <v>41416</v>
      </c>
      <c r="B7911" s="1" t="s">
        <v>41417</v>
      </c>
      <c r="C7911" s="1" t="s">
        <v>1482</v>
      </c>
      <c r="D7911" s="1" t="s">
        <v>19291</v>
      </c>
      <c r="E7911" s="1" t="s">
        <v>41418</v>
      </c>
      <c r="F7911" s="1" t="s">
        <v>38</v>
      </c>
      <c r="G7911">
        <v>0</v>
      </c>
      <c r="H7911">
        <v>1</v>
      </c>
      <c r="I7911">
        <v>0</v>
      </c>
      <c r="J7911">
        <v>0</v>
      </c>
      <c r="K7911">
        <v>0</v>
      </c>
      <c r="L7911">
        <v>0</v>
      </c>
      <c r="M7911">
        <v>1</v>
      </c>
      <c r="N7911" s="1" t="s">
        <v>58</v>
      </c>
      <c r="O7911">
        <v>0</v>
      </c>
      <c r="P7911">
        <v>10000000</v>
      </c>
      <c r="Q7911">
        <v>0</v>
      </c>
      <c r="R7911" s="1" t="s">
        <v>41419</v>
      </c>
      <c r="S7911">
        <v>0</v>
      </c>
      <c r="T7911" s="1" t="s">
        <v>1440</v>
      </c>
      <c r="U7911" s="1" t="s">
        <v>1482</v>
      </c>
      <c r="V7911" s="1" t="s">
        <v>45</v>
      </c>
      <c r="W7911" s="1" t="s">
        <v>45</v>
      </c>
      <c r="X7911" s="1" t="s">
        <v>44</v>
      </c>
      <c r="Y7911" s="1" t="s">
        <v>45</v>
      </c>
      <c r="Z7911">
        <v>0</v>
      </c>
      <c r="AA7911" s="1" t="s">
        <v>46</v>
      </c>
      <c r="AB7911" s="1" t="s">
        <v>41420</v>
      </c>
      <c r="AC7911" s="1" t="s">
        <v>48</v>
      </c>
      <c r="AD7911" s="1" t="s">
        <v>73</v>
      </c>
      <c r="AE7911" s="1" t="s">
        <v>122</v>
      </c>
      <c r="AF7911" s="1" t="s">
        <v>51</v>
      </c>
      <c r="AG7911" s="1" t="s">
        <v>52</v>
      </c>
    </row>
    <row r="7912" spans="1:33" x14ac:dyDescent="0.25">
      <c r="A7912" s="1" t="s">
        <v>41421</v>
      </c>
      <c r="B7912" s="1" t="s">
        <v>41422</v>
      </c>
      <c r="C7912" s="1" t="s">
        <v>226</v>
      </c>
      <c r="D7912" s="1" t="s">
        <v>41423</v>
      </c>
      <c r="E7912" s="1" t="s">
        <v>41424</v>
      </c>
      <c r="F7912" s="1" t="s">
        <v>38</v>
      </c>
      <c r="G7912">
        <v>0</v>
      </c>
      <c r="H7912">
        <v>1</v>
      </c>
      <c r="I7912">
        <v>0</v>
      </c>
      <c r="J7912">
        <v>0</v>
      </c>
      <c r="K7912">
        <v>0</v>
      </c>
      <c r="L7912">
        <v>0</v>
      </c>
      <c r="M7912">
        <v>0</v>
      </c>
      <c r="N7912" s="1" t="s">
        <v>827</v>
      </c>
      <c r="O7912">
        <v>0</v>
      </c>
      <c r="P7912">
        <v>1000000</v>
      </c>
      <c r="Q7912">
        <v>0</v>
      </c>
      <c r="R7912" s="1" t="s">
        <v>41425</v>
      </c>
      <c r="S7912">
        <v>0</v>
      </c>
      <c r="T7912" s="1" t="s">
        <v>226</v>
      </c>
      <c r="U7912" s="1" t="s">
        <v>41</v>
      </c>
      <c r="V7912" s="1" t="s">
        <v>45</v>
      </c>
      <c r="W7912" s="1" t="s">
        <v>45</v>
      </c>
      <c r="X7912" s="1" t="s">
        <v>44</v>
      </c>
      <c r="Y7912" s="1" t="s">
        <v>45</v>
      </c>
      <c r="Z7912">
        <v>0</v>
      </c>
      <c r="AA7912" s="1" t="s">
        <v>46</v>
      </c>
      <c r="AB7912" s="1" t="s">
        <v>41426</v>
      </c>
      <c r="AC7912" s="1" t="s">
        <v>48</v>
      </c>
      <c r="AD7912" s="1" t="s">
        <v>138</v>
      </c>
      <c r="AE7912" s="1" t="s">
        <v>52</v>
      </c>
      <c r="AF7912" s="1" t="s">
        <v>51</v>
      </c>
      <c r="AG7912" s="1" t="s">
        <v>50</v>
      </c>
    </row>
    <row r="7913" spans="1:33" x14ac:dyDescent="0.25">
      <c r="A7913" s="1" t="s">
        <v>41427</v>
      </c>
      <c r="B7913" s="1" t="s">
        <v>21357</v>
      </c>
      <c r="C7913" s="1" t="s">
        <v>114</v>
      </c>
      <c r="D7913" s="1" t="s">
        <v>41428</v>
      </c>
      <c r="E7913" s="1" t="s">
        <v>41429</v>
      </c>
      <c r="F7913" s="1" t="s">
        <v>38</v>
      </c>
      <c r="G7913">
        <v>1</v>
      </c>
      <c r="H7913">
        <v>1</v>
      </c>
      <c r="I7913">
        <v>0</v>
      </c>
      <c r="J7913">
        <v>0</v>
      </c>
      <c r="K7913">
        <v>0</v>
      </c>
      <c r="L7913">
        <v>0</v>
      </c>
      <c r="M7913">
        <v>0</v>
      </c>
      <c r="N7913" s="1" t="s">
        <v>58</v>
      </c>
      <c r="O7913">
        <v>0</v>
      </c>
      <c r="P7913">
        <v>10000000</v>
      </c>
      <c r="Q7913">
        <v>0</v>
      </c>
      <c r="R7913" s="1" t="s">
        <v>41430</v>
      </c>
      <c r="S7913">
        <v>0</v>
      </c>
      <c r="T7913" s="1" t="s">
        <v>114</v>
      </c>
      <c r="U7913" s="1" t="s">
        <v>41</v>
      </c>
      <c r="V7913" s="1" t="s">
        <v>1339</v>
      </c>
      <c r="W7913" s="1" t="s">
        <v>1339</v>
      </c>
      <c r="X7913" s="1" t="s">
        <v>44</v>
      </c>
      <c r="Y7913" s="1" t="s">
        <v>45</v>
      </c>
      <c r="Z7913">
        <v>0</v>
      </c>
      <c r="AA7913" s="1" t="s">
        <v>136</v>
      </c>
      <c r="AB7913" s="1" t="s">
        <v>41431</v>
      </c>
      <c r="AC7913" s="1" t="s">
        <v>48</v>
      </c>
      <c r="AD7913" s="1" t="s">
        <v>52</v>
      </c>
      <c r="AE7913" s="1" t="s">
        <v>83</v>
      </c>
      <c r="AF7913" s="1" t="s">
        <v>139</v>
      </c>
      <c r="AG7913" s="1" t="s">
        <v>110</v>
      </c>
    </row>
    <row r="7914" spans="1:33" x14ac:dyDescent="0.25">
      <c r="A7914" s="1" t="s">
        <v>41432</v>
      </c>
      <c r="B7914" s="1" t="s">
        <v>41433</v>
      </c>
      <c r="C7914" s="1" t="s">
        <v>114</v>
      </c>
      <c r="D7914" s="1" t="s">
        <v>41434</v>
      </c>
      <c r="E7914" s="1" t="s">
        <v>41435</v>
      </c>
      <c r="F7914" s="1" t="s">
        <v>38</v>
      </c>
      <c r="G7914">
        <v>0</v>
      </c>
      <c r="H7914">
        <v>1</v>
      </c>
      <c r="I7914">
        <v>0</v>
      </c>
      <c r="J7914">
        <v>0</v>
      </c>
      <c r="K7914">
        <v>0</v>
      </c>
      <c r="L7914">
        <v>0</v>
      </c>
      <c r="M7914">
        <v>0</v>
      </c>
      <c r="N7914" s="1" t="s">
        <v>58</v>
      </c>
      <c r="O7914">
        <v>0</v>
      </c>
      <c r="P7914">
        <v>5000000</v>
      </c>
      <c r="Q7914">
        <v>0</v>
      </c>
      <c r="R7914" s="1" t="s">
        <v>41436</v>
      </c>
      <c r="S7914">
        <v>0</v>
      </c>
      <c r="T7914" s="1" t="s">
        <v>114</v>
      </c>
      <c r="U7914" s="1" t="s">
        <v>41</v>
      </c>
      <c r="V7914" s="1" t="s">
        <v>45</v>
      </c>
      <c r="W7914" s="1" t="s">
        <v>45</v>
      </c>
      <c r="X7914" s="1" t="s">
        <v>44</v>
      </c>
      <c r="Y7914" s="1" t="s">
        <v>45</v>
      </c>
      <c r="Z7914">
        <v>0</v>
      </c>
      <c r="AA7914" s="1" t="s">
        <v>194</v>
      </c>
      <c r="AB7914" s="1" t="s">
        <v>41437</v>
      </c>
      <c r="AC7914" s="1" t="s">
        <v>48</v>
      </c>
      <c r="AD7914" s="1" t="s">
        <v>81</v>
      </c>
      <c r="AE7914" s="1" t="s">
        <v>49</v>
      </c>
      <c r="AF7914" s="1" t="s">
        <v>117</v>
      </c>
      <c r="AG7914" s="1" t="s">
        <v>250</v>
      </c>
    </row>
    <row r="7915" spans="1:33" x14ac:dyDescent="0.25">
      <c r="A7915" s="1" t="s">
        <v>41438</v>
      </c>
      <c r="B7915" s="1" t="s">
        <v>41439</v>
      </c>
      <c r="C7915" s="1" t="s">
        <v>131</v>
      </c>
      <c r="D7915" s="1" t="s">
        <v>41440</v>
      </c>
      <c r="E7915" s="1" t="s">
        <v>41441</v>
      </c>
      <c r="F7915" s="1" t="s">
        <v>38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 s="1" t="s">
        <v>58</v>
      </c>
      <c r="O7915">
        <v>0</v>
      </c>
      <c r="P7915">
        <v>1000</v>
      </c>
      <c r="Q7915">
        <v>0</v>
      </c>
      <c r="R7915" s="1" t="s">
        <v>41442</v>
      </c>
      <c r="S7915">
        <v>0</v>
      </c>
      <c r="T7915" s="1" t="s">
        <v>131</v>
      </c>
      <c r="U7915" s="1" t="s">
        <v>41</v>
      </c>
      <c r="V7915" s="1" t="s">
        <v>45</v>
      </c>
      <c r="W7915" s="1" t="s">
        <v>45</v>
      </c>
      <c r="X7915" s="1" t="s">
        <v>44</v>
      </c>
      <c r="Y7915" s="1" t="s">
        <v>45</v>
      </c>
      <c r="Z7915">
        <v>0</v>
      </c>
      <c r="AA7915" s="1" t="s">
        <v>247</v>
      </c>
      <c r="AB7915" s="1" t="s">
        <v>159</v>
      </c>
      <c r="AC7915" s="1" t="s">
        <v>48</v>
      </c>
      <c r="AD7915" s="1" t="s">
        <v>319</v>
      </c>
      <c r="AE7915" s="1" t="s">
        <v>216</v>
      </c>
      <c r="AF7915" s="1" t="s">
        <v>1233</v>
      </c>
      <c r="AG7915" s="1" t="s">
        <v>48</v>
      </c>
    </row>
    <row r="7916" spans="1:33" x14ac:dyDescent="0.25">
      <c r="A7916" s="1" t="s">
        <v>41443</v>
      </c>
      <c r="B7916" s="1" t="s">
        <v>41444</v>
      </c>
      <c r="C7916" s="1" t="s">
        <v>226</v>
      </c>
      <c r="D7916" s="1" t="s">
        <v>41445</v>
      </c>
      <c r="E7916" s="1" t="s">
        <v>41446</v>
      </c>
      <c r="F7916" s="1" t="s">
        <v>38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 s="1" t="s">
        <v>58</v>
      </c>
      <c r="O7916">
        <v>0</v>
      </c>
      <c r="P7916">
        <v>1000</v>
      </c>
      <c r="Q7916">
        <v>0</v>
      </c>
      <c r="R7916" s="1" t="s">
        <v>3906</v>
      </c>
      <c r="S7916">
        <v>0</v>
      </c>
      <c r="T7916" s="1" t="s">
        <v>226</v>
      </c>
      <c r="U7916" s="1" t="s">
        <v>41</v>
      </c>
      <c r="V7916" s="1" t="s">
        <v>45</v>
      </c>
      <c r="W7916" s="1" t="s">
        <v>45</v>
      </c>
      <c r="X7916" s="1" t="s">
        <v>44</v>
      </c>
      <c r="Y7916" s="1" t="s">
        <v>45</v>
      </c>
      <c r="Z7916">
        <v>0</v>
      </c>
      <c r="AA7916" s="1" t="s">
        <v>194</v>
      </c>
      <c r="AB7916" s="1" t="s">
        <v>159</v>
      </c>
      <c r="AC7916" s="1" t="s">
        <v>48</v>
      </c>
      <c r="AD7916" s="1" t="s">
        <v>180</v>
      </c>
      <c r="AE7916" s="1" t="s">
        <v>160</v>
      </c>
      <c r="AF7916" s="1" t="s">
        <v>180</v>
      </c>
      <c r="AG7916" s="1" t="s">
        <v>160</v>
      </c>
    </row>
    <row r="7917" spans="1:33" x14ac:dyDescent="0.25">
      <c r="A7917" s="1" t="s">
        <v>41447</v>
      </c>
      <c r="B7917" s="1" t="s">
        <v>41448</v>
      </c>
      <c r="C7917" s="1" t="s">
        <v>303</v>
      </c>
      <c r="D7917" s="1" t="s">
        <v>41449</v>
      </c>
      <c r="E7917" s="1" t="s">
        <v>41450</v>
      </c>
      <c r="F7917" s="1" t="s">
        <v>38</v>
      </c>
      <c r="G7917">
        <v>0</v>
      </c>
      <c r="H7917">
        <v>1</v>
      </c>
      <c r="I7917">
        <v>0</v>
      </c>
      <c r="J7917">
        <v>0</v>
      </c>
      <c r="K7917">
        <v>0</v>
      </c>
      <c r="L7917">
        <v>0</v>
      </c>
      <c r="M7917">
        <v>0</v>
      </c>
      <c r="N7917" s="1" t="s">
        <v>58</v>
      </c>
      <c r="O7917">
        <v>0</v>
      </c>
      <c r="P7917">
        <v>50000</v>
      </c>
      <c r="Q7917">
        <v>0</v>
      </c>
      <c r="R7917" s="1" t="s">
        <v>41451</v>
      </c>
      <c r="S7917">
        <v>0</v>
      </c>
      <c r="T7917" s="1" t="s">
        <v>303</v>
      </c>
      <c r="U7917" s="1" t="s">
        <v>41</v>
      </c>
      <c r="V7917" s="1" t="s">
        <v>45</v>
      </c>
      <c r="W7917" s="1" t="s">
        <v>45</v>
      </c>
      <c r="X7917" s="1" t="s">
        <v>44</v>
      </c>
      <c r="Y7917" s="1" t="s">
        <v>45</v>
      </c>
      <c r="Z7917">
        <v>0</v>
      </c>
      <c r="AA7917" s="1" t="s">
        <v>94</v>
      </c>
      <c r="AB7917" s="1" t="s">
        <v>41452</v>
      </c>
      <c r="AC7917" s="1" t="s">
        <v>48</v>
      </c>
      <c r="AD7917" s="1" t="s">
        <v>1298</v>
      </c>
      <c r="AE7917" s="1" t="s">
        <v>286</v>
      </c>
      <c r="AF7917" s="1" t="s">
        <v>189</v>
      </c>
      <c r="AG7917" s="1" t="s">
        <v>2021</v>
      </c>
    </row>
    <row r="7918" spans="1:33" x14ac:dyDescent="0.25">
      <c r="A7918" s="1" t="s">
        <v>41453</v>
      </c>
      <c r="B7918" s="1" t="s">
        <v>41454</v>
      </c>
      <c r="C7918" s="1" t="s">
        <v>2440</v>
      </c>
      <c r="D7918" s="1" t="s">
        <v>4616</v>
      </c>
      <c r="E7918" s="1" t="s">
        <v>41455</v>
      </c>
      <c r="F7918" s="1" t="s">
        <v>38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 s="1" t="s">
        <v>58</v>
      </c>
      <c r="O7918">
        <v>0</v>
      </c>
      <c r="P7918">
        <v>1000000</v>
      </c>
      <c r="Q7918">
        <v>0</v>
      </c>
      <c r="R7918" s="1" t="s">
        <v>4618</v>
      </c>
      <c r="S7918">
        <v>0</v>
      </c>
      <c r="T7918" s="1" t="s">
        <v>2440</v>
      </c>
      <c r="U7918" s="1" t="s">
        <v>41</v>
      </c>
      <c r="V7918" s="1" t="s">
        <v>45</v>
      </c>
      <c r="W7918" s="1" t="s">
        <v>45</v>
      </c>
      <c r="X7918" s="1" t="s">
        <v>44</v>
      </c>
      <c r="Y7918" s="1" t="s">
        <v>45</v>
      </c>
      <c r="Z7918">
        <v>0</v>
      </c>
      <c r="AA7918" s="1" t="s">
        <v>136</v>
      </c>
      <c r="AB7918" s="1" t="s">
        <v>41456</v>
      </c>
      <c r="AC7918" s="1" t="s">
        <v>48</v>
      </c>
      <c r="AD7918" s="1" t="s">
        <v>97</v>
      </c>
      <c r="AE7918" s="1" t="s">
        <v>122</v>
      </c>
      <c r="AF7918" s="1" t="s">
        <v>139</v>
      </c>
      <c r="AG7918" s="1" t="s">
        <v>122</v>
      </c>
    </row>
    <row r="7919" spans="1:33" x14ac:dyDescent="0.25">
      <c r="A7919" s="1" t="s">
        <v>41457</v>
      </c>
      <c r="B7919" s="1" t="s">
        <v>41458</v>
      </c>
      <c r="C7919" s="1" t="s">
        <v>55</v>
      </c>
      <c r="D7919" s="1" t="s">
        <v>5307</v>
      </c>
      <c r="E7919" s="1" t="s">
        <v>41459</v>
      </c>
      <c r="F7919" s="1" t="s">
        <v>38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1</v>
      </c>
      <c r="M7919">
        <v>0</v>
      </c>
      <c r="N7919" s="1" t="s">
        <v>58</v>
      </c>
      <c r="O7919">
        <v>0</v>
      </c>
      <c r="P7919">
        <v>1000</v>
      </c>
      <c r="Q7919">
        <v>0</v>
      </c>
      <c r="R7919" s="1" t="s">
        <v>5307</v>
      </c>
      <c r="S7919">
        <v>0</v>
      </c>
      <c r="T7919" s="1" t="s">
        <v>55</v>
      </c>
      <c r="U7919" s="1" t="s">
        <v>41</v>
      </c>
      <c r="V7919" s="1" t="s">
        <v>45</v>
      </c>
      <c r="W7919" s="1" t="s">
        <v>45</v>
      </c>
      <c r="X7919" s="1" t="s">
        <v>44</v>
      </c>
      <c r="Y7919" s="1" t="s">
        <v>45</v>
      </c>
      <c r="Z7919">
        <v>0</v>
      </c>
      <c r="AA7919" s="1" t="s">
        <v>214</v>
      </c>
      <c r="AB7919" s="1" t="s">
        <v>122</v>
      </c>
      <c r="AC7919" s="1" t="s">
        <v>48</v>
      </c>
      <c r="AD7919" s="1" t="s">
        <v>319</v>
      </c>
      <c r="AE7919" s="1" t="s">
        <v>216</v>
      </c>
      <c r="AF7919" s="1" t="s">
        <v>216</v>
      </c>
      <c r="AG7919" s="1" t="s">
        <v>216</v>
      </c>
    </row>
    <row r="7920" spans="1:33" x14ac:dyDescent="0.25">
      <c r="A7920" s="1" t="s">
        <v>41460</v>
      </c>
      <c r="B7920" s="1" t="s">
        <v>41461</v>
      </c>
      <c r="C7920" s="1" t="s">
        <v>303</v>
      </c>
      <c r="D7920" s="1" t="s">
        <v>41462</v>
      </c>
      <c r="E7920" s="1" t="s">
        <v>41463</v>
      </c>
      <c r="F7920" s="1" t="s">
        <v>38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 s="1" t="s">
        <v>58</v>
      </c>
      <c r="O7920">
        <v>0</v>
      </c>
      <c r="P7920">
        <v>10000</v>
      </c>
      <c r="Q7920">
        <v>0</v>
      </c>
      <c r="R7920" s="1" t="s">
        <v>10732</v>
      </c>
      <c r="S7920">
        <v>0</v>
      </c>
      <c r="T7920" s="1" t="s">
        <v>303</v>
      </c>
      <c r="U7920" s="1" t="s">
        <v>41</v>
      </c>
      <c r="V7920" s="1" t="s">
        <v>45</v>
      </c>
      <c r="W7920" s="1" t="s">
        <v>45</v>
      </c>
      <c r="X7920" s="1" t="s">
        <v>44</v>
      </c>
      <c r="Y7920" s="1" t="s">
        <v>45</v>
      </c>
      <c r="Z7920">
        <v>0</v>
      </c>
      <c r="AA7920" s="1" t="s">
        <v>1113</v>
      </c>
      <c r="AB7920" s="1" t="s">
        <v>14644</v>
      </c>
      <c r="AC7920" s="1" t="s">
        <v>109</v>
      </c>
      <c r="AD7920" s="1" t="s">
        <v>160</v>
      </c>
      <c r="AE7920" s="1" t="s">
        <v>300</v>
      </c>
      <c r="AF7920" s="1" t="s">
        <v>300</v>
      </c>
      <c r="AG7920" s="1" t="s">
        <v>48</v>
      </c>
    </row>
    <row r="7921" spans="1:33" x14ac:dyDescent="0.25">
      <c r="A7921" s="1" t="s">
        <v>41464</v>
      </c>
      <c r="B7921" s="1" t="s">
        <v>41465</v>
      </c>
      <c r="C7921" s="1" t="s">
        <v>254</v>
      </c>
      <c r="D7921" s="1" t="s">
        <v>41466</v>
      </c>
      <c r="E7921" s="1" t="s">
        <v>41467</v>
      </c>
      <c r="F7921" s="1" t="s">
        <v>38</v>
      </c>
      <c r="G7921">
        <v>0</v>
      </c>
      <c r="H7921">
        <v>1</v>
      </c>
      <c r="I7921">
        <v>0</v>
      </c>
      <c r="J7921">
        <v>0</v>
      </c>
      <c r="K7921">
        <v>0</v>
      </c>
      <c r="L7921">
        <v>0</v>
      </c>
      <c r="M7921">
        <v>0</v>
      </c>
      <c r="N7921" s="1" t="s">
        <v>58</v>
      </c>
      <c r="O7921">
        <v>0</v>
      </c>
      <c r="P7921">
        <v>500000</v>
      </c>
      <c r="Q7921">
        <v>0</v>
      </c>
      <c r="R7921" s="1" t="s">
        <v>41468</v>
      </c>
      <c r="S7921">
        <v>0</v>
      </c>
      <c r="T7921" s="1" t="s">
        <v>254</v>
      </c>
      <c r="U7921" s="1" t="s">
        <v>41</v>
      </c>
      <c r="V7921" s="1" t="s">
        <v>45</v>
      </c>
      <c r="W7921" s="1" t="s">
        <v>45</v>
      </c>
      <c r="X7921" s="1" t="s">
        <v>44</v>
      </c>
      <c r="Y7921" s="1" t="s">
        <v>45</v>
      </c>
      <c r="Z7921">
        <v>0</v>
      </c>
      <c r="AA7921" s="1" t="s">
        <v>136</v>
      </c>
      <c r="AB7921" s="1" t="s">
        <v>16472</v>
      </c>
      <c r="AC7921" s="1" t="s">
        <v>48</v>
      </c>
      <c r="AD7921" s="1" t="s">
        <v>63</v>
      </c>
      <c r="AE7921" s="1" t="s">
        <v>82</v>
      </c>
      <c r="AF7921" s="1" t="s">
        <v>216</v>
      </c>
      <c r="AG7921" s="1" t="s">
        <v>122</v>
      </c>
    </row>
    <row r="7922" spans="1:33" x14ac:dyDescent="0.25">
      <c r="A7922" s="1" t="s">
        <v>41469</v>
      </c>
      <c r="B7922" s="1" t="s">
        <v>41470</v>
      </c>
      <c r="C7922" s="1" t="s">
        <v>155</v>
      </c>
      <c r="D7922" s="1" t="s">
        <v>35572</v>
      </c>
      <c r="E7922" s="1" t="s">
        <v>41471</v>
      </c>
      <c r="F7922" s="1" t="s">
        <v>38</v>
      </c>
      <c r="G7922">
        <v>0</v>
      </c>
      <c r="H7922">
        <v>1</v>
      </c>
      <c r="I7922">
        <v>0</v>
      </c>
      <c r="J7922">
        <v>0</v>
      </c>
      <c r="K7922">
        <v>1</v>
      </c>
      <c r="L7922">
        <v>0</v>
      </c>
      <c r="M7922">
        <v>0</v>
      </c>
      <c r="N7922" s="1" t="s">
        <v>58</v>
      </c>
      <c r="O7922">
        <v>0</v>
      </c>
      <c r="P7922">
        <v>1000000</v>
      </c>
      <c r="Q7922">
        <v>0</v>
      </c>
      <c r="R7922" s="1" t="s">
        <v>41472</v>
      </c>
      <c r="S7922">
        <v>0</v>
      </c>
      <c r="T7922" s="1" t="s">
        <v>155</v>
      </c>
      <c r="U7922" s="1" t="s">
        <v>41</v>
      </c>
      <c r="V7922" s="1" t="s">
        <v>45</v>
      </c>
      <c r="W7922" s="1" t="s">
        <v>45</v>
      </c>
      <c r="X7922" s="1" t="s">
        <v>44</v>
      </c>
      <c r="Y7922" s="1" t="s">
        <v>45</v>
      </c>
      <c r="Z7922">
        <v>0</v>
      </c>
      <c r="AA7922" s="1" t="s">
        <v>46</v>
      </c>
      <c r="AB7922" s="1" t="s">
        <v>41473</v>
      </c>
      <c r="AC7922" s="1" t="s">
        <v>48</v>
      </c>
      <c r="AD7922" s="1" t="s">
        <v>300</v>
      </c>
      <c r="AE7922" s="1" t="s">
        <v>50</v>
      </c>
      <c r="AF7922" s="1" t="s">
        <v>139</v>
      </c>
      <c r="AG7922" s="1" t="s">
        <v>122</v>
      </c>
    </row>
    <row r="7923" spans="1:33" x14ac:dyDescent="0.25">
      <c r="A7923" s="1" t="s">
        <v>41474</v>
      </c>
      <c r="B7923" s="1" t="s">
        <v>41475</v>
      </c>
      <c r="C7923" s="1" t="s">
        <v>254</v>
      </c>
      <c r="D7923" s="1" t="s">
        <v>41476</v>
      </c>
      <c r="E7923" s="1" t="s">
        <v>41477</v>
      </c>
      <c r="F7923" s="1" t="s">
        <v>38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 s="1" t="s">
        <v>58</v>
      </c>
      <c r="O7923">
        <v>0</v>
      </c>
      <c r="P7923">
        <v>1000000</v>
      </c>
      <c r="Q7923">
        <v>0</v>
      </c>
      <c r="R7923" s="1" t="s">
        <v>24036</v>
      </c>
      <c r="S7923">
        <v>0</v>
      </c>
      <c r="T7923" s="1" t="s">
        <v>254</v>
      </c>
      <c r="U7923" s="1" t="s">
        <v>41</v>
      </c>
      <c r="V7923" s="1" t="s">
        <v>45</v>
      </c>
      <c r="W7923" s="1" t="s">
        <v>45</v>
      </c>
      <c r="X7923" s="1" t="s">
        <v>44</v>
      </c>
      <c r="Y7923" s="1" t="s">
        <v>45</v>
      </c>
      <c r="Z7923">
        <v>0</v>
      </c>
      <c r="AA7923" s="1" t="s">
        <v>136</v>
      </c>
      <c r="AB7923" s="1" t="s">
        <v>41478</v>
      </c>
      <c r="AC7923" s="1" t="s">
        <v>48</v>
      </c>
      <c r="AD7923" s="1" t="s">
        <v>63</v>
      </c>
      <c r="AE7923" s="1" t="s">
        <v>83</v>
      </c>
      <c r="AF7923" s="1" t="s">
        <v>139</v>
      </c>
      <c r="AG7923" s="1" t="s">
        <v>122</v>
      </c>
    </row>
    <row r="7924" spans="1:33" x14ac:dyDescent="0.25">
      <c r="A7924" s="1" t="s">
        <v>41479</v>
      </c>
      <c r="B7924" s="1" t="s">
        <v>41480</v>
      </c>
      <c r="C7924" s="1" t="s">
        <v>55</v>
      </c>
      <c r="D7924" s="1" t="s">
        <v>25899</v>
      </c>
      <c r="E7924" s="1" t="s">
        <v>41481</v>
      </c>
      <c r="F7924" s="1" t="s">
        <v>38</v>
      </c>
      <c r="G7924">
        <v>0</v>
      </c>
      <c r="H7924">
        <v>1</v>
      </c>
      <c r="I7924">
        <v>0</v>
      </c>
      <c r="J7924">
        <v>0</v>
      </c>
      <c r="K7924">
        <v>0</v>
      </c>
      <c r="L7924">
        <v>0</v>
      </c>
      <c r="M7924">
        <v>0</v>
      </c>
      <c r="N7924" s="1" t="s">
        <v>58</v>
      </c>
      <c r="O7924">
        <v>0</v>
      </c>
      <c r="P7924">
        <v>1000000</v>
      </c>
      <c r="Q7924">
        <v>0</v>
      </c>
      <c r="R7924" s="1" t="s">
        <v>41482</v>
      </c>
      <c r="S7924">
        <v>0</v>
      </c>
      <c r="T7924" s="1" t="s">
        <v>5502</v>
      </c>
      <c r="U7924" s="1" t="s">
        <v>41</v>
      </c>
      <c r="V7924" s="1" t="s">
        <v>45</v>
      </c>
      <c r="W7924" s="1" t="s">
        <v>45</v>
      </c>
      <c r="X7924" s="1" t="s">
        <v>44</v>
      </c>
      <c r="Y7924" s="1" t="s">
        <v>45</v>
      </c>
      <c r="Z7924">
        <v>0</v>
      </c>
      <c r="AA7924" s="1" t="s">
        <v>194</v>
      </c>
      <c r="AB7924" s="1" t="s">
        <v>41483</v>
      </c>
      <c r="AC7924" s="1" t="s">
        <v>48</v>
      </c>
      <c r="AD7924" s="1" t="s">
        <v>49</v>
      </c>
      <c r="AE7924" s="1" t="s">
        <v>240</v>
      </c>
      <c r="AF7924" s="1" t="s">
        <v>117</v>
      </c>
      <c r="AG7924" s="1" t="s">
        <v>152</v>
      </c>
    </row>
    <row r="7925" spans="1:33" x14ac:dyDescent="0.25">
      <c r="A7925" s="1" t="s">
        <v>41484</v>
      </c>
      <c r="B7925" s="1" t="s">
        <v>41485</v>
      </c>
      <c r="C7925" s="1" t="s">
        <v>55</v>
      </c>
      <c r="D7925" s="1" t="s">
        <v>25899</v>
      </c>
      <c r="E7925" s="1" t="s">
        <v>41486</v>
      </c>
      <c r="F7925" s="1" t="s">
        <v>38</v>
      </c>
      <c r="G7925">
        <v>1</v>
      </c>
      <c r="H7925">
        <v>1</v>
      </c>
      <c r="I7925">
        <v>1</v>
      </c>
      <c r="J7925">
        <v>0</v>
      </c>
      <c r="K7925">
        <v>0</v>
      </c>
      <c r="L7925">
        <v>1</v>
      </c>
      <c r="M7925">
        <v>0</v>
      </c>
      <c r="N7925" s="1" t="s">
        <v>58</v>
      </c>
      <c r="O7925">
        <v>0</v>
      </c>
      <c r="P7925">
        <v>10000000</v>
      </c>
      <c r="Q7925">
        <v>0</v>
      </c>
      <c r="R7925" s="1" t="s">
        <v>41482</v>
      </c>
      <c r="S7925">
        <v>0</v>
      </c>
      <c r="T7925" s="1" t="s">
        <v>55</v>
      </c>
      <c r="U7925" s="1" t="s">
        <v>41</v>
      </c>
      <c r="V7925" s="1" t="s">
        <v>2088</v>
      </c>
      <c r="W7925" s="1" t="s">
        <v>1596</v>
      </c>
      <c r="X7925" s="1" t="s">
        <v>44</v>
      </c>
      <c r="Y7925" s="1" t="s">
        <v>45</v>
      </c>
      <c r="Z7925">
        <v>0</v>
      </c>
      <c r="AA7925" s="1" t="s">
        <v>61</v>
      </c>
      <c r="AB7925" s="1" t="s">
        <v>41487</v>
      </c>
      <c r="AC7925" s="1" t="s">
        <v>48</v>
      </c>
      <c r="AD7925" s="1" t="s">
        <v>81</v>
      </c>
      <c r="AE7925" s="1" t="s">
        <v>159</v>
      </c>
      <c r="AF7925" s="1" t="s">
        <v>122</v>
      </c>
      <c r="AG7925" s="1" t="s">
        <v>81</v>
      </c>
    </row>
    <row r="7926" spans="1:33" x14ac:dyDescent="0.25">
      <c r="A7926" s="1" t="s">
        <v>41488</v>
      </c>
      <c r="B7926" s="1" t="s">
        <v>41489</v>
      </c>
      <c r="C7926" s="1" t="s">
        <v>1482</v>
      </c>
      <c r="D7926" s="1" t="s">
        <v>3336</v>
      </c>
      <c r="E7926" s="1" t="s">
        <v>41490</v>
      </c>
      <c r="F7926" s="1" t="s">
        <v>38</v>
      </c>
      <c r="G7926">
        <v>1</v>
      </c>
      <c r="H7926">
        <v>1</v>
      </c>
      <c r="I7926">
        <v>0</v>
      </c>
      <c r="J7926">
        <v>0</v>
      </c>
      <c r="K7926">
        <v>0</v>
      </c>
      <c r="L7926">
        <v>0</v>
      </c>
      <c r="M7926">
        <v>1</v>
      </c>
      <c r="N7926" s="1" t="s">
        <v>58</v>
      </c>
      <c r="O7926">
        <v>0</v>
      </c>
      <c r="P7926">
        <v>1000000</v>
      </c>
      <c r="Q7926">
        <v>0</v>
      </c>
      <c r="R7926" s="1" t="s">
        <v>3336</v>
      </c>
      <c r="S7926">
        <v>0</v>
      </c>
      <c r="T7926" s="1" t="s">
        <v>1440</v>
      </c>
      <c r="U7926" s="1" t="s">
        <v>1482</v>
      </c>
      <c r="V7926" s="1" t="s">
        <v>1815</v>
      </c>
      <c r="W7926" s="1" t="s">
        <v>1350</v>
      </c>
      <c r="X7926" s="1" t="s">
        <v>44</v>
      </c>
      <c r="Y7926" s="1" t="s">
        <v>45</v>
      </c>
      <c r="Z7926">
        <v>0</v>
      </c>
      <c r="AA7926" s="1" t="s">
        <v>79</v>
      </c>
      <c r="AB7926" s="1" t="s">
        <v>41491</v>
      </c>
      <c r="AC7926" s="1" t="s">
        <v>48</v>
      </c>
      <c r="AD7926" s="1" t="s">
        <v>111</v>
      </c>
      <c r="AE7926" s="1" t="s">
        <v>49</v>
      </c>
      <c r="AF7926" s="1" t="s">
        <v>83</v>
      </c>
      <c r="AG7926" s="1" t="s">
        <v>110</v>
      </c>
    </row>
    <row r="7927" spans="1:33" x14ac:dyDescent="0.25">
      <c r="A7927" s="1" t="s">
        <v>41492</v>
      </c>
      <c r="B7927" s="1" t="s">
        <v>41493</v>
      </c>
      <c r="C7927" s="1" t="s">
        <v>1549</v>
      </c>
      <c r="D7927" s="1" t="s">
        <v>22271</v>
      </c>
      <c r="E7927" s="1" t="s">
        <v>41494</v>
      </c>
      <c r="F7927" s="1" t="s">
        <v>38</v>
      </c>
      <c r="G7927">
        <v>1</v>
      </c>
      <c r="H7927">
        <v>1</v>
      </c>
      <c r="I7927">
        <v>0</v>
      </c>
      <c r="J7927">
        <v>0</v>
      </c>
      <c r="K7927">
        <v>0</v>
      </c>
      <c r="L7927">
        <v>0</v>
      </c>
      <c r="M7927">
        <v>1</v>
      </c>
      <c r="N7927" s="1" t="s">
        <v>58</v>
      </c>
      <c r="O7927">
        <v>0</v>
      </c>
      <c r="P7927">
        <v>1000000</v>
      </c>
      <c r="Q7927">
        <v>0</v>
      </c>
      <c r="R7927" s="1" t="s">
        <v>22273</v>
      </c>
      <c r="S7927">
        <v>0</v>
      </c>
      <c r="T7927" s="1" t="s">
        <v>1440</v>
      </c>
      <c r="U7927" s="1" t="s">
        <v>1549</v>
      </c>
      <c r="V7927" s="1" t="s">
        <v>1460</v>
      </c>
      <c r="W7927" s="1" t="s">
        <v>6903</v>
      </c>
      <c r="X7927" s="1" t="s">
        <v>44</v>
      </c>
      <c r="Y7927" s="1" t="s">
        <v>45</v>
      </c>
      <c r="Z7927">
        <v>0</v>
      </c>
      <c r="AA7927" s="1" t="s">
        <v>136</v>
      </c>
      <c r="AB7927" s="1" t="s">
        <v>41495</v>
      </c>
      <c r="AC7927" s="1" t="s">
        <v>48</v>
      </c>
      <c r="AD7927" s="1" t="s">
        <v>160</v>
      </c>
      <c r="AE7927" s="1" t="s">
        <v>122</v>
      </c>
      <c r="AF7927" s="1" t="s">
        <v>51</v>
      </c>
      <c r="AG7927" s="1" t="s">
        <v>83</v>
      </c>
    </row>
    <row r="7928" spans="1:33" x14ac:dyDescent="0.25">
      <c r="A7928" s="1" t="s">
        <v>41496</v>
      </c>
      <c r="B7928" s="1" t="s">
        <v>41497</v>
      </c>
      <c r="C7928" s="1" t="s">
        <v>163</v>
      </c>
      <c r="D7928" s="1" t="s">
        <v>41498</v>
      </c>
      <c r="E7928" s="1" t="s">
        <v>41499</v>
      </c>
      <c r="F7928" s="1" t="s">
        <v>38</v>
      </c>
      <c r="G7928">
        <v>1</v>
      </c>
      <c r="H7928">
        <v>1</v>
      </c>
      <c r="I7928">
        <v>0</v>
      </c>
      <c r="J7928">
        <v>0</v>
      </c>
      <c r="K7928">
        <v>0</v>
      </c>
      <c r="L7928">
        <v>0</v>
      </c>
      <c r="M7928">
        <v>0</v>
      </c>
      <c r="N7928" s="1" t="s">
        <v>58</v>
      </c>
      <c r="O7928">
        <v>0</v>
      </c>
      <c r="P7928">
        <v>50000000</v>
      </c>
      <c r="Q7928">
        <v>0</v>
      </c>
      <c r="R7928" s="1" t="s">
        <v>41500</v>
      </c>
      <c r="S7928">
        <v>0</v>
      </c>
      <c r="T7928" s="1" t="s">
        <v>163</v>
      </c>
      <c r="U7928" s="1" t="s">
        <v>41</v>
      </c>
      <c r="V7928" s="1" t="s">
        <v>3844</v>
      </c>
      <c r="W7928" s="1" t="s">
        <v>3844</v>
      </c>
      <c r="X7928" s="1" t="s">
        <v>44</v>
      </c>
      <c r="Y7928" s="1" t="s">
        <v>45</v>
      </c>
      <c r="Z7928">
        <v>0</v>
      </c>
      <c r="AA7928" s="1" t="s">
        <v>79</v>
      </c>
      <c r="AB7928" s="1" t="s">
        <v>41501</v>
      </c>
      <c r="AC7928" s="1" t="s">
        <v>48</v>
      </c>
      <c r="AD7928" s="1" t="s">
        <v>240</v>
      </c>
      <c r="AE7928" s="1" t="s">
        <v>110</v>
      </c>
      <c r="AF7928" s="1" t="s">
        <v>51</v>
      </c>
      <c r="AG7928" s="1" t="s">
        <v>52</v>
      </c>
    </row>
    <row r="7929" spans="1:33" x14ac:dyDescent="0.25">
      <c r="A7929" s="1" t="s">
        <v>41502</v>
      </c>
      <c r="B7929" s="1" t="s">
        <v>41503</v>
      </c>
      <c r="C7929" s="1" t="s">
        <v>142</v>
      </c>
      <c r="D7929" s="1" t="s">
        <v>41504</v>
      </c>
      <c r="E7929" s="1" t="s">
        <v>41505</v>
      </c>
      <c r="F7929" s="1" t="s">
        <v>38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 s="1" t="s">
        <v>58</v>
      </c>
      <c r="O7929">
        <v>0</v>
      </c>
      <c r="P7929">
        <v>100000</v>
      </c>
      <c r="Q7929">
        <v>0</v>
      </c>
      <c r="R7929" s="1" t="s">
        <v>41506</v>
      </c>
      <c r="S7929">
        <v>0</v>
      </c>
      <c r="T7929" s="1" t="s">
        <v>142</v>
      </c>
      <c r="U7929" s="1" t="s">
        <v>41</v>
      </c>
      <c r="V7929" s="1" t="s">
        <v>45</v>
      </c>
      <c r="W7929" s="1" t="s">
        <v>45</v>
      </c>
      <c r="X7929" s="1" t="s">
        <v>44</v>
      </c>
      <c r="Y7929" s="1" t="s">
        <v>45</v>
      </c>
      <c r="Z7929">
        <v>0</v>
      </c>
      <c r="AA7929" s="1" t="s">
        <v>70</v>
      </c>
      <c r="AB7929" s="1" t="s">
        <v>41507</v>
      </c>
      <c r="AC7929" s="1" t="s">
        <v>48</v>
      </c>
      <c r="AD7929" s="1" t="s">
        <v>73</v>
      </c>
      <c r="AE7929" s="1" t="s">
        <v>51</v>
      </c>
      <c r="AF7929" s="1" t="s">
        <v>51</v>
      </c>
      <c r="AG7929" s="1" t="s">
        <v>63</v>
      </c>
    </row>
    <row r="7930" spans="1:33" x14ac:dyDescent="0.25">
      <c r="A7930" s="1" t="s">
        <v>41508</v>
      </c>
      <c r="B7930" s="1" t="s">
        <v>41509</v>
      </c>
      <c r="C7930" s="1" t="s">
        <v>303</v>
      </c>
      <c r="D7930" s="1" t="s">
        <v>11674</v>
      </c>
      <c r="E7930" s="1" t="s">
        <v>41510</v>
      </c>
      <c r="F7930" s="1" t="s">
        <v>38</v>
      </c>
      <c r="G7930">
        <v>1</v>
      </c>
      <c r="H7930">
        <v>1</v>
      </c>
      <c r="I7930">
        <v>0</v>
      </c>
      <c r="J7930">
        <v>0</v>
      </c>
      <c r="K7930">
        <v>0</v>
      </c>
      <c r="L7930">
        <v>0</v>
      </c>
      <c r="M7930">
        <v>0</v>
      </c>
      <c r="N7930" s="1" t="s">
        <v>58</v>
      </c>
      <c r="O7930">
        <v>0</v>
      </c>
      <c r="P7930">
        <v>1000000</v>
      </c>
      <c r="Q7930">
        <v>0</v>
      </c>
      <c r="R7930" s="1" t="s">
        <v>11676</v>
      </c>
      <c r="S7930">
        <v>0</v>
      </c>
      <c r="T7930" s="1" t="s">
        <v>303</v>
      </c>
      <c r="U7930" s="1" t="s">
        <v>41</v>
      </c>
      <c r="V7930" s="1" t="s">
        <v>865</v>
      </c>
      <c r="W7930" s="1" t="s">
        <v>42</v>
      </c>
      <c r="X7930" s="1" t="s">
        <v>44</v>
      </c>
      <c r="Y7930" s="1" t="s">
        <v>45</v>
      </c>
      <c r="Z7930">
        <v>0</v>
      </c>
      <c r="AA7930" s="1" t="s">
        <v>136</v>
      </c>
      <c r="AB7930" s="1" t="s">
        <v>41511</v>
      </c>
      <c r="AC7930" s="1" t="s">
        <v>48</v>
      </c>
      <c r="AD7930" s="1" t="s">
        <v>97</v>
      </c>
      <c r="AE7930" s="1" t="s">
        <v>83</v>
      </c>
      <c r="AF7930" s="1" t="s">
        <v>139</v>
      </c>
      <c r="AG7930" s="1" t="s">
        <v>83</v>
      </c>
    </row>
    <row r="7931" spans="1:33" x14ac:dyDescent="0.25">
      <c r="A7931" s="1" t="s">
        <v>41512</v>
      </c>
      <c r="B7931" s="1" t="s">
        <v>41513</v>
      </c>
      <c r="C7931" s="1" t="s">
        <v>131</v>
      </c>
      <c r="D7931" s="1" t="s">
        <v>3111</v>
      </c>
      <c r="E7931" s="1" t="s">
        <v>41514</v>
      </c>
      <c r="F7931" s="1" t="s">
        <v>38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 s="1" t="s">
        <v>58</v>
      </c>
      <c r="O7931">
        <v>0</v>
      </c>
      <c r="P7931">
        <v>10000000</v>
      </c>
      <c r="Q7931">
        <v>0</v>
      </c>
      <c r="R7931" s="1" t="s">
        <v>3113</v>
      </c>
      <c r="S7931">
        <v>0</v>
      </c>
      <c r="T7931" s="1" t="s">
        <v>131</v>
      </c>
      <c r="U7931" s="1" t="s">
        <v>41</v>
      </c>
      <c r="V7931" s="1" t="s">
        <v>45</v>
      </c>
      <c r="W7931" s="1" t="s">
        <v>45</v>
      </c>
      <c r="X7931" s="1" t="s">
        <v>44</v>
      </c>
      <c r="Y7931" s="1" t="s">
        <v>45</v>
      </c>
      <c r="Z7931">
        <v>0</v>
      </c>
      <c r="AA7931" s="1" t="s">
        <v>284</v>
      </c>
      <c r="AB7931" s="1" t="s">
        <v>41515</v>
      </c>
      <c r="AC7931" s="1" t="s">
        <v>48</v>
      </c>
      <c r="AD7931" s="1" t="s">
        <v>49</v>
      </c>
      <c r="AE7931" s="1" t="s">
        <v>82</v>
      </c>
      <c r="AF7931" s="1" t="s">
        <v>51</v>
      </c>
      <c r="AG7931" s="1" t="s">
        <v>778</v>
      </c>
    </row>
    <row r="7932" spans="1:33" x14ac:dyDescent="0.25">
      <c r="A7932" s="1" t="s">
        <v>41516</v>
      </c>
      <c r="B7932" s="1" t="s">
        <v>41517</v>
      </c>
      <c r="C7932" s="1" t="s">
        <v>799</v>
      </c>
      <c r="D7932" s="1" t="s">
        <v>2363</v>
      </c>
      <c r="E7932" s="1" t="s">
        <v>41518</v>
      </c>
      <c r="F7932" s="1" t="s">
        <v>38</v>
      </c>
      <c r="G7932">
        <v>0</v>
      </c>
      <c r="H7932">
        <v>1</v>
      </c>
      <c r="I7932">
        <v>0</v>
      </c>
      <c r="J7932">
        <v>0</v>
      </c>
      <c r="K7932">
        <v>0</v>
      </c>
      <c r="L7932">
        <v>0</v>
      </c>
      <c r="M7932">
        <v>0</v>
      </c>
      <c r="N7932" s="1" t="s">
        <v>58</v>
      </c>
      <c r="O7932">
        <v>0</v>
      </c>
      <c r="P7932">
        <v>5000</v>
      </c>
      <c r="Q7932">
        <v>0</v>
      </c>
      <c r="R7932" s="1" t="s">
        <v>5046</v>
      </c>
      <c r="S7932">
        <v>0</v>
      </c>
      <c r="T7932" s="1" t="s">
        <v>799</v>
      </c>
      <c r="U7932" s="1" t="s">
        <v>41</v>
      </c>
      <c r="V7932" s="1" t="s">
        <v>45</v>
      </c>
      <c r="W7932" s="1" t="s">
        <v>45</v>
      </c>
      <c r="X7932" s="1" t="s">
        <v>44</v>
      </c>
      <c r="Y7932" s="1" t="s">
        <v>45</v>
      </c>
      <c r="Z7932">
        <v>0</v>
      </c>
      <c r="AA7932" s="1" t="s">
        <v>468</v>
      </c>
      <c r="AB7932" s="1" t="s">
        <v>318</v>
      </c>
      <c r="AC7932" s="1" t="s">
        <v>99</v>
      </c>
      <c r="AD7932" s="1" t="s">
        <v>48</v>
      </c>
      <c r="AE7932" s="1" t="s">
        <v>659</v>
      </c>
      <c r="AF7932" s="1" t="s">
        <v>309</v>
      </c>
      <c r="AG7932" s="1" t="s">
        <v>160</v>
      </c>
    </row>
    <row r="7933" spans="1:33" x14ac:dyDescent="0.25">
      <c r="A7933" s="1" t="s">
        <v>41519</v>
      </c>
      <c r="B7933" s="1" t="s">
        <v>41520</v>
      </c>
      <c r="C7933" s="1" t="s">
        <v>1482</v>
      </c>
      <c r="D7933" s="1" t="s">
        <v>12074</v>
      </c>
      <c r="E7933" s="1" t="s">
        <v>41521</v>
      </c>
      <c r="F7933" s="1" t="s">
        <v>38</v>
      </c>
      <c r="G7933">
        <v>1</v>
      </c>
      <c r="H7933">
        <v>1</v>
      </c>
      <c r="I7933">
        <v>0</v>
      </c>
      <c r="J7933">
        <v>0</v>
      </c>
      <c r="K7933">
        <v>0</v>
      </c>
      <c r="L7933">
        <v>0</v>
      </c>
      <c r="M7933">
        <v>1</v>
      </c>
      <c r="N7933" s="1" t="s">
        <v>58</v>
      </c>
      <c r="O7933">
        <v>0</v>
      </c>
      <c r="P7933">
        <v>100000</v>
      </c>
      <c r="Q7933">
        <v>0</v>
      </c>
      <c r="R7933" s="1" t="s">
        <v>12076</v>
      </c>
      <c r="S7933">
        <v>0</v>
      </c>
      <c r="T7933" s="1" t="s">
        <v>1440</v>
      </c>
      <c r="U7933" s="1" t="s">
        <v>1482</v>
      </c>
      <c r="V7933" s="1" t="s">
        <v>59</v>
      </c>
      <c r="W7933" s="1" t="s">
        <v>3574</v>
      </c>
      <c r="X7933" s="1" t="s">
        <v>44</v>
      </c>
      <c r="Y7933" s="1" t="s">
        <v>45</v>
      </c>
      <c r="Z7933">
        <v>0</v>
      </c>
      <c r="AA7933" s="1" t="s">
        <v>70</v>
      </c>
      <c r="AB7933" s="1" t="s">
        <v>41522</v>
      </c>
      <c r="AC7933" s="1" t="s">
        <v>48</v>
      </c>
      <c r="AD7933" s="1" t="s">
        <v>81</v>
      </c>
      <c r="AE7933" s="1" t="s">
        <v>52</v>
      </c>
      <c r="AF7933" s="1" t="s">
        <v>50</v>
      </c>
      <c r="AG7933" s="1" t="s">
        <v>240</v>
      </c>
    </row>
    <row r="7934" spans="1:33" x14ac:dyDescent="0.25">
      <c r="A7934" s="1" t="s">
        <v>41523</v>
      </c>
      <c r="B7934" s="1" t="s">
        <v>41524</v>
      </c>
      <c r="C7934" s="1" t="s">
        <v>1660</v>
      </c>
      <c r="D7934" s="1" t="s">
        <v>41525</v>
      </c>
      <c r="E7934" s="1" t="s">
        <v>41526</v>
      </c>
      <c r="F7934" s="1" t="s">
        <v>38</v>
      </c>
      <c r="G7934">
        <v>1</v>
      </c>
      <c r="H7934">
        <v>1</v>
      </c>
      <c r="I7934">
        <v>0</v>
      </c>
      <c r="J7934">
        <v>0</v>
      </c>
      <c r="K7934">
        <v>0</v>
      </c>
      <c r="L7934">
        <v>0</v>
      </c>
      <c r="M7934">
        <v>1</v>
      </c>
      <c r="N7934" s="1" t="s">
        <v>58</v>
      </c>
      <c r="O7934">
        <v>0</v>
      </c>
      <c r="P7934">
        <v>1000000</v>
      </c>
      <c r="Q7934">
        <v>0</v>
      </c>
      <c r="R7934" s="1" t="s">
        <v>41527</v>
      </c>
      <c r="S7934">
        <v>0</v>
      </c>
      <c r="T7934" s="1" t="s">
        <v>1440</v>
      </c>
      <c r="U7934" s="1" t="s">
        <v>1660</v>
      </c>
      <c r="V7934" s="1" t="s">
        <v>1339</v>
      </c>
      <c r="W7934" s="1" t="s">
        <v>1339</v>
      </c>
      <c r="X7934" s="1" t="s">
        <v>1375</v>
      </c>
      <c r="Y7934" s="1" t="s">
        <v>45</v>
      </c>
      <c r="Z7934">
        <v>0</v>
      </c>
      <c r="AA7934" s="1" t="s">
        <v>79</v>
      </c>
      <c r="AB7934" s="1" t="s">
        <v>41528</v>
      </c>
      <c r="AC7934" s="1" t="s">
        <v>48</v>
      </c>
      <c r="AD7934" s="1" t="s">
        <v>160</v>
      </c>
      <c r="AE7934" s="1" t="s">
        <v>82</v>
      </c>
      <c r="AF7934" s="1" t="s">
        <v>50</v>
      </c>
      <c r="AG7934" s="1" t="s">
        <v>117</v>
      </c>
    </row>
    <row r="7935" spans="1:33" x14ac:dyDescent="0.25">
      <c r="A7935" s="1" t="s">
        <v>41529</v>
      </c>
      <c r="B7935" s="1" t="s">
        <v>41530</v>
      </c>
      <c r="C7935" s="1" t="s">
        <v>155</v>
      </c>
      <c r="D7935" s="1" t="s">
        <v>41531</v>
      </c>
      <c r="E7935" s="1" t="s">
        <v>41532</v>
      </c>
      <c r="F7935" s="1" t="s">
        <v>38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 s="1" t="s">
        <v>58</v>
      </c>
      <c r="O7935">
        <v>0</v>
      </c>
      <c r="P7935">
        <v>500000</v>
      </c>
      <c r="Q7935">
        <v>0</v>
      </c>
      <c r="R7935" s="1" t="s">
        <v>41533</v>
      </c>
      <c r="S7935">
        <v>0</v>
      </c>
      <c r="T7935" s="1" t="s">
        <v>155</v>
      </c>
      <c r="U7935" s="1" t="s">
        <v>41</v>
      </c>
      <c r="V7935" s="1" t="s">
        <v>45</v>
      </c>
      <c r="W7935" s="1" t="s">
        <v>45</v>
      </c>
      <c r="X7935" s="1" t="s">
        <v>44</v>
      </c>
      <c r="Y7935" s="1" t="s">
        <v>45</v>
      </c>
      <c r="Z7935">
        <v>0</v>
      </c>
      <c r="AA7935" s="1" t="s">
        <v>61</v>
      </c>
      <c r="AB7935" s="1" t="s">
        <v>41534</v>
      </c>
      <c r="AC7935" s="1" t="s">
        <v>48</v>
      </c>
      <c r="AD7935" s="1" t="s">
        <v>309</v>
      </c>
      <c r="AE7935" s="1" t="s">
        <v>63</v>
      </c>
      <c r="AF7935" s="1" t="s">
        <v>122</v>
      </c>
      <c r="AG7935" s="1" t="s">
        <v>63</v>
      </c>
    </row>
    <row r="7936" spans="1:33" x14ac:dyDescent="0.25">
      <c r="A7936" s="1" t="s">
        <v>41535</v>
      </c>
      <c r="B7936" s="1" t="s">
        <v>41536</v>
      </c>
      <c r="C7936" s="1" t="s">
        <v>3605</v>
      </c>
      <c r="D7936" s="1" t="s">
        <v>41537</v>
      </c>
      <c r="E7936" s="1" t="s">
        <v>41538</v>
      </c>
      <c r="F7936" s="1" t="s">
        <v>38</v>
      </c>
      <c r="G7936">
        <v>1</v>
      </c>
      <c r="H7936">
        <v>1</v>
      </c>
      <c r="I7936">
        <v>0</v>
      </c>
      <c r="J7936">
        <v>0</v>
      </c>
      <c r="K7936">
        <v>0</v>
      </c>
      <c r="L7936">
        <v>0</v>
      </c>
      <c r="M7936">
        <v>1</v>
      </c>
      <c r="N7936" s="1" t="s">
        <v>58</v>
      </c>
      <c r="O7936">
        <v>0</v>
      </c>
      <c r="P7936">
        <v>100000</v>
      </c>
      <c r="Q7936">
        <v>0</v>
      </c>
      <c r="R7936" s="1" t="s">
        <v>41537</v>
      </c>
      <c r="S7936">
        <v>0</v>
      </c>
      <c r="T7936" s="1" t="s">
        <v>1440</v>
      </c>
      <c r="U7936" s="1" t="s">
        <v>3605</v>
      </c>
      <c r="V7936" s="1" t="s">
        <v>59</v>
      </c>
      <c r="W7936" s="1" t="s">
        <v>59</v>
      </c>
      <c r="X7936" s="1" t="s">
        <v>44</v>
      </c>
      <c r="Y7936" s="1" t="s">
        <v>45</v>
      </c>
      <c r="Z7936">
        <v>0</v>
      </c>
      <c r="AA7936" s="1" t="s">
        <v>356</v>
      </c>
      <c r="AB7936" s="1" t="s">
        <v>41539</v>
      </c>
      <c r="AC7936" s="1" t="s">
        <v>48</v>
      </c>
      <c r="AD7936" s="1" t="s">
        <v>160</v>
      </c>
      <c r="AE7936" s="1" t="s">
        <v>83</v>
      </c>
      <c r="AF7936" s="1" t="s">
        <v>139</v>
      </c>
      <c r="AG7936" s="1" t="s">
        <v>139</v>
      </c>
    </row>
    <row r="7937" spans="1:33" x14ac:dyDescent="0.25">
      <c r="A7937" s="1" t="s">
        <v>41540</v>
      </c>
      <c r="B7937" s="1" t="s">
        <v>41541</v>
      </c>
      <c r="C7937" s="1" t="s">
        <v>1335</v>
      </c>
      <c r="D7937" s="1" t="s">
        <v>41542</v>
      </c>
      <c r="E7937" s="1" t="s">
        <v>41543</v>
      </c>
      <c r="F7937" s="1" t="s">
        <v>38</v>
      </c>
      <c r="G7937">
        <v>1</v>
      </c>
      <c r="H7937">
        <v>0</v>
      </c>
      <c r="I7937">
        <v>0</v>
      </c>
      <c r="J7937">
        <v>0</v>
      </c>
      <c r="K7937">
        <v>0</v>
      </c>
      <c r="L7937">
        <v>1</v>
      </c>
      <c r="M7937">
        <v>1</v>
      </c>
      <c r="N7937" s="1" t="s">
        <v>58</v>
      </c>
      <c r="O7937">
        <v>0</v>
      </c>
      <c r="P7937">
        <v>100000</v>
      </c>
      <c r="Q7937">
        <v>0</v>
      </c>
      <c r="R7937" s="1" t="s">
        <v>41544</v>
      </c>
      <c r="S7937">
        <v>0</v>
      </c>
      <c r="T7937" s="1" t="s">
        <v>1440</v>
      </c>
      <c r="U7937" s="1" t="s">
        <v>1335</v>
      </c>
      <c r="V7937" s="1" t="s">
        <v>1664</v>
      </c>
      <c r="W7937" s="1" t="s">
        <v>1770</v>
      </c>
      <c r="X7937" s="1" t="s">
        <v>44</v>
      </c>
      <c r="Y7937" s="1" t="s">
        <v>45</v>
      </c>
      <c r="Z7937">
        <v>0</v>
      </c>
      <c r="AA7937" s="1" t="s">
        <v>157</v>
      </c>
      <c r="AB7937" s="1" t="s">
        <v>41545</v>
      </c>
      <c r="AC7937" s="1" t="s">
        <v>48</v>
      </c>
      <c r="AD7937" s="1" t="s">
        <v>319</v>
      </c>
      <c r="AE7937" s="1" t="s">
        <v>73</v>
      </c>
      <c r="AF7937" s="1" t="s">
        <v>83</v>
      </c>
      <c r="AG7937" s="1" t="s">
        <v>160</v>
      </c>
    </row>
    <row r="7938" spans="1:33" x14ac:dyDescent="0.25">
      <c r="A7938" s="1" t="s">
        <v>41546</v>
      </c>
      <c r="B7938" s="1" t="s">
        <v>41547</v>
      </c>
      <c r="C7938" s="1" t="s">
        <v>1624</v>
      </c>
      <c r="D7938" s="1" t="s">
        <v>41548</v>
      </c>
      <c r="E7938" s="1" t="s">
        <v>41549</v>
      </c>
      <c r="F7938" s="1" t="s">
        <v>38</v>
      </c>
      <c r="G7938">
        <v>1</v>
      </c>
      <c r="H7938">
        <v>1</v>
      </c>
      <c r="I7938">
        <v>0</v>
      </c>
      <c r="J7938">
        <v>0</v>
      </c>
      <c r="K7938">
        <v>0</v>
      </c>
      <c r="L7938">
        <v>0</v>
      </c>
      <c r="M7938">
        <v>1</v>
      </c>
      <c r="N7938" s="1" t="s">
        <v>58</v>
      </c>
      <c r="O7938">
        <v>0</v>
      </c>
      <c r="P7938">
        <v>1000000</v>
      </c>
      <c r="Q7938">
        <v>0</v>
      </c>
      <c r="R7938" s="1" t="s">
        <v>41550</v>
      </c>
      <c r="S7938">
        <v>0</v>
      </c>
      <c r="T7938" s="1" t="s">
        <v>1440</v>
      </c>
      <c r="U7938" s="1" t="s">
        <v>1624</v>
      </c>
      <c r="V7938" s="1" t="s">
        <v>1339</v>
      </c>
      <c r="W7938" s="1" t="s">
        <v>1596</v>
      </c>
      <c r="X7938" s="1" t="s">
        <v>44</v>
      </c>
      <c r="Y7938" s="1" t="s">
        <v>45</v>
      </c>
      <c r="Z7938">
        <v>0</v>
      </c>
      <c r="AA7938" s="1" t="s">
        <v>70</v>
      </c>
      <c r="AB7938" s="1" t="s">
        <v>41551</v>
      </c>
      <c r="AC7938" s="1" t="s">
        <v>48</v>
      </c>
      <c r="AD7938" s="1" t="s">
        <v>233</v>
      </c>
      <c r="AE7938" s="1" t="s">
        <v>117</v>
      </c>
      <c r="AF7938" s="1" t="s">
        <v>50</v>
      </c>
      <c r="AG7938" s="1" t="s">
        <v>73</v>
      </c>
    </row>
    <row r="7939" spans="1:33" x14ac:dyDescent="0.25">
      <c r="A7939" s="1" t="s">
        <v>41552</v>
      </c>
      <c r="B7939" s="1" t="s">
        <v>41553</v>
      </c>
      <c r="C7939" s="1" t="s">
        <v>1335</v>
      </c>
      <c r="D7939" s="1" t="s">
        <v>2210</v>
      </c>
      <c r="E7939" s="1" t="s">
        <v>41554</v>
      </c>
      <c r="F7939" s="1" t="s">
        <v>38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 s="1" t="s">
        <v>58</v>
      </c>
      <c r="O7939">
        <v>0</v>
      </c>
      <c r="P7939">
        <v>50000</v>
      </c>
      <c r="Q7939">
        <v>0</v>
      </c>
      <c r="R7939" s="1" t="s">
        <v>2210</v>
      </c>
      <c r="S7939">
        <v>0</v>
      </c>
      <c r="T7939" s="1" t="s">
        <v>1335</v>
      </c>
      <c r="U7939" s="1" t="s">
        <v>41</v>
      </c>
      <c r="V7939" s="1" t="s">
        <v>45</v>
      </c>
      <c r="W7939" s="1" t="s">
        <v>45</v>
      </c>
      <c r="X7939" s="1" t="s">
        <v>44</v>
      </c>
      <c r="Y7939" s="1" t="s">
        <v>45</v>
      </c>
      <c r="Z7939">
        <v>0</v>
      </c>
      <c r="AA7939" s="1" t="s">
        <v>201</v>
      </c>
      <c r="AB7939" s="1" t="s">
        <v>41555</v>
      </c>
      <c r="AC7939" s="1" t="s">
        <v>48</v>
      </c>
      <c r="AD7939" s="1" t="s">
        <v>180</v>
      </c>
      <c r="AE7939" s="1" t="s">
        <v>205</v>
      </c>
      <c r="AF7939" s="1" t="s">
        <v>82</v>
      </c>
      <c r="AG7939" s="1" t="s">
        <v>2264</v>
      </c>
    </row>
    <row r="7940" spans="1:33" x14ac:dyDescent="0.25">
      <c r="A7940" s="1" t="s">
        <v>41556</v>
      </c>
      <c r="B7940" s="1" t="s">
        <v>41557</v>
      </c>
      <c r="C7940" s="1" t="s">
        <v>1335</v>
      </c>
      <c r="D7940" s="1" t="s">
        <v>15051</v>
      </c>
      <c r="E7940" s="1" t="s">
        <v>41558</v>
      </c>
      <c r="F7940" s="1" t="s">
        <v>38</v>
      </c>
      <c r="G7940">
        <v>0</v>
      </c>
      <c r="H7940">
        <v>1</v>
      </c>
      <c r="I7940">
        <v>0</v>
      </c>
      <c r="J7940">
        <v>0</v>
      </c>
      <c r="K7940">
        <v>0</v>
      </c>
      <c r="L7940">
        <v>0</v>
      </c>
      <c r="M7940">
        <v>0</v>
      </c>
      <c r="N7940" s="1" t="s">
        <v>58</v>
      </c>
      <c r="O7940">
        <v>0</v>
      </c>
      <c r="P7940">
        <v>1000000</v>
      </c>
      <c r="Q7940">
        <v>0</v>
      </c>
      <c r="R7940" s="1" t="s">
        <v>15051</v>
      </c>
      <c r="S7940">
        <v>0</v>
      </c>
      <c r="T7940" s="1" t="s">
        <v>1335</v>
      </c>
      <c r="U7940" s="1" t="s">
        <v>41</v>
      </c>
      <c r="V7940" s="1" t="s">
        <v>45</v>
      </c>
      <c r="W7940" s="1" t="s">
        <v>45</v>
      </c>
      <c r="X7940" s="1" t="s">
        <v>44</v>
      </c>
      <c r="Y7940" s="1" t="s">
        <v>45</v>
      </c>
      <c r="Z7940">
        <v>0</v>
      </c>
      <c r="AA7940" s="1" t="s">
        <v>46</v>
      </c>
      <c r="AB7940" s="1" t="s">
        <v>41559</v>
      </c>
      <c r="AC7940" s="1" t="s">
        <v>48</v>
      </c>
      <c r="AD7940" s="1" t="s">
        <v>81</v>
      </c>
      <c r="AE7940" s="1" t="s">
        <v>122</v>
      </c>
      <c r="AF7940" s="1" t="s">
        <v>83</v>
      </c>
      <c r="AG7940" s="1" t="s">
        <v>122</v>
      </c>
    </row>
    <row r="7941" spans="1:33" x14ac:dyDescent="0.25">
      <c r="A7941" s="1" t="s">
        <v>41560</v>
      </c>
      <c r="B7941" s="1" t="s">
        <v>41561</v>
      </c>
      <c r="C7941" s="1" t="s">
        <v>1335</v>
      </c>
      <c r="D7941" s="1" t="s">
        <v>41562</v>
      </c>
      <c r="E7941" s="1" t="s">
        <v>41563</v>
      </c>
      <c r="F7941" s="1" t="s">
        <v>38</v>
      </c>
      <c r="G7941">
        <v>0</v>
      </c>
      <c r="H7941">
        <v>1</v>
      </c>
      <c r="I7941">
        <v>0</v>
      </c>
      <c r="J7941">
        <v>0</v>
      </c>
      <c r="K7941">
        <v>0</v>
      </c>
      <c r="L7941">
        <v>0</v>
      </c>
      <c r="M7941">
        <v>0</v>
      </c>
      <c r="N7941" s="1" t="s">
        <v>58</v>
      </c>
      <c r="O7941">
        <v>0</v>
      </c>
      <c r="P7941">
        <v>10000</v>
      </c>
      <c r="Q7941">
        <v>0</v>
      </c>
      <c r="R7941" s="1" t="s">
        <v>41562</v>
      </c>
      <c r="S7941">
        <v>0</v>
      </c>
      <c r="T7941" s="1" t="s">
        <v>1335</v>
      </c>
      <c r="U7941" s="1" t="s">
        <v>41</v>
      </c>
      <c r="V7941" s="1" t="s">
        <v>45</v>
      </c>
      <c r="W7941" s="1" t="s">
        <v>45</v>
      </c>
      <c r="X7941" s="1" t="s">
        <v>44</v>
      </c>
      <c r="Y7941" s="1" t="s">
        <v>45</v>
      </c>
      <c r="Z7941">
        <v>0</v>
      </c>
      <c r="AA7941" s="1" t="s">
        <v>136</v>
      </c>
      <c r="AB7941" s="1" t="s">
        <v>1233</v>
      </c>
      <c r="AC7941" s="1" t="s">
        <v>48</v>
      </c>
      <c r="AD7941" s="1" t="s">
        <v>98</v>
      </c>
      <c r="AE7941" s="1" t="s">
        <v>82</v>
      </c>
      <c r="AF7941" s="1" t="s">
        <v>51</v>
      </c>
      <c r="AG7941" s="1" t="s">
        <v>51</v>
      </c>
    </row>
    <row r="7942" spans="1:33" x14ac:dyDescent="0.25">
      <c r="A7942" s="1" t="s">
        <v>41564</v>
      </c>
      <c r="B7942" s="1" t="s">
        <v>41565</v>
      </c>
      <c r="C7942" s="1" t="s">
        <v>1335</v>
      </c>
      <c r="D7942" s="1" t="s">
        <v>41562</v>
      </c>
      <c r="E7942" s="1" t="s">
        <v>41566</v>
      </c>
      <c r="F7942" s="1" t="s">
        <v>38</v>
      </c>
      <c r="G7942">
        <v>0</v>
      </c>
      <c r="H7942">
        <v>1</v>
      </c>
      <c r="I7942">
        <v>0</v>
      </c>
      <c r="J7942">
        <v>0</v>
      </c>
      <c r="K7942">
        <v>0</v>
      </c>
      <c r="L7942">
        <v>0</v>
      </c>
      <c r="M7942">
        <v>0</v>
      </c>
      <c r="N7942" s="1" t="s">
        <v>58</v>
      </c>
      <c r="O7942">
        <v>0</v>
      </c>
      <c r="P7942">
        <v>10000</v>
      </c>
      <c r="Q7942">
        <v>0</v>
      </c>
      <c r="R7942" s="1" t="s">
        <v>41562</v>
      </c>
      <c r="S7942">
        <v>0</v>
      </c>
      <c r="T7942" s="1" t="s">
        <v>1335</v>
      </c>
      <c r="U7942" s="1" t="s">
        <v>41</v>
      </c>
      <c r="V7942" s="1" t="s">
        <v>45</v>
      </c>
      <c r="W7942" s="1" t="s">
        <v>45</v>
      </c>
      <c r="X7942" s="1" t="s">
        <v>44</v>
      </c>
      <c r="Y7942" s="1" t="s">
        <v>45</v>
      </c>
      <c r="Z7942">
        <v>0</v>
      </c>
      <c r="AA7942" s="1" t="s">
        <v>70</v>
      </c>
      <c r="AB7942" s="1" t="s">
        <v>41567</v>
      </c>
      <c r="AC7942" s="1" t="s">
        <v>48</v>
      </c>
      <c r="AD7942" s="1" t="s">
        <v>111</v>
      </c>
      <c r="AE7942" s="1" t="s">
        <v>110</v>
      </c>
      <c r="AF7942" s="1" t="s">
        <v>50</v>
      </c>
      <c r="AG7942" s="1" t="s">
        <v>49</v>
      </c>
    </row>
    <row r="7943" spans="1:33" x14ac:dyDescent="0.25">
      <c r="A7943" s="1" t="s">
        <v>41568</v>
      </c>
      <c r="B7943" s="1" t="s">
        <v>41569</v>
      </c>
      <c r="C7943" s="1" t="s">
        <v>1335</v>
      </c>
      <c r="D7943" s="1" t="s">
        <v>41570</v>
      </c>
      <c r="E7943" s="1" t="s">
        <v>41571</v>
      </c>
      <c r="F7943" s="1" t="s">
        <v>38</v>
      </c>
      <c r="G7943">
        <v>1</v>
      </c>
      <c r="H7943">
        <v>1</v>
      </c>
      <c r="I7943">
        <v>0</v>
      </c>
      <c r="J7943">
        <v>0</v>
      </c>
      <c r="K7943">
        <v>0</v>
      </c>
      <c r="L7943">
        <v>0</v>
      </c>
      <c r="M7943">
        <v>1</v>
      </c>
      <c r="N7943" s="1" t="s">
        <v>58</v>
      </c>
      <c r="O7943">
        <v>0</v>
      </c>
      <c r="P7943">
        <v>100000</v>
      </c>
      <c r="Q7943">
        <v>0</v>
      </c>
      <c r="R7943" s="1" t="s">
        <v>41572</v>
      </c>
      <c r="S7943">
        <v>0</v>
      </c>
      <c r="T7943" s="1" t="s">
        <v>1440</v>
      </c>
      <c r="U7943" s="1" t="s">
        <v>1335</v>
      </c>
      <c r="V7943" s="1" t="s">
        <v>59</v>
      </c>
      <c r="W7943" s="1" t="s">
        <v>2113</v>
      </c>
      <c r="X7943" s="1" t="s">
        <v>44</v>
      </c>
      <c r="Y7943" s="1" t="s">
        <v>45</v>
      </c>
      <c r="Z7943">
        <v>0</v>
      </c>
      <c r="AA7943" s="1" t="s">
        <v>284</v>
      </c>
      <c r="AB7943" s="1" t="s">
        <v>41573</v>
      </c>
      <c r="AC7943" s="1" t="s">
        <v>48</v>
      </c>
      <c r="AD7943" s="1" t="s">
        <v>1800</v>
      </c>
      <c r="AE7943" s="1" t="s">
        <v>97</v>
      </c>
      <c r="AF7943" s="1" t="s">
        <v>117</v>
      </c>
      <c r="AG7943" s="1" t="s">
        <v>300</v>
      </c>
    </row>
    <row r="7944" spans="1:33" x14ac:dyDescent="0.25">
      <c r="A7944" s="1" t="s">
        <v>41574</v>
      </c>
      <c r="B7944" s="1" t="s">
        <v>41575</v>
      </c>
      <c r="C7944" s="1" t="s">
        <v>1335</v>
      </c>
      <c r="D7944" s="1" t="s">
        <v>15051</v>
      </c>
      <c r="E7944" s="1" t="s">
        <v>41576</v>
      </c>
      <c r="F7944" s="1" t="s">
        <v>38</v>
      </c>
      <c r="G7944">
        <v>0</v>
      </c>
      <c r="H7944">
        <v>1</v>
      </c>
      <c r="I7944">
        <v>0</v>
      </c>
      <c r="J7944">
        <v>0</v>
      </c>
      <c r="K7944">
        <v>0</v>
      </c>
      <c r="L7944">
        <v>0</v>
      </c>
      <c r="M7944">
        <v>0</v>
      </c>
      <c r="N7944" s="1" t="s">
        <v>58</v>
      </c>
      <c r="O7944">
        <v>0</v>
      </c>
      <c r="P7944">
        <v>10000</v>
      </c>
      <c r="Q7944">
        <v>0</v>
      </c>
      <c r="R7944" s="1" t="s">
        <v>15051</v>
      </c>
      <c r="S7944">
        <v>0</v>
      </c>
      <c r="T7944" s="1" t="s">
        <v>1335</v>
      </c>
      <c r="U7944" s="1" t="s">
        <v>41</v>
      </c>
      <c r="V7944" s="1" t="s">
        <v>45</v>
      </c>
      <c r="W7944" s="1" t="s">
        <v>45</v>
      </c>
      <c r="X7944" s="1" t="s">
        <v>44</v>
      </c>
      <c r="Y7944" s="1" t="s">
        <v>45</v>
      </c>
      <c r="Z7944">
        <v>0</v>
      </c>
      <c r="AA7944" s="1" t="s">
        <v>157</v>
      </c>
      <c r="AB7944" s="1" t="s">
        <v>23601</v>
      </c>
      <c r="AC7944" s="1" t="s">
        <v>48</v>
      </c>
      <c r="AD7944" s="1" t="s">
        <v>299</v>
      </c>
      <c r="AE7944" s="1" t="s">
        <v>81</v>
      </c>
      <c r="AF7944" s="1" t="s">
        <v>139</v>
      </c>
      <c r="AG7944" s="1" t="s">
        <v>96</v>
      </c>
    </row>
    <row r="7945" spans="1:33" x14ac:dyDescent="0.25">
      <c r="A7945" s="1" t="s">
        <v>41577</v>
      </c>
      <c r="B7945" s="1" t="s">
        <v>41578</v>
      </c>
      <c r="C7945" s="1" t="s">
        <v>1335</v>
      </c>
      <c r="D7945" s="1" t="s">
        <v>41579</v>
      </c>
      <c r="E7945" s="1" t="s">
        <v>41580</v>
      </c>
      <c r="F7945" s="1" t="s">
        <v>38</v>
      </c>
      <c r="G7945">
        <v>1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 s="1" t="s">
        <v>58</v>
      </c>
      <c r="O7945">
        <v>0</v>
      </c>
      <c r="P7945">
        <v>10000</v>
      </c>
      <c r="Q7945">
        <v>0</v>
      </c>
      <c r="R7945" s="1" t="s">
        <v>41579</v>
      </c>
      <c r="S7945">
        <v>0</v>
      </c>
      <c r="T7945" s="1" t="s">
        <v>1335</v>
      </c>
      <c r="U7945" s="1" t="s">
        <v>41</v>
      </c>
      <c r="V7945" s="1" t="s">
        <v>1582</v>
      </c>
      <c r="W7945" s="1" t="s">
        <v>3014</v>
      </c>
      <c r="X7945" s="1" t="s">
        <v>44</v>
      </c>
      <c r="Y7945" s="1" t="s">
        <v>45</v>
      </c>
      <c r="Z7945">
        <v>0</v>
      </c>
      <c r="AA7945" s="1" t="s">
        <v>70</v>
      </c>
      <c r="AB7945" s="1" t="s">
        <v>39740</v>
      </c>
      <c r="AC7945" s="1" t="s">
        <v>48</v>
      </c>
      <c r="AD7945" s="1" t="s">
        <v>160</v>
      </c>
      <c r="AE7945" s="1" t="s">
        <v>73</v>
      </c>
      <c r="AF7945" s="1" t="s">
        <v>50</v>
      </c>
      <c r="AG7945" s="1" t="s">
        <v>73</v>
      </c>
    </row>
    <row r="7946" spans="1:33" x14ac:dyDescent="0.25">
      <c r="A7946" s="1" t="s">
        <v>41581</v>
      </c>
      <c r="B7946" s="1" t="s">
        <v>41582</v>
      </c>
      <c r="C7946" s="1" t="s">
        <v>8789</v>
      </c>
      <c r="D7946" s="1" t="s">
        <v>41583</v>
      </c>
      <c r="E7946" s="1" t="s">
        <v>41584</v>
      </c>
      <c r="F7946" s="1" t="s">
        <v>38</v>
      </c>
      <c r="G7946">
        <v>1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</v>
      </c>
      <c r="N7946" s="1" t="s">
        <v>1776</v>
      </c>
      <c r="O7946">
        <v>0</v>
      </c>
      <c r="P7946">
        <v>500000</v>
      </c>
      <c r="Q7946">
        <v>0</v>
      </c>
      <c r="R7946" s="1" t="s">
        <v>41585</v>
      </c>
      <c r="S7946">
        <v>0</v>
      </c>
      <c r="T7946" s="1" t="s">
        <v>1440</v>
      </c>
      <c r="U7946" s="1" t="s">
        <v>8789</v>
      </c>
      <c r="V7946" s="1" t="s">
        <v>836</v>
      </c>
      <c r="W7946" s="1" t="s">
        <v>836</v>
      </c>
      <c r="X7946" s="1" t="s">
        <v>44</v>
      </c>
      <c r="Y7946" s="1" t="s">
        <v>45</v>
      </c>
      <c r="Z7946">
        <v>0</v>
      </c>
      <c r="AA7946" s="1" t="s">
        <v>46</v>
      </c>
      <c r="AB7946" s="1" t="s">
        <v>41586</v>
      </c>
      <c r="AC7946" s="1" t="s">
        <v>48</v>
      </c>
      <c r="AD7946" s="1" t="s">
        <v>189</v>
      </c>
      <c r="AE7946" s="1" t="s">
        <v>82</v>
      </c>
      <c r="AF7946" s="1" t="s">
        <v>83</v>
      </c>
      <c r="AG7946" s="1" t="s">
        <v>110</v>
      </c>
    </row>
    <row r="7947" spans="1:33" x14ac:dyDescent="0.25">
      <c r="A7947" s="1" t="s">
        <v>41587</v>
      </c>
      <c r="B7947" s="1" t="s">
        <v>41588</v>
      </c>
      <c r="C7947" s="1" t="s">
        <v>2135</v>
      </c>
      <c r="D7947" s="1" t="s">
        <v>41589</v>
      </c>
      <c r="E7947" s="1" t="s">
        <v>41590</v>
      </c>
      <c r="F7947" s="1" t="s">
        <v>38</v>
      </c>
      <c r="G7947">
        <v>1</v>
      </c>
      <c r="H7947">
        <v>1</v>
      </c>
      <c r="I7947">
        <v>0</v>
      </c>
      <c r="J7947">
        <v>0</v>
      </c>
      <c r="K7947">
        <v>0</v>
      </c>
      <c r="L7947">
        <v>0</v>
      </c>
      <c r="M7947">
        <v>0</v>
      </c>
      <c r="N7947" s="1" t="s">
        <v>58</v>
      </c>
      <c r="O7947">
        <v>0</v>
      </c>
      <c r="P7947">
        <v>1000000</v>
      </c>
      <c r="Q7947">
        <v>0</v>
      </c>
      <c r="R7947" s="1" t="s">
        <v>41591</v>
      </c>
      <c r="S7947">
        <v>0</v>
      </c>
      <c r="T7947" s="1" t="s">
        <v>2135</v>
      </c>
      <c r="U7947" s="1" t="s">
        <v>41</v>
      </c>
      <c r="V7947" s="1" t="s">
        <v>59</v>
      </c>
      <c r="W7947" s="1" t="s">
        <v>836</v>
      </c>
      <c r="X7947" s="1" t="s">
        <v>44</v>
      </c>
      <c r="Y7947" s="1" t="s">
        <v>45</v>
      </c>
      <c r="Z7947">
        <v>0</v>
      </c>
      <c r="AA7947" s="1" t="s">
        <v>70</v>
      </c>
      <c r="AB7947" s="1" t="s">
        <v>41592</v>
      </c>
      <c r="AC7947" s="1" t="s">
        <v>48</v>
      </c>
      <c r="AD7947" s="1" t="s">
        <v>97</v>
      </c>
      <c r="AE7947" s="1" t="s">
        <v>73</v>
      </c>
      <c r="AF7947" s="1" t="s">
        <v>82</v>
      </c>
      <c r="AG7947" s="1" t="s">
        <v>73</v>
      </c>
    </row>
    <row r="7948" spans="1:33" x14ac:dyDescent="0.25">
      <c r="A7948" s="1" t="s">
        <v>41593</v>
      </c>
      <c r="B7948" s="1" t="s">
        <v>41594</v>
      </c>
      <c r="C7948" s="1" t="s">
        <v>1482</v>
      </c>
      <c r="D7948" s="1" t="s">
        <v>41595</v>
      </c>
      <c r="E7948" s="1" t="s">
        <v>41596</v>
      </c>
      <c r="F7948" s="1" t="s">
        <v>38</v>
      </c>
      <c r="G7948">
        <v>0</v>
      </c>
      <c r="H7948">
        <v>1</v>
      </c>
      <c r="I7948">
        <v>0</v>
      </c>
      <c r="J7948">
        <v>0</v>
      </c>
      <c r="K7948">
        <v>0</v>
      </c>
      <c r="L7948">
        <v>0</v>
      </c>
      <c r="M7948">
        <v>1</v>
      </c>
      <c r="N7948" s="1" t="s">
        <v>58</v>
      </c>
      <c r="O7948">
        <v>0</v>
      </c>
      <c r="P7948">
        <v>5000000</v>
      </c>
      <c r="Q7948">
        <v>0</v>
      </c>
      <c r="R7948" s="1" t="s">
        <v>41597</v>
      </c>
      <c r="S7948">
        <v>0</v>
      </c>
      <c r="T7948" s="1" t="s">
        <v>1440</v>
      </c>
      <c r="U7948" s="1" t="s">
        <v>1482</v>
      </c>
      <c r="V7948" s="1" t="s">
        <v>45</v>
      </c>
      <c r="W7948" s="1" t="s">
        <v>45</v>
      </c>
      <c r="X7948" s="1" t="s">
        <v>44</v>
      </c>
      <c r="Y7948" s="1" t="s">
        <v>45</v>
      </c>
      <c r="Z7948">
        <v>0</v>
      </c>
      <c r="AA7948" s="1" t="s">
        <v>284</v>
      </c>
      <c r="AB7948" s="1" t="s">
        <v>41598</v>
      </c>
      <c r="AC7948" s="1" t="s">
        <v>48</v>
      </c>
      <c r="AD7948" s="1" t="s">
        <v>72</v>
      </c>
      <c r="AE7948" s="1" t="s">
        <v>73</v>
      </c>
      <c r="AF7948" s="1" t="s">
        <v>122</v>
      </c>
      <c r="AG7948" s="1" t="s">
        <v>188</v>
      </c>
    </row>
    <row r="7949" spans="1:33" x14ac:dyDescent="0.25">
      <c r="A7949" s="1" t="s">
        <v>41599</v>
      </c>
      <c r="B7949" s="1" t="s">
        <v>41600</v>
      </c>
      <c r="C7949" s="1" t="s">
        <v>1660</v>
      </c>
      <c r="D7949" s="1" t="s">
        <v>41601</v>
      </c>
      <c r="E7949" s="1" t="s">
        <v>41602</v>
      </c>
      <c r="F7949" s="1" t="s">
        <v>38</v>
      </c>
      <c r="G7949">
        <v>1</v>
      </c>
      <c r="H7949">
        <v>1</v>
      </c>
      <c r="I7949">
        <v>0</v>
      </c>
      <c r="J7949">
        <v>0</v>
      </c>
      <c r="K7949">
        <v>0</v>
      </c>
      <c r="L7949">
        <v>0</v>
      </c>
      <c r="M7949">
        <v>1</v>
      </c>
      <c r="N7949" s="1" t="s">
        <v>1776</v>
      </c>
      <c r="O7949">
        <v>0</v>
      </c>
      <c r="P7949">
        <v>1000000</v>
      </c>
      <c r="Q7949">
        <v>0</v>
      </c>
      <c r="R7949" s="1" t="s">
        <v>41603</v>
      </c>
      <c r="S7949">
        <v>0</v>
      </c>
      <c r="T7949" s="1" t="s">
        <v>1440</v>
      </c>
      <c r="U7949" s="1" t="s">
        <v>1660</v>
      </c>
      <c r="V7949" s="1" t="s">
        <v>761</v>
      </c>
      <c r="W7949" s="1" t="s">
        <v>761</v>
      </c>
      <c r="X7949" s="1" t="s">
        <v>44</v>
      </c>
      <c r="Y7949" s="1" t="s">
        <v>45</v>
      </c>
      <c r="Z7949">
        <v>0</v>
      </c>
      <c r="AA7949" s="1" t="s">
        <v>46</v>
      </c>
      <c r="AB7949" s="1" t="s">
        <v>41604</v>
      </c>
      <c r="AC7949" s="1" t="s">
        <v>48</v>
      </c>
      <c r="AD7949" s="1" t="s">
        <v>72</v>
      </c>
      <c r="AE7949" s="1" t="s">
        <v>110</v>
      </c>
      <c r="AF7949" s="1" t="s">
        <v>51</v>
      </c>
      <c r="AG7949" s="1" t="s">
        <v>122</v>
      </c>
    </row>
    <row r="7950" spans="1:33" x14ac:dyDescent="0.25">
      <c r="A7950" s="1" t="s">
        <v>41605</v>
      </c>
      <c r="B7950" s="1" t="s">
        <v>41606</v>
      </c>
      <c r="C7950" s="1" t="s">
        <v>1874</v>
      </c>
      <c r="D7950" s="1" t="s">
        <v>18247</v>
      </c>
      <c r="E7950" s="1" t="s">
        <v>41607</v>
      </c>
      <c r="F7950" s="1" t="s">
        <v>38</v>
      </c>
      <c r="G7950">
        <v>0</v>
      </c>
      <c r="H7950">
        <v>1</v>
      </c>
      <c r="I7950">
        <v>0</v>
      </c>
      <c r="J7950">
        <v>0</v>
      </c>
      <c r="K7950">
        <v>0</v>
      </c>
      <c r="L7950">
        <v>0</v>
      </c>
      <c r="M7950">
        <v>1</v>
      </c>
      <c r="N7950" s="1" t="s">
        <v>58</v>
      </c>
      <c r="O7950">
        <v>0</v>
      </c>
      <c r="P7950">
        <v>1000000</v>
      </c>
      <c r="Q7950">
        <v>0</v>
      </c>
      <c r="R7950" s="1" t="s">
        <v>18247</v>
      </c>
      <c r="S7950">
        <v>0</v>
      </c>
      <c r="T7950" s="1" t="s">
        <v>1440</v>
      </c>
      <c r="U7950" s="1" t="s">
        <v>1874</v>
      </c>
      <c r="V7950" s="1" t="s">
        <v>45</v>
      </c>
      <c r="W7950" s="1" t="s">
        <v>45</v>
      </c>
      <c r="X7950" s="1" t="s">
        <v>44</v>
      </c>
      <c r="Y7950" s="1" t="s">
        <v>45</v>
      </c>
      <c r="Z7950">
        <v>0</v>
      </c>
      <c r="AA7950" s="1" t="s">
        <v>356</v>
      </c>
      <c r="AB7950" s="1" t="s">
        <v>41608</v>
      </c>
      <c r="AC7950" s="1" t="s">
        <v>48</v>
      </c>
      <c r="AD7950" s="1" t="s">
        <v>98</v>
      </c>
      <c r="AE7950" s="1" t="s">
        <v>50</v>
      </c>
      <c r="AF7950" s="1" t="s">
        <v>51</v>
      </c>
      <c r="AG7950" s="1" t="s">
        <v>83</v>
      </c>
    </row>
    <row r="7951" spans="1:33" x14ac:dyDescent="0.25">
      <c r="A7951" s="1" t="s">
        <v>41609</v>
      </c>
      <c r="B7951" s="1" t="s">
        <v>41610</v>
      </c>
      <c r="C7951" s="1" t="s">
        <v>1549</v>
      </c>
      <c r="D7951" s="1" t="s">
        <v>41611</v>
      </c>
      <c r="E7951" s="1" t="s">
        <v>41612</v>
      </c>
      <c r="F7951" s="1" t="s">
        <v>38</v>
      </c>
      <c r="G7951">
        <v>1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</v>
      </c>
      <c r="N7951" s="1" t="s">
        <v>58</v>
      </c>
      <c r="O7951">
        <v>0</v>
      </c>
      <c r="P7951">
        <v>1000</v>
      </c>
      <c r="Q7951">
        <v>0</v>
      </c>
      <c r="R7951" s="1" t="s">
        <v>41613</v>
      </c>
      <c r="S7951">
        <v>0</v>
      </c>
      <c r="T7951" s="1" t="s">
        <v>1440</v>
      </c>
      <c r="U7951" s="1" t="s">
        <v>1549</v>
      </c>
      <c r="V7951" s="1" t="s">
        <v>1582</v>
      </c>
      <c r="W7951" s="1" t="s">
        <v>6903</v>
      </c>
      <c r="X7951" s="1" t="s">
        <v>44</v>
      </c>
      <c r="Y7951" s="1" t="s">
        <v>45</v>
      </c>
      <c r="Z7951">
        <v>0</v>
      </c>
      <c r="AA7951" s="1" t="s">
        <v>46</v>
      </c>
      <c r="AB7951" s="1" t="s">
        <v>7309</v>
      </c>
      <c r="AC7951" s="1" t="s">
        <v>48</v>
      </c>
      <c r="AD7951" s="1" t="s">
        <v>2021</v>
      </c>
      <c r="AE7951" s="1" t="s">
        <v>73</v>
      </c>
      <c r="AF7951" s="1" t="s">
        <v>51</v>
      </c>
      <c r="AG7951" s="1" t="s">
        <v>216</v>
      </c>
    </row>
    <row r="7952" spans="1:33" x14ac:dyDescent="0.25">
      <c r="A7952" s="1" t="s">
        <v>41614</v>
      </c>
      <c r="B7952" s="1" t="s">
        <v>41615</v>
      </c>
      <c r="C7952" s="1" t="s">
        <v>254</v>
      </c>
      <c r="D7952" s="1" t="s">
        <v>1366</v>
      </c>
      <c r="E7952" s="1" t="s">
        <v>41616</v>
      </c>
      <c r="F7952" s="1" t="s">
        <v>38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 s="1" t="s">
        <v>58</v>
      </c>
      <c r="O7952">
        <v>0</v>
      </c>
      <c r="P7952">
        <v>10000000</v>
      </c>
      <c r="Q7952">
        <v>0</v>
      </c>
      <c r="R7952" s="1" t="s">
        <v>1368</v>
      </c>
      <c r="S7952">
        <v>0</v>
      </c>
      <c r="T7952" s="1" t="s">
        <v>254</v>
      </c>
      <c r="U7952" s="1" t="s">
        <v>41</v>
      </c>
      <c r="V7952" s="1" t="s">
        <v>45</v>
      </c>
      <c r="W7952" s="1" t="s">
        <v>45</v>
      </c>
      <c r="X7952" s="1" t="s">
        <v>44</v>
      </c>
      <c r="Y7952" s="1" t="s">
        <v>45</v>
      </c>
      <c r="Z7952">
        <v>0</v>
      </c>
      <c r="AA7952" s="1" t="s">
        <v>79</v>
      </c>
      <c r="AB7952" s="1" t="s">
        <v>28968</v>
      </c>
      <c r="AC7952" s="1" t="s">
        <v>48</v>
      </c>
      <c r="AD7952" s="1" t="s">
        <v>73</v>
      </c>
      <c r="AE7952" s="1" t="s">
        <v>83</v>
      </c>
      <c r="AF7952" s="1" t="s">
        <v>51</v>
      </c>
      <c r="AG7952" s="1" t="s">
        <v>159</v>
      </c>
    </row>
    <row r="7953" spans="1:33" x14ac:dyDescent="0.25">
      <c r="A7953" s="1" t="s">
        <v>41617</v>
      </c>
      <c r="B7953" s="1" t="s">
        <v>41618</v>
      </c>
      <c r="C7953" s="1" t="s">
        <v>254</v>
      </c>
      <c r="D7953" s="1" t="s">
        <v>41619</v>
      </c>
      <c r="E7953" s="1" t="s">
        <v>41620</v>
      </c>
      <c r="F7953" s="1" t="s">
        <v>38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 s="1" t="s">
        <v>58</v>
      </c>
      <c r="O7953">
        <v>0</v>
      </c>
      <c r="P7953">
        <v>500000</v>
      </c>
      <c r="Q7953">
        <v>0</v>
      </c>
      <c r="R7953" s="1" t="s">
        <v>41621</v>
      </c>
      <c r="S7953">
        <v>0</v>
      </c>
      <c r="T7953" s="1" t="s">
        <v>254</v>
      </c>
      <c r="U7953" s="1" t="s">
        <v>41</v>
      </c>
      <c r="V7953" s="1" t="s">
        <v>45</v>
      </c>
      <c r="W7953" s="1" t="s">
        <v>45</v>
      </c>
      <c r="X7953" s="1" t="s">
        <v>44</v>
      </c>
      <c r="Y7953" s="1" t="s">
        <v>45</v>
      </c>
      <c r="Z7953">
        <v>0</v>
      </c>
      <c r="AA7953" s="1" t="s">
        <v>46</v>
      </c>
      <c r="AB7953" s="1" t="s">
        <v>41622</v>
      </c>
      <c r="AC7953" s="1" t="s">
        <v>48</v>
      </c>
      <c r="AD7953" s="1" t="s">
        <v>49</v>
      </c>
      <c r="AE7953" s="1" t="s">
        <v>50</v>
      </c>
      <c r="AF7953" s="1" t="s">
        <v>139</v>
      </c>
      <c r="AG7953" s="1" t="s">
        <v>117</v>
      </c>
    </row>
    <row r="7954" spans="1:33" x14ac:dyDescent="0.25">
      <c r="A7954" s="1" t="s">
        <v>41623</v>
      </c>
      <c r="B7954" s="1" t="s">
        <v>41624</v>
      </c>
      <c r="C7954" s="1" t="s">
        <v>799</v>
      </c>
      <c r="D7954" s="1" t="s">
        <v>25861</v>
      </c>
      <c r="E7954" s="1" t="s">
        <v>41625</v>
      </c>
      <c r="F7954" s="1" t="s">
        <v>38</v>
      </c>
      <c r="G7954">
        <v>1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0</v>
      </c>
      <c r="N7954" s="1" t="s">
        <v>58</v>
      </c>
      <c r="O7954">
        <v>0</v>
      </c>
      <c r="P7954">
        <v>1000000</v>
      </c>
      <c r="Q7954">
        <v>0</v>
      </c>
      <c r="R7954" s="1" t="s">
        <v>41626</v>
      </c>
      <c r="S7954">
        <v>0</v>
      </c>
      <c r="T7954" s="1" t="s">
        <v>799</v>
      </c>
      <c r="U7954" s="1" t="s">
        <v>41</v>
      </c>
      <c r="V7954" s="1" t="s">
        <v>1815</v>
      </c>
      <c r="W7954" s="1" t="s">
        <v>41627</v>
      </c>
      <c r="X7954" s="1" t="s">
        <v>44</v>
      </c>
      <c r="Y7954" s="1" t="s">
        <v>45</v>
      </c>
      <c r="Z7954">
        <v>0</v>
      </c>
      <c r="AA7954" s="1" t="s">
        <v>46</v>
      </c>
      <c r="AB7954" s="1" t="s">
        <v>41628</v>
      </c>
      <c r="AC7954" s="1" t="s">
        <v>48</v>
      </c>
      <c r="AD7954" s="1" t="s">
        <v>160</v>
      </c>
      <c r="AE7954" s="1" t="s">
        <v>50</v>
      </c>
      <c r="AF7954" s="1" t="s">
        <v>83</v>
      </c>
      <c r="AG7954" s="1" t="s">
        <v>82</v>
      </c>
    </row>
    <row r="7955" spans="1:33" x14ac:dyDescent="0.25">
      <c r="A7955" s="1" t="s">
        <v>41629</v>
      </c>
      <c r="B7955" s="1" t="s">
        <v>41630</v>
      </c>
      <c r="C7955" s="1" t="s">
        <v>1549</v>
      </c>
      <c r="D7955" s="1" t="s">
        <v>41631</v>
      </c>
      <c r="E7955" s="1" t="s">
        <v>41632</v>
      </c>
      <c r="F7955" s="1" t="s">
        <v>38</v>
      </c>
      <c r="G7955">
        <v>1</v>
      </c>
      <c r="H7955">
        <v>1</v>
      </c>
      <c r="I7955">
        <v>0</v>
      </c>
      <c r="J7955">
        <v>0</v>
      </c>
      <c r="K7955">
        <v>0</v>
      </c>
      <c r="L7955">
        <v>0</v>
      </c>
      <c r="M7955">
        <v>1</v>
      </c>
      <c r="N7955" s="1" t="s">
        <v>58</v>
      </c>
      <c r="O7955">
        <v>0</v>
      </c>
      <c r="P7955">
        <v>1000000</v>
      </c>
      <c r="Q7955">
        <v>0</v>
      </c>
      <c r="R7955" s="1" t="s">
        <v>41631</v>
      </c>
      <c r="S7955">
        <v>0</v>
      </c>
      <c r="T7955" s="1" t="s">
        <v>1440</v>
      </c>
      <c r="U7955" s="1" t="s">
        <v>1549</v>
      </c>
      <c r="V7955" s="1" t="s">
        <v>59</v>
      </c>
      <c r="W7955" s="1" t="s">
        <v>1596</v>
      </c>
      <c r="X7955" s="1" t="s">
        <v>44</v>
      </c>
      <c r="Y7955" s="1" t="s">
        <v>45</v>
      </c>
      <c r="Z7955">
        <v>0</v>
      </c>
      <c r="AA7955" s="1" t="s">
        <v>46</v>
      </c>
      <c r="AB7955" s="1" t="s">
        <v>41633</v>
      </c>
      <c r="AC7955" s="1" t="s">
        <v>48</v>
      </c>
      <c r="AD7955" s="1" t="s">
        <v>188</v>
      </c>
      <c r="AE7955" s="1" t="s">
        <v>52</v>
      </c>
      <c r="AF7955" s="1" t="s">
        <v>51</v>
      </c>
      <c r="AG7955" s="1" t="s">
        <v>50</v>
      </c>
    </row>
    <row r="7956" spans="1:33" x14ac:dyDescent="0.25">
      <c r="A7956" s="1" t="s">
        <v>41634</v>
      </c>
      <c r="B7956" s="1" t="s">
        <v>41635</v>
      </c>
      <c r="C7956" s="1" t="s">
        <v>1335</v>
      </c>
      <c r="D7956" s="1" t="s">
        <v>34871</v>
      </c>
      <c r="E7956" s="1" t="s">
        <v>41636</v>
      </c>
      <c r="F7956" s="1" t="s">
        <v>38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 s="1" t="s">
        <v>58</v>
      </c>
      <c r="O7956">
        <v>0</v>
      </c>
      <c r="P7956">
        <v>10000</v>
      </c>
      <c r="Q7956">
        <v>0</v>
      </c>
      <c r="R7956" s="1" t="s">
        <v>12480</v>
      </c>
      <c r="S7956">
        <v>0</v>
      </c>
      <c r="T7956" s="1" t="s">
        <v>1335</v>
      </c>
      <c r="U7956" s="1" t="s">
        <v>41</v>
      </c>
      <c r="V7956" s="1" t="s">
        <v>45</v>
      </c>
      <c r="W7956" s="1" t="s">
        <v>45</v>
      </c>
      <c r="X7956" s="1" t="s">
        <v>44</v>
      </c>
      <c r="Y7956" s="1" t="s">
        <v>45</v>
      </c>
      <c r="Z7956">
        <v>0</v>
      </c>
      <c r="AA7956" s="1" t="s">
        <v>94</v>
      </c>
      <c r="AB7956" s="1" t="s">
        <v>12270</v>
      </c>
      <c r="AC7956" s="1" t="s">
        <v>48</v>
      </c>
      <c r="AD7956" s="1" t="s">
        <v>1105</v>
      </c>
      <c r="AE7956" s="1" t="s">
        <v>159</v>
      </c>
      <c r="AF7956" s="1" t="s">
        <v>274</v>
      </c>
      <c r="AG7956" s="1" t="s">
        <v>659</v>
      </c>
    </row>
    <row r="7957" spans="1:33" x14ac:dyDescent="0.25">
      <c r="A7957" s="1" t="s">
        <v>41637</v>
      </c>
      <c r="B7957" s="1" t="s">
        <v>41638</v>
      </c>
      <c r="C7957" s="1" t="s">
        <v>254</v>
      </c>
      <c r="D7957" s="1" t="s">
        <v>41639</v>
      </c>
      <c r="E7957" s="1" t="s">
        <v>41640</v>
      </c>
      <c r="F7957" s="1" t="s">
        <v>38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 s="1" t="s">
        <v>58</v>
      </c>
      <c r="O7957">
        <v>0</v>
      </c>
      <c r="P7957">
        <v>100000</v>
      </c>
      <c r="Q7957">
        <v>0</v>
      </c>
      <c r="R7957" s="1" t="s">
        <v>41641</v>
      </c>
      <c r="S7957">
        <v>0</v>
      </c>
      <c r="T7957" s="1" t="s">
        <v>254</v>
      </c>
      <c r="U7957" s="1" t="s">
        <v>41</v>
      </c>
      <c r="V7957" s="1" t="s">
        <v>45</v>
      </c>
      <c r="W7957" s="1" t="s">
        <v>45</v>
      </c>
      <c r="X7957" s="1" t="s">
        <v>44</v>
      </c>
      <c r="Y7957" s="1" t="s">
        <v>45</v>
      </c>
      <c r="Z7957">
        <v>0</v>
      </c>
      <c r="AA7957" s="1" t="s">
        <v>468</v>
      </c>
      <c r="AB7957" s="1" t="s">
        <v>35973</v>
      </c>
      <c r="AC7957" s="1" t="s">
        <v>48</v>
      </c>
      <c r="AD7957" s="1" t="s">
        <v>234</v>
      </c>
      <c r="AE7957" s="1" t="s">
        <v>159</v>
      </c>
      <c r="AF7957" s="1" t="s">
        <v>49</v>
      </c>
      <c r="AG7957" s="1" t="s">
        <v>1233</v>
      </c>
    </row>
    <row r="7958" spans="1:33" x14ac:dyDescent="0.25">
      <c r="A7958" s="1" t="s">
        <v>41642</v>
      </c>
      <c r="B7958" s="1" t="s">
        <v>41643</v>
      </c>
      <c r="C7958" s="1" t="s">
        <v>5115</v>
      </c>
      <c r="D7958" s="1" t="s">
        <v>41644</v>
      </c>
      <c r="E7958" s="1" t="s">
        <v>41645</v>
      </c>
      <c r="F7958" s="1" t="s">
        <v>38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</v>
      </c>
      <c r="N7958" s="1" t="s">
        <v>58</v>
      </c>
      <c r="O7958">
        <v>0</v>
      </c>
      <c r="P7958">
        <v>100000</v>
      </c>
      <c r="Q7958">
        <v>0</v>
      </c>
      <c r="R7958" s="1" t="s">
        <v>41646</v>
      </c>
      <c r="S7958">
        <v>0</v>
      </c>
      <c r="T7958" s="1" t="s">
        <v>1440</v>
      </c>
      <c r="U7958" s="1" t="s">
        <v>5115</v>
      </c>
      <c r="V7958" s="1" t="s">
        <v>45</v>
      </c>
      <c r="W7958" s="1" t="s">
        <v>45</v>
      </c>
      <c r="X7958" s="1" t="s">
        <v>44</v>
      </c>
      <c r="Y7958" s="1" t="s">
        <v>45</v>
      </c>
      <c r="Z7958">
        <v>0</v>
      </c>
      <c r="AA7958" s="1" t="s">
        <v>214</v>
      </c>
      <c r="AB7958" s="1" t="s">
        <v>41647</v>
      </c>
      <c r="AC7958" s="1" t="s">
        <v>48</v>
      </c>
      <c r="AD7958" s="1" t="s">
        <v>240</v>
      </c>
      <c r="AE7958" s="1" t="s">
        <v>216</v>
      </c>
      <c r="AF7958" s="1" t="s">
        <v>216</v>
      </c>
      <c r="AG7958" s="1" t="s">
        <v>216</v>
      </c>
    </row>
    <row r="7959" spans="1:33" x14ac:dyDescent="0.25">
      <c r="A7959" s="1" t="s">
        <v>41648</v>
      </c>
      <c r="B7959" s="1" t="s">
        <v>41649</v>
      </c>
      <c r="C7959" s="1" t="s">
        <v>2445</v>
      </c>
      <c r="D7959" s="1" t="s">
        <v>13839</v>
      </c>
      <c r="E7959" s="1" t="s">
        <v>41650</v>
      </c>
      <c r="F7959" s="1" t="s">
        <v>38</v>
      </c>
      <c r="G7959">
        <v>1</v>
      </c>
      <c r="H7959">
        <v>1</v>
      </c>
      <c r="I7959">
        <v>0</v>
      </c>
      <c r="J7959">
        <v>0</v>
      </c>
      <c r="K7959">
        <v>0</v>
      </c>
      <c r="L7959">
        <v>1</v>
      </c>
      <c r="M7959">
        <v>1</v>
      </c>
      <c r="N7959" s="1" t="s">
        <v>1776</v>
      </c>
      <c r="O7959">
        <v>0</v>
      </c>
      <c r="P7959">
        <v>1000000</v>
      </c>
      <c r="Q7959">
        <v>0</v>
      </c>
      <c r="R7959" s="1" t="s">
        <v>41651</v>
      </c>
      <c r="S7959">
        <v>0</v>
      </c>
      <c r="T7959" s="1" t="s">
        <v>1440</v>
      </c>
      <c r="U7959" s="1" t="s">
        <v>2445</v>
      </c>
      <c r="V7959" s="1" t="s">
        <v>59</v>
      </c>
      <c r="W7959" s="1" t="s">
        <v>1441</v>
      </c>
      <c r="X7959" s="1" t="s">
        <v>44</v>
      </c>
      <c r="Y7959" s="1" t="s">
        <v>45</v>
      </c>
      <c r="Z7959">
        <v>0</v>
      </c>
      <c r="AA7959" s="1" t="s">
        <v>284</v>
      </c>
      <c r="AB7959" s="1" t="s">
        <v>41652</v>
      </c>
      <c r="AC7959" s="1" t="s">
        <v>48</v>
      </c>
      <c r="AD7959" s="1" t="s">
        <v>233</v>
      </c>
      <c r="AE7959" s="1" t="s">
        <v>240</v>
      </c>
      <c r="AF7959" s="1" t="s">
        <v>52</v>
      </c>
      <c r="AG7959" s="1" t="s">
        <v>300</v>
      </c>
    </row>
    <row r="7960" spans="1:33" x14ac:dyDescent="0.25">
      <c r="A7960" s="1" t="s">
        <v>41653</v>
      </c>
      <c r="B7960" s="1" t="s">
        <v>41654</v>
      </c>
      <c r="C7960" s="1" t="s">
        <v>443</v>
      </c>
      <c r="D7960" s="1" t="s">
        <v>41655</v>
      </c>
      <c r="E7960" s="1" t="s">
        <v>41656</v>
      </c>
      <c r="F7960" s="1" t="s">
        <v>38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 s="1" t="s">
        <v>58</v>
      </c>
      <c r="O7960">
        <v>0</v>
      </c>
      <c r="P7960">
        <v>10000</v>
      </c>
      <c r="Q7960">
        <v>0</v>
      </c>
      <c r="R7960" s="1" t="s">
        <v>41657</v>
      </c>
      <c r="S7960">
        <v>0</v>
      </c>
      <c r="T7960" s="1" t="s">
        <v>443</v>
      </c>
      <c r="U7960" s="1" t="s">
        <v>41</v>
      </c>
      <c r="V7960" s="1" t="s">
        <v>45</v>
      </c>
      <c r="W7960" s="1" t="s">
        <v>45</v>
      </c>
      <c r="X7960" s="1" t="s">
        <v>44</v>
      </c>
      <c r="Y7960" s="1" t="s">
        <v>45</v>
      </c>
      <c r="Z7960">
        <v>0</v>
      </c>
      <c r="AA7960" s="1" t="s">
        <v>201</v>
      </c>
      <c r="AB7960" s="1" t="s">
        <v>17349</v>
      </c>
      <c r="AC7960" s="1" t="s">
        <v>48</v>
      </c>
      <c r="AD7960" s="1" t="s">
        <v>309</v>
      </c>
      <c r="AE7960" s="1" t="s">
        <v>352</v>
      </c>
      <c r="AF7960" s="1" t="s">
        <v>234</v>
      </c>
      <c r="AG7960" s="1" t="s">
        <v>1233</v>
      </c>
    </row>
    <row r="7961" spans="1:33" x14ac:dyDescent="0.25">
      <c r="A7961" s="1" t="s">
        <v>41658</v>
      </c>
      <c r="B7961" s="1" t="s">
        <v>41659</v>
      </c>
      <c r="C7961" s="1" t="s">
        <v>254</v>
      </c>
      <c r="D7961" s="1" t="s">
        <v>33008</v>
      </c>
      <c r="E7961" s="1" t="s">
        <v>41660</v>
      </c>
      <c r="F7961" s="1" t="s">
        <v>38</v>
      </c>
      <c r="G7961">
        <v>0</v>
      </c>
      <c r="H7961">
        <v>1</v>
      </c>
      <c r="I7961">
        <v>0</v>
      </c>
      <c r="J7961">
        <v>0</v>
      </c>
      <c r="K7961">
        <v>0</v>
      </c>
      <c r="L7961">
        <v>0</v>
      </c>
      <c r="M7961">
        <v>0</v>
      </c>
      <c r="N7961" s="1" t="s">
        <v>58</v>
      </c>
      <c r="O7961">
        <v>0</v>
      </c>
      <c r="P7961">
        <v>1000000</v>
      </c>
      <c r="Q7961">
        <v>0</v>
      </c>
      <c r="R7961" s="1" t="s">
        <v>41661</v>
      </c>
      <c r="S7961">
        <v>0</v>
      </c>
      <c r="T7961" s="1" t="s">
        <v>254</v>
      </c>
      <c r="U7961" s="1" t="s">
        <v>41</v>
      </c>
      <c r="V7961" s="1" t="s">
        <v>45</v>
      </c>
      <c r="W7961" s="1" t="s">
        <v>45</v>
      </c>
      <c r="X7961" s="1" t="s">
        <v>44</v>
      </c>
      <c r="Y7961" s="1" t="s">
        <v>45</v>
      </c>
      <c r="Z7961">
        <v>0</v>
      </c>
      <c r="AA7961" s="1" t="s">
        <v>136</v>
      </c>
      <c r="AB7961" s="1" t="s">
        <v>41662</v>
      </c>
      <c r="AC7961" s="1" t="s">
        <v>48</v>
      </c>
      <c r="AD7961" s="1" t="s">
        <v>138</v>
      </c>
      <c r="AE7961" s="1" t="s">
        <v>122</v>
      </c>
      <c r="AF7961" s="1" t="s">
        <v>139</v>
      </c>
      <c r="AG7961" s="1" t="s">
        <v>50</v>
      </c>
    </row>
    <row r="7962" spans="1:33" x14ac:dyDescent="0.25">
      <c r="A7962" s="1" t="s">
        <v>41663</v>
      </c>
      <c r="B7962" s="1" t="s">
        <v>41664</v>
      </c>
      <c r="C7962" s="1" t="s">
        <v>1452</v>
      </c>
      <c r="D7962" s="1" t="s">
        <v>31477</v>
      </c>
      <c r="E7962" s="1" t="s">
        <v>41665</v>
      </c>
      <c r="F7962" s="1" t="s">
        <v>38</v>
      </c>
      <c r="G7962">
        <v>0</v>
      </c>
      <c r="H7962">
        <v>1</v>
      </c>
      <c r="I7962">
        <v>0</v>
      </c>
      <c r="J7962">
        <v>0</v>
      </c>
      <c r="K7962">
        <v>0</v>
      </c>
      <c r="L7962">
        <v>0</v>
      </c>
      <c r="M7962">
        <v>0</v>
      </c>
      <c r="N7962" s="1" t="s">
        <v>58</v>
      </c>
      <c r="O7962">
        <v>0</v>
      </c>
      <c r="P7962">
        <v>1000000</v>
      </c>
      <c r="Q7962">
        <v>0</v>
      </c>
      <c r="R7962" s="1" t="s">
        <v>31479</v>
      </c>
      <c r="S7962">
        <v>0</v>
      </c>
      <c r="T7962" s="1" t="s">
        <v>1452</v>
      </c>
      <c r="U7962" s="1" t="s">
        <v>41</v>
      </c>
      <c r="V7962" s="1" t="s">
        <v>45</v>
      </c>
      <c r="W7962" s="1" t="s">
        <v>45</v>
      </c>
      <c r="X7962" s="1" t="s">
        <v>44</v>
      </c>
      <c r="Y7962" s="1" t="s">
        <v>45</v>
      </c>
      <c r="Z7962">
        <v>0</v>
      </c>
      <c r="AA7962" s="1" t="s">
        <v>46</v>
      </c>
      <c r="AB7962" s="1" t="s">
        <v>41666</v>
      </c>
      <c r="AC7962" s="1" t="s">
        <v>48</v>
      </c>
      <c r="AD7962" s="1" t="s">
        <v>948</v>
      </c>
      <c r="AE7962" s="1" t="s">
        <v>159</v>
      </c>
      <c r="AF7962" s="1" t="s">
        <v>139</v>
      </c>
      <c r="AG7962" s="1" t="s">
        <v>122</v>
      </c>
    </row>
    <row r="7963" spans="1:33" x14ac:dyDescent="0.25">
      <c r="A7963" s="1" t="s">
        <v>41667</v>
      </c>
      <c r="B7963" s="1" t="s">
        <v>41668</v>
      </c>
      <c r="C7963" s="1" t="s">
        <v>183</v>
      </c>
      <c r="D7963" s="1" t="s">
        <v>41669</v>
      </c>
      <c r="E7963" s="1" t="s">
        <v>41670</v>
      </c>
      <c r="F7963" s="1" t="s">
        <v>38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1</v>
      </c>
      <c r="M7963">
        <v>0</v>
      </c>
      <c r="N7963" s="1" t="s">
        <v>58</v>
      </c>
      <c r="O7963">
        <v>0</v>
      </c>
      <c r="P7963">
        <v>100000</v>
      </c>
      <c r="Q7963">
        <v>0</v>
      </c>
      <c r="R7963" s="1" t="s">
        <v>41671</v>
      </c>
      <c r="S7963">
        <v>0</v>
      </c>
      <c r="T7963" s="1" t="s">
        <v>183</v>
      </c>
      <c r="U7963" s="1" t="s">
        <v>41</v>
      </c>
      <c r="V7963" s="1" t="s">
        <v>45</v>
      </c>
      <c r="W7963" s="1" t="s">
        <v>45</v>
      </c>
      <c r="X7963" s="1" t="s">
        <v>44</v>
      </c>
      <c r="Y7963" s="1" t="s">
        <v>45</v>
      </c>
      <c r="Z7963">
        <v>0</v>
      </c>
      <c r="AA7963" s="1" t="s">
        <v>194</v>
      </c>
      <c r="AB7963" s="1" t="s">
        <v>41672</v>
      </c>
      <c r="AC7963" s="1" t="s">
        <v>48</v>
      </c>
      <c r="AD7963" s="1" t="s">
        <v>660</v>
      </c>
      <c r="AE7963" s="1" t="s">
        <v>98</v>
      </c>
      <c r="AF7963" s="1" t="s">
        <v>73</v>
      </c>
      <c r="AG7963" s="1" t="s">
        <v>180</v>
      </c>
    </row>
    <row r="7964" spans="1:33" x14ac:dyDescent="0.25">
      <c r="A7964" s="1" t="s">
        <v>41673</v>
      </c>
      <c r="B7964" s="1" t="s">
        <v>41674</v>
      </c>
      <c r="C7964" s="1" t="s">
        <v>2440</v>
      </c>
      <c r="D7964" s="1" t="s">
        <v>5849</v>
      </c>
      <c r="E7964" s="1" t="s">
        <v>41675</v>
      </c>
      <c r="F7964" s="1" t="s">
        <v>38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s="1" t="s">
        <v>58</v>
      </c>
      <c r="O7964">
        <v>0</v>
      </c>
      <c r="P7964">
        <v>50000</v>
      </c>
      <c r="Q7964">
        <v>0</v>
      </c>
      <c r="R7964" s="1" t="s">
        <v>32953</v>
      </c>
      <c r="S7964">
        <v>0</v>
      </c>
      <c r="T7964" s="1" t="s">
        <v>2440</v>
      </c>
      <c r="U7964" s="1" t="s">
        <v>41</v>
      </c>
      <c r="V7964" s="1" t="s">
        <v>45</v>
      </c>
      <c r="W7964" s="1" t="s">
        <v>45</v>
      </c>
      <c r="X7964" s="1" t="s">
        <v>44</v>
      </c>
      <c r="Y7964" s="1" t="s">
        <v>45</v>
      </c>
      <c r="Z7964">
        <v>0</v>
      </c>
      <c r="AA7964" s="1" t="s">
        <v>136</v>
      </c>
      <c r="AB7964" s="1" t="s">
        <v>13206</v>
      </c>
      <c r="AC7964" s="1" t="s">
        <v>48</v>
      </c>
      <c r="AD7964" s="1" t="s">
        <v>97</v>
      </c>
      <c r="AE7964" s="1" t="s">
        <v>83</v>
      </c>
      <c r="AF7964" s="1" t="s">
        <v>51</v>
      </c>
      <c r="AG7964" s="1" t="s">
        <v>83</v>
      </c>
    </row>
    <row r="7965" spans="1:33" x14ac:dyDescent="0.25">
      <c r="A7965" s="1" t="s">
        <v>41676</v>
      </c>
      <c r="B7965" s="1" t="s">
        <v>41677</v>
      </c>
      <c r="C7965" s="1" t="s">
        <v>183</v>
      </c>
      <c r="D7965" s="1" t="s">
        <v>41678</v>
      </c>
      <c r="E7965" s="1" t="s">
        <v>41679</v>
      </c>
      <c r="F7965" s="1" t="s">
        <v>38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 s="1" t="s">
        <v>58</v>
      </c>
      <c r="O7965">
        <v>0</v>
      </c>
      <c r="P7965">
        <v>10000</v>
      </c>
      <c r="Q7965">
        <v>0</v>
      </c>
      <c r="R7965" s="1" t="s">
        <v>41680</v>
      </c>
      <c r="S7965">
        <v>0</v>
      </c>
      <c r="T7965" s="1" t="s">
        <v>183</v>
      </c>
      <c r="U7965" s="1" t="s">
        <v>41</v>
      </c>
      <c r="V7965" s="1" t="s">
        <v>45</v>
      </c>
      <c r="W7965" s="1" t="s">
        <v>45</v>
      </c>
      <c r="X7965" s="1" t="s">
        <v>1375</v>
      </c>
      <c r="Y7965" s="1" t="s">
        <v>45</v>
      </c>
      <c r="Z7965">
        <v>0</v>
      </c>
      <c r="AA7965" s="1" t="s">
        <v>107</v>
      </c>
      <c r="AB7965" s="1" t="s">
        <v>16085</v>
      </c>
      <c r="AC7965" s="1" t="s">
        <v>48</v>
      </c>
      <c r="AD7965" s="1" t="s">
        <v>397</v>
      </c>
      <c r="AE7965" s="1" t="s">
        <v>117</v>
      </c>
      <c r="AF7965" s="1" t="s">
        <v>82</v>
      </c>
      <c r="AG7965" s="1" t="s">
        <v>111</v>
      </c>
    </row>
    <row r="7966" spans="1:33" x14ac:dyDescent="0.25">
      <c r="A7966" s="1" t="s">
        <v>41681</v>
      </c>
      <c r="B7966" s="1" t="s">
        <v>41682</v>
      </c>
      <c r="C7966" s="1" t="s">
        <v>163</v>
      </c>
      <c r="D7966" s="1" t="s">
        <v>32661</v>
      </c>
      <c r="E7966" s="1" t="s">
        <v>41683</v>
      </c>
      <c r="F7966" s="1" t="s">
        <v>38</v>
      </c>
      <c r="G7966">
        <v>0</v>
      </c>
      <c r="H7966">
        <v>1</v>
      </c>
      <c r="I7966">
        <v>0</v>
      </c>
      <c r="J7966">
        <v>0</v>
      </c>
      <c r="K7966">
        <v>0</v>
      </c>
      <c r="L7966">
        <v>0</v>
      </c>
      <c r="M7966">
        <v>0</v>
      </c>
      <c r="N7966" s="1" t="s">
        <v>58</v>
      </c>
      <c r="O7966">
        <v>0</v>
      </c>
      <c r="P7966">
        <v>1000000</v>
      </c>
      <c r="Q7966">
        <v>0</v>
      </c>
      <c r="R7966" s="1" t="s">
        <v>41684</v>
      </c>
      <c r="S7966">
        <v>0</v>
      </c>
      <c r="T7966" s="1" t="s">
        <v>163</v>
      </c>
      <c r="U7966" s="1" t="s">
        <v>41</v>
      </c>
      <c r="V7966" s="1" t="s">
        <v>45</v>
      </c>
      <c r="W7966" s="1" t="s">
        <v>45</v>
      </c>
      <c r="X7966" s="1" t="s">
        <v>44</v>
      </c>
      <c r="Y7966" s="1" t="s">
        <v>45</v>
      </c>
      <c r="Z7966">
        <v>0</v>
      </c>
      <c r="AA7966" s="1" t="s">
        <v>46</v>
      </c>
      <c r="AB7966" s="1" t="s">
        <v>41685</v>
      </c>
      <c r="AC7966" s="1" t="s">
        <v>48</v>
      </c>
      <c r="AD7966" s="1" t="s">
        <v>81</v>
      </c>
      <c r="AE7966" s="1" t="s">
        <v>73</v>
      </c>
      <c r="AF7966" s="1" t="s">
        <v>83</v>
      </c>
      <c r="AG7966" s="1" t="s">
        <v>110</v>
      </c>
    </row>
    <row r="7967" spans="1:33" x14ac:dyDescent="0.25">
      <c r="A7967" s="1" t="s">
        <v>41686</v>
      </c>
      <c r="B7967" s="1" t="s">
        <v>41687</v>
      </c>
      <c r="C7967" s="1" t="s">
        <v>142</v>
      </c>
      <c r="D7967" s="1" t="s">
        <v>3171</v>
      </c>
      <c r="E7967" s="1" t="s">
        <v>41688</v>
      </c>
      <c r="F7967" s="1" t="s">
        <v>38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 s="1" t="s">
        <v>58</v>
      </c>
      <c r="O7967">
        <v>0</v>
      </c>
      <c r="P7967">
        <v>10000</v>
      </c>
      <c r="Q7967">
        <v>0</v>
      </c>
      <c r="R7967" s="1" t="s">
        <v>328</v>
      </c>
      <c r="S7967">
        <v>0</v>
      </c>
      <c r="T7967" s="1" t="s">
        <v>142</v>
      </c>
      <c r="U7967" s="1" t="s">
        <v>41</v>
      </c>
      <c r="V7967" s="1" t="s">
        <v>45</v>
      </c>
      <c r="W7967" s="1" t="s">
        <v>45</v>
      </c>
      <c r="X7967" s="1" t="s">
        <v>44</v>
      </c>
      <c r="Y7967" s="1" t="s">
        <v>45</v>
      </c>
      <c r="Z7967">
        <v>0</v>
      </c>
      <c r="AA7967" s="1" t="s">
        <v>966</v>
      </c>
      <c r="AB7967" s="1" t="s">
        <v>7935</v>
      </c>
      <c r="AC7967" s="1" t="s">
        <v>48</v>
      </c>
      <c r="AD7967" s="1" t="s">
        <v>206</v>
      </c>
      <c r="AE7967" s="1" t="s">
        <v>319</v>
      </c>
      <c r="AF7967" s="1" t="s">
        <v>352</v>
      </c>
      <c r="AG7967" s="1" t="s">
        <v>5389</v>
      </c>
    </row>
    <row r="7968" spans="1:33" x14ac:dyDescent="0.25">
      <c r="A7968" s="1" t="s">
        <v>41689</v>
      </c>
      <c r="B7968" s="1" t="s">
        <v>41690</v>
      </c>
      <c r="C7968" s="1" t="s">
        <v>155</v>
      </c>
      <c r="D7968" s="1" t="s">
        <v>41691</v>
      </c>
      <c r="E7968" s="1" t="s">
        <v>41692</v>
      </c>
      <c r="F7968" s="1" t="s">
        <v>38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 s="1" t="s">
        <v>58</v>
      </c>
      <c r="O7968">
        <v>0</v>
      </c>
      <c r="P7968">
        <v>100000</v>
      </c>
      <c r="Q7968">
        <v>0</v>
      </c>
      <c r="R7968" s="1" t="s">
        <v>41691</v>
      </c>
      <c r="S7968">
        <v>0</v>
      </c>
      <c r="T7968" s="1" t="s">
        <v>155</v>
      </c>
      <c r="U7968" s="1" t="s">
        <v>41</v>
      </c>
      <c r="V7968" s="1" t="s">
        <v>45</v>
      </c>
      <c r="W7968" s="1" t="s">
        <v>45</v>
      </c>
      <c r="X7968" s="1" t="s">
        <v>44</v>
      </c>
      <c r="Y7968" s="1" t="s">
        <v>45</v>
      </c>
      <c r="Z7968">
        <v>0</v>
      </c>
      <c r="AA7968" s="1" t="s">
        <v>284</v>
      </c>
      <c r="AB7968" s="1" t="s">
        <v>16145</v>
      </c>
      <c r="AC7968" s="1" t="s">
        <v>48</v>
      </c>
      <c r="AD7968" s="1" t="s">
        <v>111</v>
      </c>
      <c r="AE7968" s="1" t="s">
        <v>110</v>
      </c>
      <c r="AF7968" s="1" t="s">
        <v>110</v>
      </c>
      <c r="AG7968" s="1" t="s">
        <v>274</v>
      </c>
    </row>
    <row r="7969" spans="1:33" x14ac:dyDescent="0.25">
      <c r="A7969" s="1" t="s">
        <v>41693</v>
      </c>
      <c r="B7969" s="1" t="s">
        <v>41694</v>
      </c>
      <c r="C7969" s="1" t="s">
        <v>254</v>
      </c>
      <c r="D7969" s="1" t="s">
        <v>41695</v>
      </c>
      <c r="E7969" s="1" t="s">
        <v>41696</v>
      </c>
      <c r="F7969" s="1" t="s">
        <v>38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 s="1" t="s">
        <v>58</v>
      </c>
      <c r="O7969">
        <v>0</v>
      </c>
      <c r="P7969">
        <v>500000</v>
      </c>
      <c r="Q7969">
        <v>0</v>
      </c>
      <c r="R7969" s="1" t="s">
        <v>41697</v>
      </c>
      <c r="S7969">
        <v>0</v>
      </c>
      <c r="T7969" s="1" t="s">
        <v>254</v>
      </c>
      <c r="U7969" s="1" t="s">
        <v>41</v>
      </c>
      <c r="V7969" s="1" t="s">
        <v>45</v>
      </c>
      <c r="W7969" s="1" t="s">
        <v>45</v>
      </c>
      <c r="X7969" s="1" t="s">
        <v>44</v>
      </c>
      <c r="Y7969" s="1" t="s">
        <v>45</v>
      </c>
      <c r="Z7969">
        <v>0</v>
      </c>
      <c r="AA7969" s="1" t="s">
        <v>61</v>
      </c>
      <c r="AB7969" s="1" t="s">
        <v>26097</v>
      </c>
      <c r="AC7969" s="1" t="s">
        <v>48</v>
      </c>
      <c r="AD7969" s="1" t="s">
        <v>160</v>
      </c>
      <c r="AE7969" s="1" t="s">
        <v>98</v>
      </c>
      <c r="AF7969" s="1" t="s">
        <v>110</v>
      </c>
      <c r="AG7969" s="1" t="s">
        <v>98</v>
      </c>
    </row>
    <row r="7970" spans="1:33" x14ac:dyDescent="0.25">
      <c r="A7970" s="1" t="s">
        <v>41698</v>
      </c>
      <c r="B7970" s="1" t="s">
        <v>41699</v>
      </c>
      <c r="C7970" s="1" t="s">
        <v>147</v>
      </c>
      <c r="D7970" s="1" t="s">
        <v>41700</v>
      </c>
      <c r="E7970" s="1" t="s">
        <v>41701</v>
      </c>
      <c r="F7970" s="1" t="s">
        <v>38</v>
      </c>
      <c r="G7970">
        <v>1</v>
      </c>
      <c r="H7970">
        <v>0</v>
      </c>
      <c r="I7970">
        <v>0</v>
      </c>
      <c r="J7970">
        <v>0</v>
      </c>
      <c r="K7970">
        <v>0</v>
      </c>
      <c r="L7970">
        <v>1</v>
      </c>
      <c r="M7970">
        <v>0</v>
      </c>
      <c r="N7970" s="1" t="s">
        <v>58</v>
      </c>
      <c r="O7970">
        <v>0</v>
      </c>
      <c r="P7970">
        <v>1000000</v>
      </c>
      <c r="Q7970">
        <v>0</v>
      </c>
      <c r="R7970" s="1" t="s">
        <v>41702</v>
      </c>
      <c r="S7970">
        <v>0</v>
      </c>
      <c r="T7970" s="1" t="s">
        <v>147</v>
      </c>
      <c r="U7970" s="1" t="s">
        <v>41</v>
      </c>
      <c r="V7970" s="1" t="s">
        <v>836</v>
      </c>
      <c r="W7970" s="1" t="s">
        <v>836</v>
      </c>
      <c r="X7970" s="1" t="s">
        <v>44</v>
      </c>
      <c r="Y7970" s="1" t="s">
        <v>45</v>
      </c>
      <c r="Z7970">
        <v>0</v>
      </c>
      <c r="AA7970" s="1" t="s">
        <v>356</v>
      </c>
      <c r="AB7970" s="1" t="s">
        <v>41703</v>
      </c>
      <c r="AC7970" s="1" t="s">
        <v>48</v>
      </c>
      <c r="AD7970" s="1" t="s">
        <v>72</v>
      </c>
      <c r="AE7970" s="1" t="s">
        <v>83</v>
      </c>
      <c r="AF7970" s="1" t="s">
        <v>216</v>
      </c>
      <c r="AG7970" s="1" t="s">
        <v>51</v>
      </c>
    </row>
    <row r="7971" spans="1:33" x14ac:dyDescent="0.25">
      <c r="A7971" s="1" t="s">
        <v>41704</v>
      </c>
      <c r="B7971" s="1" t="s">
        <v>41705</v>
      </c>
      <c r="C7971" s="1" t="s">
        <v>254</v>
      </c>
      <c r="D7971" s="1" t="s">
        <v>41706</v>
      </c>
      <c r="E7971" s="1" t="s">
        <v>41707</v>
      </c>
      <c r="F7971" s="1" t="s">
        <v>38</v>
      </c>
      <c r="G7971">
        <v>1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 s="1" t="s">
        <v>58</v>
      </c>
      <c r="O7971">
        <v>0</v>
      </c>
      <c r="P7971">
        <v>100000</v>
      </c>
      <c r="Q7971">
        <v>0</v>
      </c>
      <c r="R7971" s="1" t="s">
        <v>41708</v>
      </c>
      <c r="S7971">
        <v>0</v>
      </c>
      <c r="T7971" s="1" t="s">
        <v>254</v>
      </c>
      <c r="U7971" s="1" t="s">
        <v>41</v>
      </c>
      <c r="V7971" s="1" t="s">
        <v>45</v>
      </c>
      <c r="W7971" s="1" t="s">
        <v>45</v>
      </c>
      <c r="X7971" s="1" t="s">
        <v>44</v>
      </c>
      <c r="Y7971" s="1" t="s">
        <v>45</v>
      </c>
      <c r="Z7971">
        <v>0</v>
      </c>
      <c r="AA7971" s="1" t="s">
        <v>46</v>
      </c>
      <c r="AB7971" s="1" t="s">
        <v>41709</v>
      </c>
      <c r="AC7971" s="1" t="s">
        <v>48</v>
      </c>
      <c r="AD7971" s="1" t="s">
        <v>81</v>
      </c>
      <c r="AE7971" s="1" t="s">
        <v>110</v>
      </c>
      <c r="AF7971" s="1" t="s">
        <v>51</v>
      </c>
      <c r="AG7971" s="1" t="s">
        <v>82</v>
      </c>
    </row>
    <row r="7972" spans="1:33" x14ac:dyDescent="0.25">
      <c r="A7972" s="1" t="s">
        <v>41710</v>
      </c>
      <c r="B7972" s="1" t="s">
        <v>41711</v>
      </c>
      <c r="C7972" s="1" t="s">
        <v>114</v>
      </c>
      <c r="D7972" s="1" t="s">
        <v>28352</v>
      </c>
      <c r="E7972" s="1" t="s">
        <v>41712</v>
      </c>
      <c r="F7972" s="1" t="s">
        <v>38</v>
      </c>
      <c r="G7972">
        <v>1</v>
      </c>
      <c r="H7972">
        <v>1</v>
      </c>
      <c r="I7972">
        <v>0</v>
      </c>
      <c r="J7972">
        <v>0</v>
      </c>
      <c r="K7972">
        <v>0</v>
      </c>
      <c r="L7972">
        <v>1</v>
      </c>
      <c r="M7972">
        <v>0</v>
      </c>
      <c r="N7972" s="1" t="s">
        <v>58</v>
      </c>
      <c r="O7972">
        <v>0</v>
      </c>
      <c r="P7972">
        <v>500000</v>
      </c>
      <c r="Q7972">
        <v>0</v>
      </c>
      <c r="R7972" s="1" t="s">
        <v>28352</v>
      </c>
      <c r="S7972">
        <v>0</v>
      </c>
      <c r="T7972" s="1" t="s">
        <v>114</v>
      </c>
      <c r="U7972" s="1" t="s">
        <v>41</v>
      </c>
      <c r="V7972" s="1" t="s">
        <v>6971</v>
      </c>
      <c r="W7972" s="1" t="s">
        <v>28354</v>
      </c>
      <c r="X7972" s="1" t="s">
        <v>44</v>
      </c>
      <c r="Y7972" s="1" t="s">
        <v>45</v>
      </c>
      <c r="Z7972">
        <v>0</v>
      </c>
      <c r="AA7972" s="1" t="s">
        <v>966</v>
      </c>
      <c r="AB7972" s="1" t="s">
        <v>9528</v>
      </c>
      <c r="AC7972" s="1" t="s">
        <v>48</v>
      </c>
      <c r="AD7972" s="1" t="s">
        <v>300</v>
      </c>
      <c r="AE7972" s="1" t="s">
        <v>97</v>
      </c>
      <c r="AF7972" s="1" t="s">
        <v>117</v>
      </c>
      <c r="AG7972" s="1" t="s">
        <v>5389</v>
      </c>
    </row>
    <row r="7973" spans="1:33" x14ac:dyDescent="0.25">
      <c r="A7973" s="1" t="s">
        <v>41713</v>
      </c>
      <c r="B7973" s="1" t="s">
        <v>41714</v>
      </c>
      <c r="C7973" s="1" t="s">
        <v>254</v>
      </c>
      <c r="D7973" s="1" t="s">
        <v>14235</v>
      </c>
      <c r="E7973" s="1" t="s">
        <v>41715</v>
      </c>
      <c r="F7973" s="1" t="s">
        <v>38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 s="1" t="s">
        <v>58</v>
      </c>
      <c r="O7973">
        <v>0</v>
      </c>
      <c r="P7973">
        <v>100000</v>
      </c>
      <c r="Q7973">
        <v>0</v>
      </c>
      <c r="R7973" s="1" t="s">
        <v>18422</v>
      </c>
      <c r="S7973">
        <v>0</v>
      </c>
      <c r="T7973" s="1" t="s">
        <v>254</v>
      </c>
      <c r="U7973" s="1" t="s">
        <v>41</v>
      </c>
      <c r="V7973" s="1" t="s">
        <v>45</v>
      </c>
      <c r="W7973" s="1" t="s">
        <v>45</v>
      </c>
      <c r="X7973" s="1" t="s">
        <v>2425</v>
      </c>
      <c r="Y7973" s="1" t="s">
        <v>45</v>
      </c>
      <c r="Z7973">
        <v>1</v>
      </c>
      <c r="AA7973" s="1" t="s">
        <v>46</v>
      </c>
      <c r="AB7973" s="1" t="s">
        <v>41716</v>
      </c>
      <c r="AC7973" s="1" t="s">
        <v>48</v>
      </c>
      <c r="AD7973" s="1" t="s">
        <v>240</v>
      </c>
      <c r="AE7973" s="1" t="s">
        <v>110</v>
      </c>
      <c r="AF7973" s="1" t="s">
        <v>51</v>
      </c>
      <c r="AG7973" s="1" t="s">
        <v>82</v>
      </c>
    </row>
    <row r="7974" spans="1:33" x14ac:dyDescent="0.25">
      <c r="A7974" s="1" t="s">
        <v>41717</v>
      </c>
      <c r="B7974" s="1" t="s">
        <v>41718</v>
      </c>
      <c r="C7974" s="1" t="s">
        <v>114</v>
      </c>
      <c r="D7974" s="1" t="s">
        <v>41719</v>
      </c>
      <c r="E7974" s="1" t="s">
        <v>41720</v>
      </c>
      <c r="F7974" s="1" t="s">
        <v>38</v>
      </c>
      <c r="G7974">
        <v>1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 s="1" t="s">
        <v>58</v>
      </c>
      <c r="O7974">
        <v>0</v>
      </c>
      <c r="P7974">
        <v>1000000</v>
      </c>
      <c r="Q7974">
        <v>0</v>
      </c>
      <c r="R7974" s="1" t="s">
        <v>41721</v>
      </c>
      <c r="S7974">
        <v>0</v>
      </c>
      <c r="T7974" s="1" t="s">
        <v>114</v>
      </c>
      <c r="U7974" s="1" t="s">
        <v>41</v>
      </c>
      <c r="V7974" s="1" t="s">
        <v>1582</v>
      </c>
      <c r="W7974" s="1" t="s">
        <v>1504</v>
      </c>
      <c r="X7974" s="1" t="s">
        <v>44</v>
      </c>
      <c r="Y7974" s="1" t="s">
        <v>45</v>
      </c>
      <c r="Z7974">
        <v>0</v>
      </c>
      <c r="AA7974" s="1" t="s">
        <v>468</v>
      </c>
      <c r="AB7974" s="1" t="s">
        <v>41722</v>
      </c>
      <c r="AC7974" s="1" t="s">
        <v>48</v>
      </c>
      <c r="AD7974" s="1" t="s">
        <v>111</v>
      </c>
      <c r="AE7974" s="1" t="s">
        <v>63</v>
      </c>
      <c r="AF7974" s="1" t="s">
        <v>97</v>
      </c>
      <c r="AG7974" s="1" t="s">
        <v>470</v>
      </c>
    </row>
    <row r="7975" spans="1:33" x14ac:dyDescent="0.25">
      <c r="A7975" s="1" t="s">
        <v>41723</v>
      </c>
      <c r="B7975" s="1" t="s">
        <v>41724</v>
      </c>
      <c r="C7975" s="1" t="s">
        <v>114</v>
      </c>
      <c r="D7975" s="1" t="s">
        <v>17870</v>
      </c>
      <c r="E7975" s="1" t="s">
        <v>41725</v>
      </c>
      <c r="F7975" s="1" t="s">
        <v>38</v>
      </c>
      <c r="G7975">
        <v>0</v>
      </c>
      <c r="H7975">
        <v>0</v>
      </c>
      <c r="I7975">
        <v>0</v>
      </c>
      <c r="J7975">
        <v>0</v>
      </c>
      <c r="K7975">
        <v>1</v>
      </c>
      <c r="L7975">
        <v>0</v>
      </c>
      <c r="M7975">
        <v>0</v>
      </c>
      <c r="N7975" s="1" t="s">
        <v>58</v>
      </c>
      <c r="O7975">
        <v>0</v>
      </c>
      <c r="P7975">
        <v>100000</v>
      </c>
      <c r="Q7975">
        <v>0</v>
      </c>
      <c r="R7975" s="1" t="s">
        <v>17872</v>
      </c>
      <c r="S7975">
        <v>0</v>
      </c>
      <c r="T7975" s="1" t="s">
        <v>114</v>
      </c>
      <c r="U7975" s="1" t="s">
        <v>41</v>
      </c>
      <c r="V7975" s="1" t="s">
        <v>45</v>
      </c>
      <c r="W7975" s="1" t="s">
        <v>45</v>
      </c>
      <c r="X7975" s="1" t="s">
        <v>44</v>
      </c>
      <c r="Y7975" s="1" t="s">
        <v>45</v>
      </c>
      <c r="Z7975">
        <v>0</v>
      </c>
      <c r="AA7975" s="1" t="s">
        <v>1033</v>
      </c>
      <c r="AB7975" s="1" t="s">
        <v>9412</v>
      </c>
      <c r="AC7975" s="1" t="s">
        <v>48</v>
      </c>
      <c r="AD7975" s="1" t="s">
        <v>159</v>
      </c>
      <c r="AE7975" s="1" t="s">
        <v>50</v>
      </c>
      <c r="AF7975" s="1" t="s">
        <v>98</v>
      </c>
      <c r="AG7975" s="1" t="s">
        <v>248</v>
      </c>
    </row>
    <row r="7976" spans="1:33" x14ac:dyDescent="0.25">
      <c r="A7976" s="1" t="s">
        <v>41726</v>
      </c>
      <c r="B7976" s="1" t="s">
        <v>41727</v>
      </c>
      <c r="C7976" s="1" t="s">
        <v>142</v>
      </c>
      <c r="D7976" s="1" t="s">
        <v>41728</v>
      </c>
      <c r="E7976" s="1" t="s">
        <v>41729</v>
      </c>
      <c r="F7976" s="1" t="s">
        <v>38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 s="1" t="s">
        <v>58</v>
      </c>
      <c r="O7976">
        <v>0</v>
      </c>
      <c r="P7976">
        <v>1000</v>
      </c>
      <c r="Q7976">
        <v>0</v>
      </c>
      <c r="R7976" s="1" t="s">
        <v>211</v>
      </c>
      <c r="S7976">
        <v>0</v>
      </c>
      <c r="T7976" s="1" t="s">
        <v>142</v>
      </c>
      <c r="U7976" s="1" t="s">
        <v>41</v>
      </c>
      <c r="V7976" s="1" t="s">
        <v>45</v>
      </c>
      <c r="W7976" s="1" t="s">
        <v>45</v>
      </c>
      <c r="X7976" s="1" t="s">
        <v>44</v>
      </c>
      <c r="Y7976" s="1" t="s">
        <v>45</v>
      </c>
      <c r="Z7976">
        <v>0</v>
      </c>
      <c r="AA7976" s="1" t="s">
        <v>4759</v>
      </c>
      <c r="AB7976" s="1" t="s">
        <v>122</v>
      </c>
      <c r="AC7976" s="1" t="s">
        <v>48</v>
      </c>
      <c r="AD7976" s="1" t="s">
        <v>216</v>
      </c>
      <c r="AE7976" s="1" t="s">
        <v>216</v>
      </c>
      <c r="AF7976" s="1" t="s">
        <v>216</v>
      </c>
      <c r="AG7976" s="1" t="s">
        <v>216</v>
      </c>
    </row>
    <row r="7977" spans="1:33" x14ac:dyDescent="0.25">
      <c r="A7977" s="1" t="s">
        <v>41730</v>
      </c>
      <c r="B7977" s="1" t="s">
        <v>41731</v>
      </c>
      <c r="C7977" s="1" t="s">
        <v>303</v>
      </c>
      <c r="D7977" s="1" t="s">
        <v>21786</v>
      </c>
      <c r="E7977" s="1" t="s">
        <v>41732</v>
      </c>
      <c r="F7977" s="1" t="s">
        <v>38</v>
      </c>
      <c r="G7977">
        <v>1</v>
      </c>
      <c r="H7977">
        <v>0</v>
      </c>
      <c r="I7977">
        <v>0</v>
      </c>
      <c r="J7977">
        <v>0</v>
      </c>
      <c r="K7977">
        <v>0</v>
      </c>
      <c r="L7977">
        <v>1</v>
      </c>
      <c r="M7977">
        <v>0</v>
      </c>
      <c r="N7977" s="1" t="s">
        <v>39</v>
      </c>
      <c r="O7977">
        <v>1</v>
      </c>
      <c r="P7977">
        <v>5000</v>
      </c>
      <c r="Q7977">
        <v>0</v>
      </c>
      <c r="R7977" s="1" t="s">
        <v>21788</v>
      </c>
      <c r="S7977">
        <v>0</v>
      </c>
      <c r="T7977" s="1" t="s">
        <v>303</v>
      </c>
      <c r="U7977" s="1" t="s">
        <v>41</v>
      </c>
      <c r="V7977" s="1" t="s">
        <v>45</v>
      </c>
      <c r="W7977" s="1" t="s">
        <v>45</v>
      </c>
      <c r="X7977" s="1" t="s">
        <v>44</v>
      </c>
      <c r="Y7977" s="1" t="s">
        <v>45</v>
      </c>
      <c r="Z7977">
        <v>0</v>
      </c>
      <c r="AA7977" s="1" t="s">
        <v>201</v>
      </c>
      <c r="AB7977" s="1" t="s">
        <v>98</v>
      </c>
      <c r="AC7977" s="1" t="s">
        <v>48</v>
      </c>
      <c r="AD7977" s="1" t="s">
        <v>216</v>
      </c>
      <c r="AE7977" s="1" t="s">
        <v>216</v>
      </c>
      <c r="AF7977" s="1" t="s">
        <v>216</v>
      </c>
      <c r="AG7977" s="1" t="s">
        <v>241</v>
      </c>
    </row>
    <row r="7978" spans="1:33" x14ac:dyDescent="0.25">
      <c r="A7978" s="1" t="s">
        <v>41733</v>
      </c>
      <c r="B7978" s="1" t="s">
        <v>41734</v>
      </c>
      <c r="C7978" s="1" t="s">
        <v>142</v>
      </c>
      <c r="D7978" s="1" t="s">
        <v>41735</v>
      </c>
      <c r="E7978" s="1" t="s">
        <v>41736</v>
      </c>
      <c r="F7978" s="1" t="s">
        <v>38</v>
      </c>
      <c r="G7978">
        <v>1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 s="1" t="s">
        <v>58</v>
      </c>
      <c r="O7978">
        <v>0</v>
      </c>
      <c r="P7978">
        <v>1000000</v>
      </c>
      <c r="Q7978">
        <v>0</v>
      </c>
      <c r="R7978" s="1" t="s">
        <v>41737</v>
      </c>
      <c r="S7978">
        <v>0</v>
      </c>
      <c r="T7978" s="1" t="s">
        <v>142</v>
      </c>
      <c r="U7978" s="1" t="s">
        <v>41</v>
      </c>
      <c r="V7978" s="1" t="s">
        <v>45</v>
      </c>
      <c r="W7978" s="1" t="s">
        <v>45</v>
      </c>
      <c r="X7978" s="1" t="s">
        <v>44</v>
      </c>
      <c r="Y7978" s="1" t="s">
        <v>45</v>
      </c>
      <c r="Z7978">
        <v>0</v>
      </c>
      <c r="AA7978" s="1" t="s">
        <v>284</v>
      </c>
      <c r="AB7978" s="1" t="s">
        <v>41738</v>
      </c>
      <c r="AC7978" s="1" t="s">
        <v>48</v>
      </c>
      <c r="AD7978" s="1" t="s">
        <v>300</v>
      </c>
      <c r="AE7978" s="1" t="s">
        <v>73</v>
      </c>
      <c r="AF7978" s="1" t="s">
        <v>159</v>
      </c>
      <c r="AG7978" s="1" t="s">
        <v>309</v>
      </c>
    </row>
    <row r="7979" spans="1:33" x14ac:dyDescent="0.25">
      <c r="A7979" s="1" t="s">
        <v>41739</v>
      </c>
      <c r="B7979" s="1" t="s">
        <v>41740</v>
      </c>
      <c r="C7979" s="1" t="s">
        <v>142</v>
      </c>
      <c r="D7979" s="1" t="s">
        <v>41741</v>
      </c>
      <c r="E7979" s="1" t="s">
        <v>41742</v>
      </c>
      <c r="F7979" s="1" t="s">
        <v>38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1</v>
      </c>
      <c r="M7979">
        <v>0</v>
      </c>
      <c r="N7979" s="1" t="s">
        <v>58</v>
      </c>
      <c r="O7979">
        <v>0</v>
      </c>
      <c r="P7979">
        <v>10000</v>
      </c>
      <c r="Q7979">
        <v>0</v>
      </c>
      <c r="R7979" s="1" t="s">
        <v>41743</v>
      </c>
      <c r="S7979">
        <v>0</v>
      </c>
      <c r="T7979" s="1" t="s">
        <v>142</v>
      </c>
      <c r="U7979" s="1" t="s">
        <v>41</v>
      </c>
      <c r="V7979" s="1" t="s">
        <v>45</v>
      </c>
      <c r="W7979" s="1" t="s">
        <v>45</v>
      </c>
      <c r="X7979" s="1" t="s">
        <v>44</v>
      </c>
      <c r="Y7979" s="1" t="s">
        <v>45</v>
      </c>
      <c r="Z7979">
        <v>0</v>
      </c>
      <c r="AA7979" s="1" t="s">
        <v>214</v>
      </c>
      <c r="AB7979" s="1" t="s">
        <v>319</v>
      </c>
      <c r="AC7979" s="1" t="s">
        <v>48</v>
      </c>
      <c r="AD7979" s="1" t="s">
        <v>216</v>
      </c>
      <c r="AE7979" s="1" t="s">
        <v>216</v>
      </c>
      <c r="AF7979" s="1" t="s">
        <v>216</v>
      </c>
      <c r="AG7979" s="1" t="s">
        <v>50</v>
      </c>
    </row>
    <row r="7980" spans="1:33" x14ac:dyDescent="0.25">
      <c r="A7980" s="1" t="s">
        <v>41744</v>
      </c>
      <c r="B7980" s="1" t="s">
        <v>41745</v>
      </c>
      <c r="C7980" s="1" t="s">
        <v>142</v>
      </c>
      <c r="D7980" s="1" t="s">
        <v>41746</v>
      </c>
      <c r="E7980" s="1" t="s">
        <v>41747</v>
      </c>
      <c r="F7980" s="1" t="s">
        <v>38</v>
      </c>
      <c r="G7980">
        <v>0</v>
      </c>
      <c r="H7980">
        <v>0</v>
      </c>
      <c r="I7980">
        <v>1</v>
      </c>
      <c r="J7980">
        <v>0</v>
      </c>
      <c r="K7980">
        <v>0</v>
      </c>
      <c r="L7980">
        <v>1</v>
      </c>
      <c r="M7980">
        <v>0</v>
      </c>
      <c r="N7980" s="1" t="s">
        <v>58</v>
      </c>
      <c r="O7980">
        <v>0</v>
      </c>
      <c r="P7980">
        <v>1000000</v>
      </c>
      <c r="Q7980">
        <v>0</v>
      </c>
      <c r="R7980" s="1" t="s">
        <v>41748</v>
      </c>
      <c r="S7980">
        <v>0</v>
      </c>
      <c r="T7980" s="1" t="s">
        <v>142</v>
      </c>
      <c r="U7980" s="1" t="s">
        <v>41</v>
      </c>
      <c r="V7980" s="1" t="s">
        <v>45</v>
      </c>
      <c r="W7980" s="1" t="s">
        <v>45</v>
      </c>
      <c r="X7980" s="1" t="s">
        <v>44</v>
      </c>
      <c r="Y7980" s="1" t="s">
        <v>45</v>
      </c>
      <c r="Z7980">
        <v>0</v>
      </c>
      <c r="AA7980" s="1" t="s">
        <v>136</v>
      </c>
      <c r="AB7980" s="1" t="s">
        <v>41749</v>
      </c>
      <c r="AC7980" s="1" t="s">
        <v>48</v>
      </c>
      <c r="AD7980" s="1" t="s">
        <v>299</v>
      </c>
      <c r="AE7980" s="1" t="s">
        <v>50</v>
      </c>
      <c r="AF7980" s="1" t="s">
        <v>139</v>
      </c>
      <c r="AG7980" s="1" t="s">
        <v>122</v>
      </c>
    </row>
    <row r="7981" spans="1:33" x14ac:dyDescent="0.25">
      <c r="A7981" s="1" t="s">
        <v>41750</v>
      </c>
      <c r="B7981" s="1" t="s">
        <v>41751</v>
      </c>
      <c r="C7981" s="1" t="s">
        <v>142</v>
      </c>
      <c r="D7981" s="1" t="s">
        <v>23528</v>
      </c>
      <c r="E7981" s="1" t="s">
        <v>41752</v>
      </c>
      <c r="F7981" s="1" t="s">
        <v>38</v>
      </c>
      <c r="G7981">
        <v>1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 s="1" t="s">
        <v>58</v>
      </c>
      <c r="O7981">
        <v>0</v>
      </c>
      <c r="P7981">
        <v>100000</v>
      </c>
      <c r="Q7981">
        <v>0</v>
      </c>
      <c r="R7981" s="1" t="s">
        <v>315</v>
      </c>
      <c r="S7981">
        <v>0</v>
      </c>
      <c r="T7981" s="1" t="s">
        <v>142</v>
      </c>
      <c r="U7981" s="1" t="s">
        <v>41</v>
      </c>
      <c r="V7981" s="1" t="s">
        <v>45</v>
      </c>
      <c r="W7981" s="1" t="s">
        <v>45</v>
      </c>
      <c r="X7981" s="1" t="s">
        <v>1375</v>
      </c>
      <c r="Y7981" s="1" t="s">
        <v>45</v>
      </c>
      <c r="Z7981">
        <v>0</v>
      </c>
      <c r="AA7981" s="1" t="s">
        <v>107</v>
      </c>
      <c r="AB7981" s="1" t="s">
        <v>41753</v>
      </c>
      <c r="AC7981" s="1" t="s">
        <v>48</v>
      </c>
      <c r="AD7981" s="1" t="s">
        <v>1315</v>
      </c>
      <c r="AE7981" s="1" t="s">
        <v>189</v>
      </c>
      <c r="AF7981" s="1" t="s">
        <v>51</v>
      </c>
      <c r="AG7981" s="1" t="s">
        <v>309</v>
      </c>
    </row>
    <row r="7982" spans="1:33" x14ac:dyDescent="0.25">
      <c r="A7982" s="1" t="s">
        <v>41754</v>
      </c>
      <c r="B7982" s="1" t="s">
        <v>41755</v>
      </c>
      <c r="C7982" s="1" t="s">
        <v>254</v>
      </c>
      <c r="D7982" s="1" t="s">
        <v>41756</v>
      </c>
      <c r="E7982" s="1" t="s">
        <v>41757</v>
      </c>
      <c r="F7982" s="1" t="s">
        <v>38</v>
      </c>
      <c r="G7982">
        <v>0</v>
      </c>
      <c r="H7982">
        <v>1</v>
      </c>
      <c r="I7982">
        <v>0</v>
      </c>
      <c r="J7982">
        <v>0</v>
      </c>
      <c r="K7982">
        <v>0</v>
      </c>
      <c r="L7982">
        <v>0</v>
      </c>
      <c r="M7982">
        <v>0</v>
      </c>
      <c r="N7982" s="1" t="s">
        <v>58</v>
      </c>
      <c r="O7982">
        <v>0</v>
      </c>
      <c r="P7982">
        <v>1000000</v>
      </c>
      <c r="Q7982">
        <v>0</v>
      </c>
      <c r="R7982" s="1" t="s">
        <v>41758</v>
      </c>
      <c r="S7982">
        <v>0</v>
      </c>
      <c r="T7982" s="1" t="s">
        <v>254</v>
      </c>
      <c r="U7982" s="1" t="s">
        <v>41</v>
      </c>
      <c r="V7982" s="1" t="s">
        <v>45</v>
      </c>
      <c r="W7982" s="1" t="s">
        <v>45</v>
      </c>
      <c r="X7982" s="1" t="s">
        <v>44</v>
      </c>
      <c r="Y7982" s="1" t="s">
        <v>45</v>
      </c>
      <c r="Z7982">
        <v>0</v>
      </c>
      <c r="AA7982" s="1" t="s">
        <v>194</v>
      </c>
      <c r="AB7982" s="1" t="s">
        <v>41759</v>
      </c>
      <c r="AC7982" s="1" t="s">
        <v>48</v>
      </c>
      <c r="AD7982" s="1" t="s">
        <v>319</v>
      </c>
      <c r="AE7982" s="1" t="s">
        <v>81</v>
      </c>
      <c r="AF7982" s="1" t="s">
        <v>240</v>
      </c>
      <c r="AG7982" s="1" t="s">
        <v>234</v>
      </c>
    </row>
    <row r="7983" spans="1:33" x14ac:dyDescent="0.25">
      <c r="A7983" s="1" t="s">
        <v>41760</v>
      </c>
      <c r="B7983" s="1" t="s">
        <v>41761</v>
      </c>
      <c r="C7983" s="1" t="s">
        <v>86</v>
      </c>
      <c r="D7983" s="1" t="s">
        <v>41762</v>
      </c>
      <c r="E7983" s="1" t="s">
        <v>41763</v>
      </c>
      <c r="F7983" s="1" t="s">
        <v>38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0</v>
      </c>
      <c r="N7983" s="1" t="s">
        <v>39</v>
      </c>
      <c r="O7983">
        <v>1</v>
      </c>
      <c r="P7983">
        <v>50</v>
      </c>
      <c r="Q7983">
        <v>0</v>
      </c>
      <c r="R7983" s="1" t="s">
        <v>41764</v>
      </c>
      <c r="S7983">
        <v>0</v>
      </c>
      <c r="T7983" s="1" t="s">
        <v>86</v>
      </c>
      <c r="U7983" s="1" t="s">
        <v>41</v>
      </c>
      <c r="V7983" s="1" t="s">
        <v>45</v>
      </c>
      <c r="W7983" s="1" t="s">
        <v>45</v>
      </c>
      <c r="X7983" s="1" t="s">
        <v>44</v>
      </c>
      <c r="Y7983" s="1" t="s">
        <v>45</v>
      </c>
      <c r="Z7983">
        <v>0</v>
      </c>
      <c r="AA7983" s="1" t="s">
        <v>907</v>
      </c>
      <c r="AB7983" s="1" t="s">
        <v>907</v>
      </c>
      <c r="AC7983" s="1" t="s">
        <v>907</v>
      </c>
      <c r="AD7983" s="1" t="s">
        <v>907</v>
      </c>
      <c r="AE7983" s="1" t="s">
        <v>907</v>
      </c>
      <c r="AF7983" s="1" t="s">
        <v>907</v>
      </c>
      <c r="AG7983" s="1" t="s">
        <v>907</v>
      </c>
    </row>
    <row r="7984" spans="1:33" x14ac:dyDescent="0.25">
      <c r="A7984" s="1" t="s">
        <v>41765</v>
      </c>
      <c r="B7984" s="1" t="s">
        <v>41766</v>
      </c>
      <c r="C7984" s="1" t="s">
        <v>114</v>
      </c>
      <c r="D7984" s="1" t="s">
        <v>41767</v>
      </c>
      <c r="E7984" s="1" t="s">
        <v>41768</v>
      </c>
      <c r="F7984" s="1" t="s">
        <v>38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 s="1" t="s">
        <v>39</v>
      </c>
      <c r="O7984">
        <v>1</v>
      </c>
      <c r="P7984">
        <v>50000</v>
      </c>
      <c r="Q7984">
        <v>0</v>
      </c>
      <c r="R7984" s="1" t="s">
        <v>41769</v>
      </c>
      <c r="S7984">
        <v>0</v>
      </c>
      <c r="T7984" s="1" t="s">
        <v>114</v>
      </c>
      <c r="U7984" s="1" t="s">
        <v>41</v>
      </c>
      <c r="V7984" s="1" t="s">
        <v>45</v>
      </c>
      <c r="W7984" s="1" t="s">
        <v>45</v>
      </c>
      <c r="X7984" s="1" t="s">
        <v>1375</v>
      </c>
      <c r="Y7984" s="1" t="s">
        <v>45</v>
      </c>
      <c r="Z7984">
        <v>0</v>
      </c>
      <c r="AA7984" s="1" t="s">
        <v>4460</v>
      </c>
      <c r="AB7984" s="1" t="s">
        <v>28755</v>
      </c>
      <c r="AC7984" s="1" t="s">
        <v>96</v>
      </c>
      <c r="AD7984" s="1" t="s">
        <v>159</v>
      </c>
      <c r="AE7984" s="1" t="s">
        <v>948</v>
      </c>
      <c r="AF7984" s="1" t="s">
        <v>948</v>
      </c>
      <c r="AG7984" s="1" t="s">
        <v>48</v>
      </c>
    </row>
    <row r="7985" spans="1:33" x14ac:dyDescent="0.25">
      <c r="A7985" s="1" t="s">
        <v>41770</v>
      </c>
      <c r="B7985" s="1" t="s">
        <v>41771</v>
      </c>
      <c r="C7985" s="1" t="s">
        <v>35</v>
      </c>
      <c r="D7985" s="1" t="s">
        <v>32881</v>
      </c>
      <c r="E7985" s="1" t="s">
        <v>41772</v>
      </c>
      <c r="F7985" s="1" t="s">
        <v>38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 s="1" t="s">
        <v>58</v>
      </c>
      <c r="O7985">
        <v>0</v>
      </c>
      <c r="P7985">
        <v>5000</v>
      </c>
      <c r="Q7985">
        <v>0</v>
      </c>
      <c r="R7985" s="1" t="s">
        <v>32883</v>
      </c>
      <c r="S7985">
        <v>0</v>
      </c>
      <c r="T7985" s="1" t="s">
        <v>35</v>
      </c>
      <c r="U7985" s="1" t="s">
        <v>41</v>
      </c>
      <c r="V7985" s="1" t="s">
        <v>45</v>
      </c>
      <c r="W7985" s="1" t="s">
        <v>45</v>
      </c>
      <c r="X7985" s="1" t="s">
        <v>44</v>
      </c>
      <c r="Y7985" s="1" t="s">
        <v>45</v>
      </c>
      <c r="Z7985">
        <v>0</v>
      </c>
      <c r="AA7985" s="1" t="s">
        <v>61</v>
      </c>
      <c r="AB7985" s="1" t="s">
        <v>234</v>
      </c>
      <c r="AC7985" s="1" t="s">
        <v>48</v>
      </c>
      <c r="AD7985" s="1" t="s">
        <v>948</v>
      </c>
      <c r="AE7985" s="1" t="s">
        <v>948</v>
      </c>
      <c r="AF7985" s="1" t="s">
        <v>50</v>
      </c>
      <c r="AG7985" s="1" t="s">
        <v>52</v>
      </c>
    </row>
    <row r="7986" spans="1:33" x14ac:dyDescent="0.25">
      <c r="A7986" s="1" t="s">
        <v>41773</v>
      </c>
      <c r="B7986" s="1" t="s">
        <v>41774</v>
      </c>
      <c r="C7986" s="1" t="s">
        <v>312</v>
      </c>
      <c r="D7986" s="1" t="s">
        <v>24403</v>
      </c>
      <c r="E7986" s="1" t="s">
        <v>41775</v>
      </c>
      <c r="F7986" s="1" t="s">
        <v>38</v>
      </c>
      <c r="G7986">
        <v>1</v>
      </c>
      <c r="H7986">
        <v>0</v>
      </c>
      <c r="I7986">
        <v>0</v>
      </c>
      <c r="J7986">
        <v>0</v>
      </c>
      <c r="K7986">
        <v>0</v>
      </c>
      <c r="L7986">
        <v>1</v>
      </c>
      <c r="M7986">
        <v>0</v>
      </c>
      <c r="N7986" s="1" t="s">
        <v>58</v>
      </c>
      <c r="O7986">
        <v>0</v>
      </c>
      <c r="P7986">
        <v>10000</v>
      </c>
      <c r="Q7986">
        <v>0</v>
      </c>
      <c r="R7986" s="1" t="s">
        <v>24403</v>
      </c>
      <c r="S7986">
        <v>0</v>
      </c>
      <c r="T7986" s="1" t="s">
        <v>312</v>
      </c>
      <c r="U7986" s="1" t="s">
        <v>41</v>
      </c>
      <c r="V7986" s="1" t="s">
        <v>59</v>
      </c>
      <c r="W7986" s="1" t="s">
        <v>1051</v>
      </c>
      <c r="X7986" s="1" t="s">
        <v>865</v>
      </c>
      <c r="Y7986" s="1" t="s">
        <v>45</v>
      </c>
      <c r="Z7986">
        <v>1</v>
      </c>
      <c r="AA7986" s="1" t="s">
        <v>46</v>
      </c>
      <c r="AB7986" s="1" t="s">
        <v>25663</v>
      </c>
      <c r="AC7986" s="1" t="s">
        <v>48</v>
      </c>
      <c r="AD7986" s="1" t="s">
        <v>274</v>
      </c>
      <c r="AE7986" s="1" t="s">
        <v>117</v>
      </c>
      <c r="AF7986" s="1" t="s">
        <v>51</v>
      </c>
      <c r="AG7986" s="1" t="s">
        <v>51</v>
      </c>
    </row>
    <row r="7987" spans="1:33" x14ac:dyDescent="0.25">
      <c r="A7987" s="1" t="s">
        <v>41776</v>
      </c>
      <c r="B7987" s="1" t="s">
        <v>41777</v>
      </c>
      <c r="C7987" s="1" t="s">
        <v>142</v>
      </c>
      <c r="D7987" s="1" t="s">
        <v>41778</v>
      </c>
      <c r="E7987" s="1" t="s">
        <v>41779</v>
      </c>
      <c r="F7987" s="1" t="s">
        <v>38</v>
      </c>
      <c r="G7987">
        <v>0</v>
      </c>
      <c r="H7987">
        <v>0</v>
      </c>
      <c r="I7987">
        <v>1</v>
      </c>
      <c r="J7987">
        <v>1</v>
      </c>
      <c r="K7987">
        <v>0</v>
      </c>
      <c r="L7987">
        <v>0</v>
      </c>
      <c r="M7987">
        <v>0</v>
      </c>
      <c r="N7987" s="1" t="s">
        <v>58</v>
      </c>
      <c r="O7987">
        <v>0</v>
      </c>
      <c r="P7987">
        <v>100000</v>
      </c>
      <c r="Q7987">
        <v>0</v>
      </c>
      <c r="R7987" s="1" t="s">
        <v>41780</v>
      </c>
      <c r="S7987">
        <v>0</v>
      </c>
      <c r="T7987" s="1" t="s">
        <v>142</v>
      </c>
      <c r="U7987" s="1" t="s">
        <v>41</v>
      </c>
      <c r="V7987" s="1" t="s">
        <v>45</v>
      </c>
      <c r="W7987" s="1" t="s">
        <v>45</v>
      </c>
      <c r="X7987" s="1" t="s">
        <v>44</v>
      </c>
      <c r="Y7987" s="1" t="s">
        <v>45</v>
      </c>
      <c r="Z7987">
        <v>0</v>
      </c>
      <c r="AA7987" s="1" t="s">
        <v>107</v>
      </c>
      <c r="AB7987" s="1" t="s">
        <v>41781</v>
      </c>
      <c r="AC7987" s="1" t="s">
        <v>48</v>
      </c>
      <c r="AD7987" s="1" t="s">
        <v>188</v>
      </c>
      <c r="AE7987" s="1" t="s">
        <v>189</v>
      </c>
      <c r="AF7987" s="1" t="s">
        <v>82</v>
      </c>
      <c r="AG7987" s="1" t="s">
        <v>111</v>
      </c>
    </row>
    <row r="7988" spans="1:33" x14ac:dyDescent="0.25">
      <c r="A7988" s="1" t="s">
        <v>41782</v>
      </c>
      <c r="B7988" s="1" t="s">
        <v>41783</v>
      </c>
      <c r="C7988" s="1" t="s">
        <v>2445</v>
      </c>
      <c r="D7988" s="1" t="s">
        <v>41784</v>
      </c>
      <c r="E7988" s="1" t="s">
        <v>41785</v>
      </c>
      <c r="F7988" s="1" t="s">
        <v>38</v>
      </c>
      <c r="G7988">
        <v>1</v>
      </c>
      <c r="H7988">
        <v>1</v>
      </c>
      <c r="I7988">
        <v>0</v>
      </c>
      <c r="J7988">
        <v>0</v>
      </c>
      <c r="K7988">
        <v>0</v>
      </c>
      <c r="L7988">
        <v>1</v>
      </c>
      <c r="M7988">
        <v>1</v>
      </c>
      <c r="N7988" s="1" t="s">
        <v>1776</v>
      </c>
      <c r="O7988">
        <v>0</v>
      </c>
      <c r="P7988">
        <v>10000000</v>
      </c>
      <c r="Q7988">
        <v>0</v>
      </c>
      <c r="R7988" s="1" t="s">
        <v>41786</v>
      </c>
      <c r="S7988">
        <v>0</v>
      </c>
      <c r="T7988" s="1" t="s">
        <v>1440</v>
      </c>
      <c r="U7988" s="1" t="s">
        <v>2445</v>
      </c>
      <c r="V7988" s="1" t="s">
        <v>59</v>
      </c>
      <c r="W7988" s="1" t="s">
        <v>1596</v>
      </c>
      <c r="X7988" s="1" t="s">
        <v>44</v>
      </c>
      <c r="Y7988" s="1" t="s">
        <v>45</v>
      </c>
      <c r="Z7988">
        <v>0</v>
      </c>
      <c r="AA7988" s="1" t="s">
        <v>107</v>
      </c>
      <c r="AB7988" s="1" t="s">
        <v>41787</v>
      </c>
      <c r="AC7988" s="1" t="s">
        <v>48</v>
      </c>
      <c r="AD7988" s="1" t="s">
        <v>111</v>
      </c>
      <c r="AE7988" s="1" t="s">
        <v>159</v>
      </c>
      <c r="AF7988" s="1" t="s">
        <v>82</v>
      </c>
      <c r="AG7988" s="1" t="s">
        <v>319</v>
      </c>
    </row>
    <row r="7989" spans="1:33" x14ac:dyDescent="0.25">
      <c r="A7989" s="1" t="s">
        <v>41788</v>
      </c>
      <c r="B7989" s="1" t="s">
        <v>41789</v>
      </c>
      <c r="C7989" s="1" t="s">
        <v>163</v>
      </c>
      <c r="D7989" s="1" t="s">
        <v>5604</v>
      </c>
      <c r="E7989" s="1" t="s">
        <v>41790</v>
      </c>
      <c r="F7989" s="1" t="s">
        <v>38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 s="1" t="s">
        <v>58</v>
      </c>
      <c r="O7989">
        <v>0</v>
      </c>
      <c r="P7989">
        <v>500000</v>
      </c>
      <c r="Q7989">
        <v>0</v>
      </c>
      <c r="R7989" s="1" t="s">
        <v>77</v>
      </c>
      <c r="S7989">
        <v>0</v>
      </c>
      <c r="T7989" s="1" t="s">
        <v>163</v>
      </c>
      <c r="U7989" s="1" t="s">
        <v>41</v>
      </c>
      <c r="V7989" s="1" t="s">
        <v>45</v>
      </c>
      <c r="W7989" s="1" t="s">
        <v>45</v>
      </c>
      <c r="X7989" s="1" t="s">
        <v>44</v>
      </c>
      <c r="Y7989" s="1" t="s">
        <v>45</v>
      </c>
      <c r="Z7989">
        <v>0</v>
      </c>
      <c r="AA7989" s="1" t="s">
        <v>468</v>
      </c>
      <c r="AB7989" s="1" t="s">
        <v>41791</v>
      </c>
      <c r="AC7989" s="1" t="s">
        <v>48</v>
      </c>
      <c r="AD7989" s="1" t="s">
        <v>309</v>
      </c>
      <c r="AE7989" s="1" t="s">
        <v>319</v>
      </c>
      <c r="AF7989" s="1" t="s">
        <v>52</v>
      </c>
      <c r="AG7989" s="1" t="s">
        <v>470</v>
      </c>
    </row>
    <row r="7990" spans="1:33" x14ac:dyDescent="0.25">
      <c r="A7990" s="1" t="s">
        <v>41792</v>
      </c>
      <c r="B7990" s="1" t="s">
        <v>41793</v>
      </c>
      <c r="C7990" s="1" t="s">
        <v>1482</v>
      </c>
      <c r="D7990" s="1" t="s">
        <v>32627</v>
      </c>
      <c r="E7990" s="1" t="s">
        <v>41794</v>
      </c>
      <c r="F7990" s="1" t="s">
        <v>38</v>
      </c>
      <c r="G7990">
        <v>1</v>
      </c>
      <c r="H7990">
        <v>1</v>
      </c>
      <c r="I7990">
        <v>0</v>
      </c>
      <c r="J7990">
        <v>0</v>
      </c>
      <c r="K7990">
        <v>0</v>
      </c>
      <c r="L7990">
        <v>1</v>
      </c>
      <c r="M7990">
        <v>1</v>
      </c>
      <c r="N7990" s="1" t="s">
        <v>1776</v>
      </c>
      <c r="O7990">
        <v>0</v>
      </c>
      <c r="P7990">
        <v>100000000</v>
      </c>
      <c r="Q7990">
        <v>0</v>
      </c>
      <c r="R7990" s="1" t="s">
        <v>41795</v>
      </c>
      <c r="S7990">
        <v>0</v>
      </c>
      <c r="T7990" s="1" t="s">
        <v>1440</v>
      </c>
      <c r="U7990" s="1" t="s">
        <v>1482</v>
      </c>
      <c r="V7990" s="1" t="s">
        <v>7125</v>
      </c>
      <c r="W7990" s="1" t="s">
        <v>1596</v>
      </c>
      <c r="X7990" s="1" t="s">
        <v>44</v>
      </c>
      <c r="Y7990" s="1" t="s">
        <v>45</v>
      </c>
      <c r="Z7990">
        <v>0</v>
      </c>
      <c r="AA7990" s="1" t="s">
        <v>79</v>
      </c>
      <c r="AB7990" s="1" t="s">
        <v>41796</v>
      </c>
      <c r="AC7990" s="1" t="s">
        <v>48</v>
      </c>
      <c r="AD7990" s="1" t="s">
        <v>49</v>
      </c>
      <c r="AE7990" s="1" t="s">
        <v>82</v>
      </c>
      <c r="AF7990" s="1" t="s">
        <v>83</v>
      </c>
      <c r="AG7990" s="1" t="s">
        <v>73</v>
      </c>
    </row>
    <row r="7991" spans="1:33" x14ac:dyDescent="0.25">
      <c r="A7991" s="1" t="s">
        <v>41797</v>
      </c>
      <c r="B7991" s="1" t="s">
        <v>41798</v>
      </c>
      <c r="C7991" s="1" t="s">
        <v>131</v>
      </c>
      <c r="D7991" s="1" t="s">
        <v>2676</v>
      </c>
      <c r="E7991" s="1" t="s">
        <v>41799</v>
      </c>
      <c r="F7991" s="1" t="s">
        <v>38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1</v>
      </c>
      <c r="M7991">
        <v>0</v>
      </c>
      <c r="N7991" s="1" t="s">
        <v>58</v>
      </c>
      <c r="O7991">
        <v>0</v>
      </c>
      <c r="P7991">
        <v>100000</v>
      </c>
      <c r="Q7991">
        <v>0</v>
      </c>
      <c r="R7991" s="1" t="s">
        <v>3425</v>
      </c>
      <c r="S7991">
        <v>0</v>
      </c>
      <c r="T7991" s="1" t="s">
        <v>131</v>
      </c>
      <c r="U7991" s="1" t="s">
        <v>41</v>
      </c>
      <c r="V7991" s="1" t="s">
        <v>45</v>
      </c>
      <c r="W7991" s="1" t="s">
        <v>45</v>
      </c>
      <c r="X7991" s="1" t="s">
        <v>44</v>
      </c>
      <c r="Y7991" s="1" t="s">
        <v>45</v>
      </c>
      <c r="Z7991">
        <v>0</v>
      </c>
      <c r="AA7991" s="1" t="s">
        <v>364</v>
      </c>
      <c r="AB7991" s="1" t="s">
        <v>1105</v>
      </c>
      <c r="AC7991" s="1" t="s">
        <v>48</v>
      </c>
      <c r="AD7991" s="1" t="s">
        <v>337</v>
      </c>
      <c r="AE7991" s="1" t="s">
        <v>1298</v>
      </c>
      <c r="AF7991" s="1" t="s">
        <v>96</v>
      </c>
      <c r="AG7991" s="1" t="s">
        <v>2479</v>
      </c>
    </row>
    <row r="7992" spans="1:33" x14ac:dyDescent="0.25">
      <c r="A7992" s="1" t="s">
        <v>41800</v>
      </c>
      <c r="B7992" s="1" t="s">
        <v>41801</v>
      </c>
      <c r="C7992" s="1" t="s">
        <v>226</v>
      </c>
      <c r="D7992" s="1" t="s">
        <v>41802</v>
      </c>
      <c r="E7992" s="1" t="s">
        <v>41803</v>
      </c>
      <c r="F7992" s="1" t="s">
        <v>38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 s="1" t="s">
        <v>58</v>
      </c>
      <c r="O7992">
        <v>0</v>
      </c>
      <c r="P7992">
        <v>10000</v>
      </c>
      <c r="Q7992">
        <v>0</v>
      </c>
      <c r="R7992" s="1" t="s">
        <v>41804</v>
      </c>
      <c r="S7992">
        <v>0</v>
      </c>
      <c r="T7992" s="1" t="s">
        <v>226</v>
      </c>
      <c r="U7992" s="1" t="s">
        <v>41</v>
      </c>
      <c r="V7992" s="1" t="s">
        <v>45</v>
      </c>
      <c r="W7992" s="1" t="s">
        <v>45</v>
      </c>
      <c r="X7992" s="1" t="s">
        <v>2424</v>
      </c>
      <c r="Y7992" s="1" t="s">
        <v>45</v>
      </c>
      <c r="Z7992">
        <v>1</v>
      </c>
      <c r="AA7992" s="1" t="s">
        <v>79</v>
      </c>
      <c r="AB7992" s="1" t="s">
        <v>21724</v>
      </c>
      <c r="AC7992" s="1" t="s">
        <v>48</v>
      </c>
      <c r="AD7992" s="1" t="s">
        <v>109</v>
      </c>
      <c r="AE7992" s="1" t="s">
        <v>110</v>
      </c>
      <c r="AF7992" s="1" t="s">
        <v>51</v>
      </c>
      <c r="AG7992" s="1" t="s">
        <v>52</v>
      </c>
    </row>
    <row r="7993" spans="1:33" x14ac:dyDescent="0.25">
      <c r="A7993" s="1" t="s">
        <v>41805</v>
      </c>
      <c r="B7993" s="1" t="s">
        <v>7449</v>
      </c>
      <c r="C7993" s="1" t="s">
        <v>131</v>
      </c>
      <c r="D7993" s="1" t="s">
        <v>21123</v>
      </c>
      <c r="E7993" s="1" t="s">
        <v>41806</v>
      </c>
      <c r="F7993" s="1" t="s">
        <v>38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 s="1" t="s">
        <v>58</v>
      </c>
      <c r="O7993">
        <v>0</v>
      </c>
      <c r="P7993">
        <v>100000</v>
      </c>
      <c r="Q7993">
        <v>0</v>
      </c>
      <c r="R7993" s="1" t="s">
        <v>21123</v>
      </c>
      <c r="S7993">
        <v>0</v>
      </c>
      <c r="T7993" s="1" t="s">
        <v>131</v>
      </c>
      <c r="U7993" s="1" t="s">
        <v>41</v>
      </c>
      <c r="V7993" s="1" t="s">
        <v>45</v>
      </c>
      <c r="W7993" s="1" t="s">
        <v>45</v>
      </c>
      <c r="X7993" s="1" t="s">
        <v>44</v>
      </c>
      <c r="Y7993" s="1" t="s">
        <v>45</v>
      </c>
      <c r="Z7993">
        <v>0</v>
      </c>
      <c r="AA7993" s="1" t="s">
        <v>61</v>
      </c>
      <c r="AB7993" s="1" t="s">
        <v>41807</v>
      </c>
      <c r="AC7993" s="1" t="s">
        <v>48</v>
      </c>
      <c r="AD7993" s="1" t="s">
        <v>72</v>
      </c>
      <c r="AE7993" s="1" t="s">
        <v>49</v>
      </c>
      <c r="AF7993" s="1" t="s">
        <v>122</v>
      </c>
      <c r="AG7993" s="1" t="s">
        <v>81</v>
      </c>
    </row>
    <row r="7994" spans="1:33" x14ac:dyDescent="0.25">
      <c r="A7994" s="1" t="s">
        <v>41808</v>
      </c>
      <c r="B7994" s="1" t="s">
        <v>41809</v>
      </c>
      <c r="C7994" s="1" t="s">
        <v>254</v>
      </c>
      <c r="D7994" s="1" t="s">
        <v>41810</v>
      </c>
      <c r="E7994" s="1" t="s">
        <v>41811</v>
      </c>
      <c r="F7994" s="1" t="s">
        <v>38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 s="1" t="s">
        <v>58</v>
      </c>
      <c r="O7994">
        <v>0</v>
      </c>
      <c r="P7994">
        <v>100000</v>
      </c>
      <c r="Q7994">
        <v>0</v>
      </c>
      <c r="R7994" s="1" t="s">
        <v>41812</v>
      </c>
      <c r="S7994">
        <v>0</v>
      </c>
      <c r="T7994" s="1" t="s">
        <v>254</v>
      </c>
      <c r="U7994" s="1" t="s">
        <v>41</v>
      </c>
      <c r="V7994" s="1" t="s">
        <v>45</v>
      </c>
      <c r="W7994" s="1" t="s">
        <v>45</v>
      </c>
      <c r="X7994" s="1" t="s">
        <v>44</v>
      </c>
      <c r="Y7994" s="1" t="s">
        <v>45</v>
      </c>
      <c r="Z7994">
        <v>0</v>
      </c>
      <c r="AA7994" s="1" t="s">
        <v>157</v>
      </c>
      <c r="AB7994" s="1" t="s">
        <v>5601</v>
      </c>
      <c r="AC7994" s="1" t="s">
        <v>48</v>
      </c>
      <c r="AD7994" s="1" t="s">
        <v>318</v>
      </c>
      <c r="AE7994" s="1" t="s">
        <v>160</v>
      </c>
      <c r="AF7994" s="1" t="s">
        <v>160</v>
      </c>
      <c r="AG7994" s="1" t="s">
        <v>52</v>
      </c>
    </row>
    <row r="7995" spans="1:33" x14ac:dyDescent="0.25">
      <c r="A7995" s="1" t="s">
        <v>41813</v>
      </c>
      <c r="B7995" s="1" t="s">
        <v>41814</v>
      </c>
      <c r="C7995" s="1" t="s">
        <v>131</v>
      </c>
      <c r="D7995" s="1" t="s">
        <v>41815</v>
      </c>
      <c r="E7995" s="1" t="s">
        <v>41816</v>
      </c>
      <c r="F7995" s="1" t="s">
        <v>38</v>
      </c>
      <c r="G7995">
        <v>1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 s="1" t="s">
        <v>58</v>
      </c>
      <c r="O7995">
        <v>0</v>
      </c>
      <c r="P7995">
        <v>500000</v>
      </c>
      <c r="Q7995">
        <v>0</v>
      </c>
      <c r="R7995" s="1" t="s">
        <v>41817</v>
      </c>
      <c r="S7995">
        <v>0</v>
      </c>
      <c r="T7995" s="1" t="s">
        <v>131</v>
      </c>
      <c r="U7995" s="1" t="s">
        <v>41</v>
      </c>
      <c r="V7995" s="1" t="s">
        <v>59</v>
      </c>
      <c r="W7995" s="1" t="s">
        <v>1172</v>
      </c>
      <c r="X7995" s="1" t="s">
        <v>44</v>
      </c>
      <c r="Y7995" s="1" t="s">
        <v>45</v>
      </c>
      <c r="Z7995">
        <v>0</v>
      </c>
      <c r="AA7995" s="1" t="s">
        <v>136</v>
      </c>
      <c r="AB7995" s="1" t="s">
        <v>41818</v>
      </c>
      <c r="AC7995" s="1" t="s">
        <v>48</v>
      </c>
      <c r="AD7995" s="1" t="s">
        <v>319</v>
      </c>
      <c r="AE7995" s="1" t="s">
        <v>110</v>
      </c>
      <c r="AF7995" s="1" t="s">
        <v>139</v>
      </c>
      <c r="AG7995" s="1" t="s">
        <v>51</v>
      </c>
    </row>
    <row r="7996" spans="1:33" x14ac:dyDescent="0.25">
      <c r="A7996" s="1" t="s">
        <v>41819</v>
      </c>
      <c r="B7996" s="1" t="s">
        <v>41820</v>
      </c>
      <c r="C7996" s="1" t="s">
        <v>254</v>
      </c>
      <c r="D7996" s="1" t="s">
        <v>41810</v>
      </c>
      <c r="E7996" s="1" t="s">
        <v>41821</v>
      </c>
      <c r="F7996" s="1" t="s">
        <v>38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 s="1" t="s">
        <v>58</v>
      </c>
      <c r="O7996">
        <v>0</v>
      </c>
      <c r="P7996">
        <v>10000</v>
      </c>
      <c r="Q7996">
        <v>0</v>
      </c>
      <c r="R7996" s="1" t="s">
        <v>41812</v>
      </c>
      <c r="S7996">
        <v>0</v>
      </c>
      <c r="T7996" s="1" t="s">
        <v>254</v>
      </c>
      <c r="U7996" s="1" t="s">
        <v>41</v>
      </c>
      <c r="V7996" s="1" t="s">
        <v>45</v>
      </c>
      <c r="W7996" s="1" t="s">
        <v>45</v>
      </c>
      <c r="X7996" s="1" t="s">
        <v>59</v>
      </c>
      <c r="Y7996" s="1" t="s">
        <v>45</v>
      </c>
      <c r="Z7996">
        <v>1</v>
      </c>
      <c r="AA7996" s="1" t="s">
        <v>46</v>
      </c>
      <c r="AB7996" s="1" t="s">
        <v>5740</v>
      </c>
      <c r="AC7996" s="1" t="s">
        <v>48</v>
      </c>
      <c r="AD7996" s="1" t="s">
        <v>160</v>
      </c>
      <c r="AE7996" s="1" t="s">
        <v>51</v>
      </c>
      <c r="AF7996" s="1" t="s">
        <v>110</v>
      </c>
      <c r="AG7996" s="1" t="s">
        <v>110</v>
      </c>
    </row>
    <row r="7997" spans="1:33" x14ac:dyDescent="0.25">
      <c r="A7997" s="1" t="s">
        <v>41822</v>
      </c>
      <c r="B7997" s="1" t="s">
        <v>41823</v>
      </c>
      <c r="C7997" s="1" t="s">
        <v>254</v>
      </c>
      <c r="D7997" s="1" t="s">
        <v>5925</v>
      </c>
      <c r="E7997" s="1" t="s">
        <v>41824</v>
      </c>
      <c r="F7997" s="1" t="s">
        <v>38</v>
      </c>
      <c r="G7997">
        <v>0</v>
      </c>
      <c r="H7997">
        <v>1</v>
      </c>
      <c r="I7997">
        <v>0</v>
      </c>
      <c r="J7997">
        <v>0</v>
      </c>
      <c r="K7997">
        <v>0</v>
      </c>
      <c r="L7997">
        <v>0</v>
      </c>
      <c r="M7997">
        <v>0</v>
      </c>
      <c r="N7997" s="1" t="s">
        <v>58</v>
      </c>
      <c r="O7997">
        <v>0</v>
      </c>
      <c r="P7997">
        <v>1000000</v>
      </c>
      <c r="Q7997">
        <v>0</v>
      </c>
      <c r="R7997" s="1" t="s">
        <v>5927</v>
      </c>
      <c r="S7997">
        <v>0</v>
      </c>
      <c r="T7997" s="1" t="s">
        <v>254</v>
      </c>
      <c r="U7997" s="1" t="s">
        <v>41</v>
      </c>
      <c r="V7997" s="1" t="s">
        <v>45</v>
      </c>
      <c r="W7997" s="1" t="s">
        <v>45</v>
      </c>
      <c r="X7997" s="1" t="s">
        <v>44</v>
      </c>
      <c r="Y7997" s="1" t="s">
        <v>45</v>
      </c>
      <c r="Z7997">
        <v>0</v>
      </c>
      <c r="AA7997" s="1" t="s">
        <v>70</v>
      </c>
      <c r="AB7997" s="1" t="s">
        <v>41825</v>
      </c>
      <c r="AC7997" s="1" t="s">
        <v>48</v>
      </c>
      <c r="AD7997" s="1" t="s">
        <v>96</v>
      </c>
      <c r="AE7997" s="1" t="s">
        <v>98</v>
      </c>
      <c r="AF7997" s="1" t="s">
        <v>122</v>
      </c>
      <c r="AG7997" s="1" t="s">
        <v>159</v>
      </c>
    </row>
    <row r="7998" spans="1:33" x14ac:dyDescent="0.25">
      <c r="A7998" s="1" t="s">
        <v>41826</v>
      </c>
      <c r="B7998" s="1" t="s">
        <v>41827</v>
      </c>
      <c r="C7998" s="1" t="s">
        <v>254</v>
      </c>
      <c r="D7998" s="1" t="s">
        <v>3390</v>
      </c>
      <c r="E7998" s="1" t="s">
        <v>41828</v>
      </c>
      <c r="F7998" s="1" t="s">
        <v>38</v>
      </c>
      <c r="G7998">
        <v>0</v>
      </c>
      <c r="H7998">
        <v>1</v>
      </c>
      <c r="I7998">
        <v>0</v>
      </c>
      <c r="J7998">
        <v>0</v>
      </c>
      <c r="K7998">
        <v>0</v>
      </c>
      <c r="L7998">
        <v>0</v>
      </c>
      <c r="M7998">
        <v>0</v>
      </c>
      <c r="N7998" s="1" t="s">
        <v>58</v>
      </c>
      <c r="O7998">
        <v>0</v>
      </c>
      <c r="P7998">
        <v>1000000</v>
      </c>
      <c r="Q7998">
        <v>0</v>
      </c>
      <c r="R7998" s="1" t="s">
        <v>3392</v>
      </c>
      <c r="S7998">
        <v>0</v>
      </c>
      <c r="T7998" s="1" t="s">
        <v>254</v>
      </c>
      <c r="U7998" s="1" t="s">
        <v>41</v>
      </c>
      <c r="V7998" s="1" t="s">
        <v>45</v>
      </c>
      <c r="W7998" s="1" t="s">
        <v>45</v>
      </c>
      <c r="X7998" s="1" t="s">
        <v>44</v>
      </c>
      <c r="Y7998" s="1" t="s">
        <v>45</v>
      </c>
      <c r="Z7998">
        <v>0</v>
      </c>
      <c r="AA7998" s="1" t="s">
        <v>46</v>
      </c>
      <c r="AB7998" s="1" t="s">
        <v>41829</v>
      </c>
      <c r="AC7998" s="1" t="s">
        <v>48</v>
      </c>
      <c r="AD7998" s="1" t="s">
        <v>96</v>
      </c>
      <c r="AE7998" s="1" t="s">
        <v>51</v>
      </c>
      <c r="AF7998" s="1" t="s">
        <v>139</v>
      </c>
      <c r="AG7998" s="1" t="s">
        <v>117</v>
      </c>
    </row>
    <row r="7999" spans="1:33" x14ac:dyDescent="0.25">
      <c r="A7999" s="1" t="s">
        <v>41830</v>
      </c>
      <c r="B7999" s="1" t="s">
        <v>41831</v>
      </c>
      <c r="C7999" s="1" t="s">
        <v>131</v>
      </c>
      <c r="D7999" s="1" t="s">
        <v>41832</v>
      </c>
      <c r="E7999" s="1" t="s">
        <v>41833</v>
      </c>
      <c r="F7999" s="1" t="s">
        <v>38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1</v>
      </c>
      <c r="M7999">
        <v>0</v>
      </c>
      <c r="N7999" s="1" t="s">
        <v>58</v>
      </c>
      <c r="O7999">
        <v>0</v>
      </c>
      <c r="P7999">
        <v>100000</v>
      </c>
      <c r="Q7999">
        <v>0</v>
      </c>
      <c r="R7999" s="1" t="s">
        <v>41834</v>
      </c>
      <c r="S7999">
        <v>0</v>
      </c>
      <c r="T7999" s="1" t="s">
        <v>131</v>
      </c>
      <c r="U7999" s="1" t="s">
        <v>41</v>
      </c>
      <c r="V7999" s="1" t="s">
        <v>45</v>
      </c>
      <c r="W7999" s="1" t="s">
        <v>45</v>
      </c>
      <c r="X7999" s="1" t="s">
        <v>44</v>
      </c>
      <c r="Y7999" s="1" t="s">
        <v>45</v>
      </c>
      <c r="Z7999">
        <v>0</v>
      </c>
      <c r="AA7999" s="1" t="s">
        <v>7732</v>
      </c>
      <c r="AB7999" s="1" t="s">
        <v>1886</v>
      </c>
      <c r="AC7999" s="1" t="s">
        <v>63</v>
      </c>
      <c r="AD7999" s="1" t="s">
        <v>83</v>
      </c>
      <c r="AE7999" s="1" t="s">
        <v>51</v>
      </c>
      <c r="AF7999" s="1" t="s">
        <v>97</v>
      </c>
      <c r="AG7999" s="1" t="s">
        <v>48</v>
      </c>
    </row>
    <row r="8000" spans="1:33" x14ac:dyDescent="0.25">
      <c r="A8000" s="1" t="s">
        <v>41835</v>
      </c>
      <c r="B8000" s="1" t="s">
        <v>41836</v>
      </c>
      <c r="C8000" s="1" t="s">
        <v>2440</v>
      </c>
      <c r="D8000" s="1" t="s">
        <v>41837</v>
      </c>
      <c r="E8000" s="1" t="s">
        <v>41838</v>
      </c>
      <c r="F8000" s="1" t="s">
        <v>38</v>
      </c>
      <c r="G8000">
        <v>1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 s="1" t="s">
        <v>58</v>
      </c>
      <c r="O8000">
        <v>0</v>
      </c>
      <c r="P8000">
        <v>50000</v>
      </c>
      <c r="Q8000">
        <v>0</v>
      </c>
      <c r="R8000" s="1" t="s">
        <v>41839</v>
      </c>
      <c r="S8000">
        <v>0</v>
      </c>
      <c r="T8000" s="1" t="s">
        <v>2440</v>
      </c>
      <c r="U8000" s="1" t="s">
        <v>41</v>
      </c>
      <c r="V8000" s="1" t="s">
        <v>1815</v>
      </c>
      <c r="W8000" s="1" t="s">
        <v>3737</v>
      </c>
      <c r="X8000" s="1" t="s">
        <v>44</v>
      </c>
      <c r="Y8000" s="1" t="s">
        <v>45</v>
      </c>
      <c r="Z8000">
        <v>0</v>
      </c>
      <c r="AA8000" s="1" t="s">
        <v>79</v>
      </c>
      <c r="AB8000" s="1" t="s">
        <v>41840</v>
      </c>
      <c r="AC8000" s="1" t="s">
        <v>48</v>
      </c>
      <c r="AD8000" s="1" t="s">
        <v>189</v>
      </c>
      <c r="AE8000" s="1" t="s">
        <v>51</v>
      </c>
      <c r="AF8000" s="1" t="s">
        <v>51</v>
      </c>
      <c r="AG8000" s="1" t="s">
        <v>159</v>
      </c>
    </row>
    <row r="8001" spans="1:33" x14ac:dyDescent="0.25">
      <c r="A8001" s="1" t="s">
        <v>41841</v>
      </c>
      <c r="B8001" s="1" t="s">
        <v>41842</v>
      </c>
      <c r="C8001" s="1" t="s">
        <v>131</v>
      </c>
      <c r="D8001" s="1" t="s">
        <v>41843</v>
      </c>
      <c r="E8001" s="1" t="s">
        <v>41844</v>
      </c>
      <c r="F8001" s="1" t="s">
        <v>38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 s="1" t="s">
        <v>58</v>
      </c>
      <c r="O8001">
        <v>0</v>
      </c>
      <c r="P8001">
        <v>50000</v>
      </c>
      <c r="Q8001">
        <v>0</v>
      </c>
      <c r="R8001" s="1" t="s">
        <v>41845</v>
      </c>
      <c r="S8001">
        <v>0</v>
      </c>
      <c r="T8001" s="1" t="s">
        <v>131</v>
      </c>
      <c r="U8001" s="1" t="s">
        <v>41</v>
      </c>
      <c r="V8001" s="1" t="s">
        <v>45</v>
      </c>
      <c r="W8001" s="1" t="s">
        <v>45</v>
      </c>
      <c r="X8001" s="1" t="s">
        <v>13831</v>
      </c>
      <c r="Y8001" s="1" t="s">
        <v>45</v>
      </c>
      <c r="Z8001">
        <v>1</v>
      </c>
      <c r="AA8001" s="1" t="s">
        <v>356</v>
      </c>
      <c r="AB8001" s="1" t="s">
        <v>41846</v>
      </c>
      <c r="AC8001" s="1" t="s">
        <v>48</v>
      </c>
      <c r="AD8001" s="1" t="s">
        <v>81</v>
      </c>
      <c r="AE8001" s="1" t="s">
        <v>83</v>
      </c>
      <c r="AF8001" s="1" t="s">
        <v>139</v>
      </c>
      <c r="AG8001" s="1" t="s">
        <v>51</v>
      </c>
    </row>
    <row r="8002" spans="1:33" x14ac:dyDescent="0.25">
      <c r="A8002" s="1" t="s">
        <v>41847</v>
      </c>
      <c r="B8002" s="1" t="s">
        <v>41848</v>
      </c>
      <c r="C8002" s="1" t="s">
        <v>254</v>
      </c>
      <c r="D8002" s="1" t="s">
        <v>41849</v>
      </c>
      <c r="E8002" s="1" t="s">
        <v>41850</v>
      </c>
      <c r="F8002" s="1" t="s">
        <v>38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 s="1" t="s">
        <v>58</v>
      </c>
      <c r="O8002">
        <v>0</v>
      </c>
      <c r="P8002">
        <v>100000</v>
      </c>
      <c r="Q8002">
        <v>0</v>
      </c>
      <c r="R8002" s="1" t="s">
        <v>41851</v>
      </c>
      <c r="S8002">
        <v>0</v>
      </c>
      <c r="T8002" s="1" t="s">
        <v>254</v>
      </c>
      <c r="U8002" s="1" t="s">
        <v>41</v>
      </c>
      <c r="V8002" s="1" t="s">
        <v>45</v>
      </c>
      <c r="W8002" s="1" t="s">
        <v>45</v>
      </c>
      <c r="X8002" s="1" t="s">
        <v>44</v>
      </c>
      <c r="Y8002" s="1" t="s">
        <v>45</v>
      </c>
      <c r="Z8002">
        <v>0</v>
      </c>
      <c r="AA8002" s="1" t="s">
        <v>107</v>
      </c>
      <c r="AB8002" s="1" t="s">
        <v>40619</v>
      </c>
      <c r="AC8002" s="1" t="s">
        <v>48</v>
      </c>
      <c r="AD8002" s="1" t="s">
        <v>73</v>
      </c>
      <c r="AE8002" s="1" t="s">
        <v>122</v>
      </c>
      <c r="AF8002" s="1" t="s">
        <v>50</v>
      </c>
      <c r="AG8002" s="1" t="s">
        <v>309</v>
      </c>
    </row>
    <row r="8003" spans="1:33" x14ac:dyDescent="0.25">
      <c r="A8003" s="1" t="s">
        <v>41852</v>
      </c>
      <c r="B8003" s="1" t="s">
        <v>41853</v>
      </c>
      <c r="C8003" s="1" t="s">
        <v>443</v>
      </c>
      <c r="D8003" s="1" t="s">
        <v>41837</v>
      </c>
      <c r="E8003" s="1" t="s">
        <v>41854</v>
      </c>
      <c r="F8003" s="1" t="s">
        <v>38</v>
      </c>
      <c r="G8003">
        <v>1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 s="1" t="s">
        <v>58</v>
      </c>
      <c r="O8003">
        <v>0</v>
      </c>
      <c r="P8003">
        <v>50000</v>
      </c>
      <c r="Q8003">
        <v>0</v>
      </c>
      <c r="R8003" s="1" t="s">
        <v>41839</v>
      </c>
      <c r="S8003">
        <v>0</v>
      </c>
      <c r="T8003" s="1" t="s">
        <v>443</v>
      </c>
      <c r="U8003" s="1" t="s">
        <v>41</v>
      </c>
      <c r="V8003" s="1" t="s">
        <v>59</v>
      </c>
      <c r="W8003" s="1" t="s">
        <v>3737</v>
      </c>
      <c r="X8003" s="1" t="s">
        <v>44</v>
      </c>
      <c r="Y8003" s="1" t="s">
        <v>45</v>
      </c>
      <c r="Z8003">
        <v>0</v>
      </c>
      <c r="AA8003" s="1" t="s">
        <v>46</v>
      </c>
      <c r="AB8003" s="1" t="s">
        <v>41855</v>
      </c>
      <c r="AC8003" s="1" t="s">
        <v>48</v>
      </c>
      <c r="AD8003" s="1" t="s">
        <v>160</v>
      </c>
      <c r="AE8003" s="1" t="s">
        <v>50</v>
      </c>
      <c r="AF8003" s="1" t="s">
        <v>216</v>
      </c>
      <c r="AG8003" s="1" t="s">
        <v>117</v>
      </c>
    </row>
    <row r="8004" spans="1:33" x14ac:dyDescent="0.25">
      <c r="A8004" s="1" t="s">
        <v>41856</v>
      </c>
      <c r="B8004" s="1" t="s">
        <v>41857</v>
      </c>
      <c r="C8004" s="1" t="s">
        <v>254</v>
      </c>
      <c r="D8004" s="1" t="s">
        <v>2313</v>
      </c>
      <c r="E8004" s="1" t="s">
        <v>41858</v>
      </c>
      <c r="F8004" s="1" t="s">
        <v>38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 s="1" t="s">
        <v>58</v>
      </c>
      <c r="O8004">
        <v>0</v>
      </c>
      <c r="P8004">
        <v>50000</v>
      </c>
      <c r="Q8004">
        <v>0</v>
      </c>
      <c r="R8004" s="1" t="s">
        <v>23741</v>
      </c>
      <c r="S8004">
        <v>0</v>
      </c>
      <c r="T8004" s="1" t="s">
        <v>254</v>
      </c>
      <c r="U8004" s="1" t="s">
        <v>41</v>
      </c>
      <c r="V8004" s="1" t="s">
        <v>45</v>
      </c>
      <c r="W8004" s="1" t="s">
        <v>45</v>
      </c>
      <c r="X8004" s="1" t="s">
        <v>1339</v>
      </c>
      <c r="Y8004" s="1" t="s">
        <v>45</v>
      </c>
      <c r="Z8004">
        <v>1</v>
      </c>
      <c r="AA8004" s="1" t="s">
        <v>356</v>
      </c>
      <c r="AB8004" s="1" t="s">
        <v>41859</v>
      </c>
      <c r="AC8004" s="1" t="s">
        <v>48</v>
      </c>
      <c r="AD8004" s="1" t="s">
        <v>319</v>
      </c>
      <c r="AE8004" s="1" t="s">
        <v>83</v>
      </c>
      <c r="AF8004" s="1" t="s">
        <v>216</v>
      </c>
      <c r="AG8004" s="1" t="s">
        <v>216</v>
      </c>
    </row>
    <row r="8005" spans="1:33" x14ac:dyDescent="0.25">
      <c r="A8005" s="1" t="s">
        <v>41860</v>
      </c>
      <c r="B8005" s="1" t="s">
        <v>41861</v>
      </c>
      <c r="C8005" s="1" t="s">
        <v>35</v>
      </c>
      <c r="D8005" s="1" t="s">
        <v>2017</v>
      </c>
      <c r="E8005" s="1" t="s">
        <v>41862</v>
      </c>
      <c r="F8005" s="1" t="s">
        <v>38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1</v>
      </c>
      <c r="M8005">
        <v>0</v>
      </c>
      <c r="N8005" s="1" t="s">
        <v>39</v>
      </c>
      <c r="O8005">
        <v>1</v>
      </c>
      <c r="P8005">
        <v>1000000</v>
      </c>
      <c r="Q8005">
        <v>0</v>
      </c>
      <c r="R8005" s="1" t="s">
        <v>2851</v>
      </c>
      <c r="S8005">
        <v>0</v>
      </c>
      <c r="T8005" s="1" t="s">
        <v>35</v>
      </c>
      <c r="U8005" s="1" t="s">
        <v>41</v>
      </c>
      <c r="V8005" s="1" t="s">
        <v>45</v>
      </c>
      <c r="W8005" s="1" t="s">
        <v>45</v>
      </c>
      <c r="X8005" s="1" t="s">
        <v>44</v>
      </c>
      <c r="Y8005" s="1" t="s">
        <v>45</v>
      </c>
      <c r="Z8005">
        <v>0</v>
      </c>
      <c r="AA8005" s="1" t="s">
        <v>70</v>
      </c>
      <c r="AB8005" s="1" t="s">
        <v>41863</v>
      </c>
      <c r="AC8005" s="1" t="s">
        <v>48</v>
      </c>
      <c r="AD8005" s="1" t="s">
        <v>240</v>
      </c>
      <c r="AE8005" s="1" t="s">
        <v>52</v>
      </c>
      <c r="AF8005" s="1" t="s">
        <v>83</v>
      </c>
      <c r="AG8005" s="1" t="s">
        <v>98</v>
      </c>
    </row>
    <row r="8006" spans="1:33" x14ac:dyDescent="0.25">
      <c r="A8006" s="1" t="s">
        <v>41864</v>
      </c>
      <c r="B8006" s="1" t="s">
        <v>41865</v>
      </c>
      <c r="C8006" s="1" t="s">
        <v>2445</v>
      </c>
      <c r="D8006" s="1" t="s">
        <v>1543</v>
      </c>
      <c r="E8006" s="1" t="s">
        <v>41866</v>
      </c>
      <c r="F8006" s="1" t="s">
        <v>38</v>
      </c>
      <c r="G8006">
        <v>1</v>
      </c>
      <c r="H8006">
        <v>1</v>
      </c>
      <c r="I8006">
        <v>0</v>
      </c>
      <c r="J8006">
        <v>0</v>
      </c>
      <c r="K8006">
        <v>0</v>
      </c>
      <c r="L8006">
        <v>1</v>
      </c>
      <c r="M8006">
        <v>1</v>
      </c>
      <c r="N8006" s="1" t="s">
        <v>1776</v>
      </c>
      <c r="O8006">
        <v>0</v>
      </c>
      <c r="P8006">
        <v>10000000</v>
      </c>
      <c r="Q8006">
        <v>0</v>
      </c>
      <c r="R8006" s="1" t="s">
        <v>1543</v>
      </c>
      <c r="S8006">
        <v>0</v>
      </c>
      <c r="T8006" s="1" t="s">
        <v>1440</v>
      </c>
      <c r="U8006" s="1" t="s">
        <v>2445</v>
      </c>
      <c r="V8006" s="1" t="s">
        <v>92</v>
      </c>
      <c r="W8006" s="1" t="s">
        <v>213</v>
      </c>
      <c r="X8006" s="1" t="s">
        <v>44</v>
      </c>
      <c r="Y8006" s="1" t="s">
        <v>45</v>
      </c>
      <c r="Z8006">
        <v>0</v>
      </c>
      <c r="AA8006" s="1" t="s">
        <v>79</v>
      </c>
      <c r="AB8006" s="1" t="s">
        <v>41867</v>
      </c>
      <c r="AC8006" s="1" t="s">
        <v>48</v>
      </c>
      <c r="AD8006" s="1" t="s">
        <v>189</v>
      </c>
      <c r="AE8006" s="1" t="s">
        <v>82</v>
      </c>
      <c r="AF8006" s="1" t="s">
        <v>83</v>
      </c>
      <c r="AG8006" s="1" t="s">
        <v>73</v>
      </c>
    </row>
    <row r="8007" spans="1:33" x14ac:dyDescent="0.25">
      <c r="A8007" s="1" t="s">
        <v>41868</v>
      </c>
      <c r="B8007" s="1" t="s">
        <v>41869</v>
      </c>
      <c r="C8007" s="1" t="s">
        <v>1624</v>
      </c>
      <c r="D8007" s="1" t="s">
        <v>41870</v>
      </c>
      <c r="E8007" s="1" t="s">
        <v>41871</v>
      </c>
      <c r="F8007" s="1" t="s">
        <v>38</v>
      </c>
      <c r="G8007">
        <v>1</v>
      </c>
      <c r="H8007">
        <v>1</v>
      </c>
      <c r="I8007">
        <v>0</v>
      </c>
      <c r="J8007">
        <v>0</v>
      </c>
      <c r="K8007">
        <v>0</v>
      </c>
      <c r="L8007">
        <v>0</v>
      </c>
      <c r="M8007">
        <v>1</v>
      </c>
      <c r="N8007" s="1" t="s">
        <v>58</v>
      </c>
      <c r="O8007">
        <v>0</v>
      </c>
      <c r="P8007">
        <v>500000</v>
      </c>
      <c r="Q8007">
        <v>0</v>
      </c>
      <c r="R8007" s="1" t="s">
        <v>41872</v>
      </c>
      <c r="S8007">
        <v>0</v>
      </c>
      <c r="T8007" s="1" t="s">
        <v>1440</v>
      </c>
      <c r="U8007" s="1" t="s">
        <v>1624</v>
      </c>
      <c r="V8007" s="1" t="s">
        <v>59</v>
      </c>
      <c r="W8007" s="1" t="s">
        <v>59</v>
      </c>
      <c r="X8007" s="1" t="s">
        <v>44</v>
      </c>
      <c r="Y8007" s="1" t="s">
        <v>45</v>
      </c>
      <c r="Z8007">
        <v>0</v>
      </c>
      <c r="AA8007" s="1" t="s">
        <v>231</v>
      </c>
      <c r="AB8007" s="1" t="s">
        <v>41873</v>
      </c>
      <c r="AC8007" s="1" t="s">
        <v>48</v>
      </c>
      <c r="AD8007" s="1" t="s">
        <v>160</v>
      </c>
      <c r="AE8007" s="1" t="s">
        <v>189</v>
      </c>
      <c r="AF8007" s="1" t="s">
        <v>110</v>
      </c>
      <c r="AG8007" s="1" t="s">
        <v>318</v>
      </c>
    </row>
    <row r="8008" spans="1:33" x14ac:dyDescent="0.25">
      <c r="A8008" s="1" t="s">
        <v>41874</v>
      </c>
      <c r="B8008" s="1" t="s">
        <v>41875</v>
      </c>
      <c r="C8008" s="1" t="s">
        <v>4622</v>
      </c>
      <c r="D8008" s="1" t="s">
        <v>2017</v>
      </c>
      <c r="E8008" s="1" t="s">
        <v>41876</v>
      </c>
      <c r="F8008" s="1" t="s">
        <v>38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 s="1" t="s">
        <v>58</v>
      </c>
      <c r="O8008">
        <v>0</v>
      </c>
      <c r="P8008">
        <v>500000</v>
      </c>
      <c r="Q8008">
        <v>0</v>
      </c>
      <c r="R8008" s="1" t="s">
        <v>2019</v>
      </c>
      <c r="S8008">
        <v>0</v>
      </c>
      <c r="T8008" s="1" t="s">
        <v>4622</v>
      </c>
      <c r="U8008" s="1" t="s">
        <v>41</v>
      </c>
      <c r="V8008" s="1" t="s">
        <v>45</v>
      </c>
      <c r="W8008" s="1" t="s">
        <v>45</v>
      </c>
      <c r="X8008" s="1" t="s">
        <v>44</v>
      </c>
      <c r="Y8008" s="1" t="s">
        <v>45</v>
      </c>
      <c r="Z8008">
        <v>0</v>
      </c>
      <c r="AA8008" s="1" t="s">
        <v>641</v>
      </c>
      <c r="AB8008" s="1" t="s">
        <v>41877</v>
      </c>
      <c r="AC8008" s="1" t="s">
        <v>2859</v>
      </c>
      <c r="AD8008" s="1" t="s">
        <v>240</v>
      </c>
      <c r="AE8008" s="1" t="s">
        <v>159</v>
      </c>
      <c r="AF8008" s="1" t="s">
        <v>73</v>
      </c>
      <c r="AG8008" s="1" t="s">
        <v>48</v>
      </c>
    </row>
    <row r="8009" spans="1:33" x14ac:dyDescent="0.25">
      <c r="A8009" s="1" t="s">
        <v>41878</v>
      </c>
      <c r="B8009" s="1" t="s">
        <v>41879</v>
      </c>
      <c r="C8009" s="1" t="s">
        <v>1335</v>
      </c>
      <c r="D8009" s="1" t="s">
        <v>41880</v>
      </c>
      <c r="E8009" s="1" t="s">
        <v>41881</v>
      </c>
      <c r="F8009" s="1" t="s">
        <v>38</v>
      </c>
      <c r="G8009">
        <v>1</v>
      </c>
      <c r="H8009">
        <v>1</v>
      </c>
      <c r="I8009">
        <v>0</v>
      </c>
      <c r="J8009">
        <v>0</v>
      </c>
      <c r="K8009">
        <v>0</v>
      </c>
      <c r="L8009">
        <v>0</v>
      </c>
      <c r="M8009">
        <v>1</v>
      </c>
      <c r="N8009" s="1" t="s">
        <v>58</v>
      </c>
      <c r="O8009">
        <v>0</v>
      </c>
      <c r="P8009">
        <v>10000000</v>
      </c>
      <c r="Q8009">
        <v>0</v>
      </c>
      <c r="R8009" s="1" t="s">
        <v>41882</v>
      </c>
      <c r="S8009">
        <v>0</v>
      </c>
      <c r="T8009" s="1" t="s">
        <v>1440</v>
      </c>
      <c r="U8009" s="1" t="s">
        <v>1335</v>
      </c>
      <c r="V8009" s="1" t="s">
        <v>59</v>
      </c>
      <c r="W8009" s="1" t="s">
        <v>837</v>
      </c>
      <c r="X8009" s="1" t="s">
        <v>44</v>
      </c>
      <c r="Y8009" s="1" t="s">
        <v>45</v>
      </c>
      <c r="Z8009">
        <v>0</v>
      </c>
      <c r="AA8009" s="1" t="s">
        <v>61</v>
      </c>
      <c r="AB8009" s="1" t="s">
        <v>41883</v>
      </c>
      <c r="AC8009" s="1" t="s">
        <v>48</v>
      </c>
      <c r="AD8009" s="1" t="s">
        <v>63</v>
      </c>
      <c r="AE8009" s="1" t="s">
        <v>73</v>
      </c>
      <c r="AF8009" s="1" t="s">
        <v>83</v>
      </c>
      <c r="AG8009" s="1" t="s">
        <v>63</v>
      </c>
    </row>
    <row r="8010" spans="1:33" x14ac:dyDescent="0.25">
      <c r="A8010" s="1" t="s">
        <v>41884</v>
      </c>
      <c r="B8010" s="1" t="s">
        <v>41885</v>
      </c>
      <c r="C8010" s="1" t="s">
        <v>1335</v>
      </c>
      <c r="D8010" s="1" t="s">
        <v>41886</v>
      </c>
      <c r="E8010" s="1" t="s">
        <v>41887</v>
      </c>
      <c r="F8010" s="1" t="s">
        <v>38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 s="1" t="s">
        <v>58</v>
      </c>
      <c r="O8010">
        <v>0</v>
      </c>
      <c r="P8010">
        <v>5000</v>
      </c>
      <c r="Q8010">
        <v>0</v>
      </c>
      <c r="R8010" s="1" t="s">
        <v>5146</v>
      </c>
      <c r="S8010">
        <v>0</v>
      </c>
      <c r="T8010" s="1" t="s">
        <v>1335</v>
      </c>
      <c r="U8010" s="1" t="s">
        <v>41</v>
      </c>
      <c r="V8010" s="1" t="s">
        <v>45</v>
      </c>
      <c r="W8010" s="1" t="s">
        <v>45</v>
      </c>
      <c r="X8010" s="1" t="s">
        <v>1745</v>
      </c>
      <c r="Y8010" s="1" t="s">
        <v>1745</v>
      </c>
      <c r="AA8010" s="1" t="s">
        <v>1745</v>
      </c>
      <c r="AB8010" s="1" t="s">
        <v>1745</v>
      </c>
      <c r="AC8010" s="1" t="s">
        <v>1745</v>
      </c>
      <c r="AD8010" s="1" t="s">
        <v>1745</v>
      </c>
      <c r="AE8010" s="1" t="s">
        <v>1745</v>
      </c>
      <c r="AF8010" s="1" t="s">
        <v>1745</v>
      </c>
      <c r="AG8010" s="1" t="s">
        <v>1745</v>
      </c>
    </row>
    <row r="8011" spans="1:33" x14ac:dyDescent="0.25">
      <c r="A8011" s="1" t="s">
        <v>41888</v>
      </c>
      <c r="B8011" s="1" t="s">
        <v>41889</v>
      </c>
      <c r="C8011" s="1" t="s">
        <v>254</v>
      </c>
      <c r="D8011" s="1" t="s">
        <v>41890</v>
      </c>
      <c r="E8011" s="1" t="s">
        <v>41891</v>
      </c>
      <c r="F8011" s="1" t="s">
        <v>38</v>
      </c>
      <c r="G8011">
        <v>0</v>
      </c>
      <c r="H8011">
        <v>1</v>
      </c>
      <c r="I8011">
        <v>0</v>
      </c>
      <c r="J8011">
        <v>0</v>
      </c>
      <c r="K8011">
        <v>0</v>
      </c>
      <c r="L8011">
        <v>0</v>
      </c>
      <c r="M8011">
        <v>0</v>
      </c>
      <c r="N8011" s="1" t="s">
        <v>58</v>
      </c>
      <c r="O8011">
        <v>0</v>
      </c>
      <c r="P8011">
        <v>5000000</v>
      </c>
      <c r="Q8011">
        <v>0</v>
      </c>
      <c r="R8011" s="1" t="s">
        <v>41892</v>
      </c>
      <c r="S8011">
        <v>0</v>
      </c>
      <c r="T8011" s="1" t="s">
        <v>254</v>
      </c>
      <c r="U8011" s="1" t="s">
        <v>41</v>
      </c>
      <c r="V8011" s="1" t="s">
        <v>45</v>
      </c>
      <c r="W8011" s="1" t="s">
        <v>45</v>
      </c>
      <c r="X8011" s="1" t="s">
        <v>44</v>
      </c>
      <c r="Y8011" s="1" t="s">
        <v>45</v>
      </c>
      <c r="Z8011">
        <v>0</v>
      </c>
      <c r="AA8011" s="1" t="s">
        <v>70</v>
      </c>
      <c r="AB8011" s="1" t="s">
        <v>41893</v>
      </c>
      <c r="AC8011" s="1" t="s">
        <v>48</v>
      </c>
      <c r="AD8011" s="1" t="s">
        <v>49</v>
      </c>
      <c r="AE8011" s="1" t="s">
        <v>73</v>
      </c>
      <c r="AF8011" s="1" t="s">
        <v>83</v>
      </c>
      <c r="AG8011" s="1" t="s">
        <v>159</v>
      </c>
    </row>
    <row r="8012" spans="1:33" x14ac:dyDescent="0.25">
      <c r="A8012" s="1" t="s">
        <v>41894</v>
      </c>
      <c r="B8012" s="1" t="s">
        <v>41895</v>
      </c>
      <c r="C8012" s="1" t="s">
        <v>1660</v>
      </c>
      <c r="D8012" s="1" t="s">
        <v>2063</v>
      </c>
      <c r="E8012" s="1" t="s">
        <v>41896</v>
      </c>
      <c r="F8012" s="1" t="s">
        <v>38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1</v>
      </c>
      <c r="M8012">
        <v>1</v>
      </c>
      <c r="N8012" s="1" t="s">
        <v>58</v>
      </c>
      <c r="O8012">
        <v>0</v>
      </c>
      <c r="P8012">
        <v>10000000</v>
      </c>
      <c r="Q8012">
        <v>0</v>
      </c>
      <c r="R8012" s="1" t="s">
        <v>2065</v>
      </c>
      <c r="S8012">
        <v>0</v>
      </c>
      <c r="T8012" s="1" t="s">
        <v>1440</v>
      </c>
      <c r="U8012" s="1" t="s">
        <v>1660</v>
      </c>
      <c r="V8012" s="1" t="s">
        <v>45</v>
      </c>
      <c r="W8012" s="1" t="s">
        <v>45</v>
      </c>
      <c r="X8012" s="1" t="s">
        <v>44</v>
      </c>
      <c r="Y8012" s="1" t="s">
        <v>45</v>
      </c>
      <c r="Z8012">
        <v>0</v>
      </c>
      <c r="AA8012" s="1" t="s">
        <v>468</v>
      </c>
      <c r="AB8012" s="1" t="s">
        <v>41897</v>
      </c>
      <c r="AC8012" s="1" t="s">
        <v>48</v>
      </c>
      <c r="AD8012" s="1" t="s">
        <v>111</v>
      </c>
      <c r="AE8012" s="1" t="s">
        <v>97</v>
      </c>
      <c r="AF8012" s="1" t="s">
        <v>73</v>
      </c>
      <c r="AG8012" s="1" t="s">
        <v>659</v>
      </c>
    </row>
    <row r="8013" spans="1:33" x14ac:dyDescent="0.25">
      <c r="A8013" s="1" t="s">
        <v>41898</v>
      </c>
      <c r="B8013" s="1" t="s">
        <v>41899</v>
      </c>
      <c r="C8013" s="1" t="s">
        <v>2267</v>
      </c>
      <c r="D8013" s="1" t="s">
        <v>8760</v>
      </c>
      <c r="E8013" s="1" t="s">
        <v>41900</v>
      </c>
      <c r="F8013" s="1" t="s">
        <v>38</v>
      </c>
      <c r="G8013">
        <v>1</v>
      </c>
      <c r="H8013">
        <v>1</v>
      </c>
      <c r="I8013">
        <v>0</v>
      </c>
      <c r="J8013">
        <v>0</v>
      </c>
      <c r="K8013">
        <v>0</v>
      </c>
      <c r="L8013">
        <v>0</v>
      </c>
      <c r="M8013">
        <v>1</v>
      </c>
      <c r="N8013" s="1" t="s">
        <v>58</v>
      </c>
      <c r="O8013">
        <v>0</v>
      </c>
      <c r="P8013">
        <v>5000000</v>
      </c>
      <c r="Q8013">
        <v>0</v>
      </c>
      <c r="R8013" s="1" t="s">
        <v>8762</v>
      </c>
      <c r="S8013">
        <v>0</v>
      </c>
      <c r="T8013" s="1" t="s">
        <v>1440</v>
      </c>
      <c r="U8013" s="1" t="s">
        <v>2267</v>
      </c>
      <c r="V8013" s="1" t="s">
        <v>6283</v>
      </c>
      <c r="W8013" s="1" t="s">
        <v>2043</v>
      </c>
      <c r="X8013" s="1" t="s">
        <v>44</v>
      </c>
      <c r="Y8013" s="1" t="s">
        <v>45</v>
      </c>
      <c r="Z8013">
        <v>0</v>
      </c>
      <c r="AA8013" s="1" t="s">
        <v>79</v>
      </c>
      <c r="AB8013" s="1" t="s">
        <v>41901</v>
      </c>
      <c r="AC8013" s="1" t="s">
        <v>48</v>
      </c>
      <c r="AD8013" s="1" t="s">
        <v>49</v>
      </c>
      <c r="AE8013" s="1" t="s">
        <v>52</v>
      </c>
      <c r="AF8013" s="1" t="s">
        <v>83</v>
      </c>
      <c r="AG8013" s="1" t="s">
        <v>73</v>
      </c>
    </row>
    <row r="8014" spans="1:33" x14ac:dyDescent="0.25">
      <c r="A8014" s="1" t="s">
        <v>41902</v>
      </c>
      <c r="B8014" s="1" t="s">
        <v>41903</v>
      </c>
      <c r="C8014" s="1" t="s">
        <v>2252</v>
      </c>
      <c r="D8014" s="1" t="s">
        <v>16232</v>
      </c>
      <c r="E8014" s="1" t="s">
        <v>41904</v>
      </c>
      <c r="F8014" s="1" t="s">
        <v>38</v>
      </c>
      <c r="G8014">
        <v>1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1</v>
      </c>
      <c r="N8014" s="1" t="s">
        <v>58</v>
      </c>
      <c r="O8014">
        <v>0</v>
      </c>
      <c r="P8014">
        <v>10000000</v>
      </c>
      <c r="Q8014">
        <v>0</v>
      </c>
      <c r="R8014" s="1" t="s">
        <v>16234</v>
      </c>
      <c r="S8014">
        <v>0</v>
      </c>
      <c r="T8014" s="1" t="s">
        <v>1440</v>
      </c>
      <c r="U8014" s="1" t="s">
        <v>2252</v>
      </c>
      <c r="V8014" s="1" t="s">
        <v>45</v>
      </c>
      <c r="W8014" s="1" t="s">
        <v>45</v>
      </c>
      <c r="X8014" s="1" t="s">
        <v>1375</v>
      </c>
      <c r="Y8014" s="1" t="s">
        <v>45</v>
      </c>
      <c r="Z8014">
        <v>0</v>
      </c>
      <c r="AA8014" s="1" t="s">
        <v>284</v>
      </c>
      <c r="AB8014" s="1" t="s">
        <v>41905</v>
      </c>
      <c r="AC8014" s="1" t="s">
        <v>48</v>
      </c>
      <c r="AD8014" s="1" t="s">
        <v>240</v>
      </c>
      <c r="AE8014" s="1" t="s">
        <v>52</v>
      </c>
      <c r="AF8014" s="1" t="s">
        <v>122</v>
      </c>
      <c r="AG8014" s="1" t="s">
        <v>205</v>
      </c>
    </row>
    <row r="8015" spans="1:33" x14ac:dyDescent="0.25">
      <c r="A8015" s="1" t="s">
        <v>41906</v>
      </c>
      <c r="B8015" s="1" t="s">
        <v>41907</v>
      </c>
      <c r="C8015" s="1" t="s">
        <v>2445</v>
      </c>
      <c r="D8015" s="1" t="s">
        <v>41908</v>
      </c>
      <c r="E8015" s="1" t="s">
        <v>41909</v>
      </c>
      <c r="F8015" s="1" t="s">
        <v>38</v>
      </c>
      <c r="G8015">
        <v>1</v>
      </c>
      <c r="H8015">
        <v>1</v>
      </c>
      <c r="I8015">
        <v>0</v>
      </c>
      <c r="J8015">
        <v>0</v>
      </c>
      <c r="K8015">
        <v>0</v>
      </c>
      <c r="L8015">
        <v>0</v>
      </c>
      <c r="M8015">
        <v>1</v>
      </c>
      <c r="N8015" s="1" t="s">
        <v>1776</v>
      </c>
      <c r="O8015">
        <v>0</v>
      </c>
      <c r="P8015">
        <v>10000000</v>
      </c>
      <c r="Q8015">
        <v>0</v>
      </c>
      <c r="R8015" s="1" t="s">
        <v>41910</v>
      </c>
      <c r="S8015">
        <v>0</v>
      </c>
      <c r="T8015" s="1" t="s">
        <v>1440</v>
      </c>
      <c r="U8015" s="1" t="s">
        <v>2445</v>
      </c>
      <c r="V8015" s="1" t="s">
        <v>59</v>
      </c>
      <c r="W8015" s="1" t="s">
        <v>1596</v>
      </c>
      <c r="X8015" s="1" t="s">
        <v>44</v>
      </c>
      <c r="Y8015" s="1" t="s">
        <v>45</v>
      </c>
      <c r="Z8015">
        <v>0</v>
      </c>
      <c r="AA8015" s="1" t="s">
        <v>46</v>
      </c>
      <c r="AB8015" s="1" t="s">
        <v>41911</v>
      </c>
      <c r="AC8015" s="1" t="s">
        <v>48</v>
      </c>
      <c r="AD8015" s="1" t="s">
        <v>72</v>
      </c>
      <c r="AE8015" s="1" t="s">
        <v>117</v>
      </c>
      <c r="AF8015" s="1" t="s">
        <v>51</v>
      </c>
      <c r="AG8015" s="1" t="s">
        <v>110</v>
      </c>
    </row>
    <row r="8016" spans="1:33" x14ac:dyDescent="0.25">
      <c r="A8016" s="1" t="s">
        <v>41912</v>
      </c>
      <c r="B8016" s="1" t="s">
        <v>41913</v>
      </c>
      <c r="C8016" s="1" t="s">
        <v>114</v>
      </c>
      <c r="D8016" s="1" t="s">
        <v>41914</v>
      </c>
      <c r="E8016" s="1" t="s">
        <v>41915</v>
      </c>
      <c r="F8016" s="1" t="s">
        <v>38</v>
      </c>
      <c r="G8016">
        <v>1</v>
      </c>
      <c r="H8016">
        <v>1</v>
      </c>
      <c r="I8016">
        <v>0</v>
      </c>
      <c r="J8016">
        <v>0</v>
      </c>
      <c r="K8016">
        <v>0</v>
      </c>
      <c r="L8016">
        <v>1</v>
      </c>
      <c r="M8016">
        <v>0</v>
      </c>
      <c r="N8016" s="1" t="s">
        <v>58</v>
      </c>
      <c r="O8016">
        <v>0</v>
      </c>
      <c r="P8016">
        <v>500000</v>
      </c>
      <c r="Q8016">
        <v>0</v>
      </c>
      <c r="R8016" s="1" t="s">
        <v>3026</v>
      </c>
      <c r="S8016">
        <v>0</v>
      </c>
      <c r="T8016" s="1" t="s">
        <v>114</v>
      </c>
      <c r="U8016" s="1" t="s">
        <v>41</v>
      </c>
      <c r="V8016" s="1" t="s">
        <v>428</v>
      </c>
      <c r="W8016" s="1" t="s">
        <v>1532</v>
      </c>
      <c r="X8016" s="1" t="s">
        <v>44</v>
      </c>
      <c r="Y8016" s="1" t="s">
        <v>45</v>
      </c>
      <c r="Z8016">
        <v>0</v>
      </c>
      <c r="AA8016" s="1" t="s">
        <v>1033</v>
      </c>
      <c r="AB8016" s="1" t="s">
        <v>41916</v>
      </c>
      <c r="AC8016" s="1" t="s">
        <v>48</v>
      </c>
      <c r="AD8016" s="1" t="s">
        <v>63</v>
      </c>
      <c r="AE8016" s="1" t="s">
        <v>240</v>
      </c>
      <c r="AF8016" s="1" t="s">
        <v>110</v>
      </c>
      <c r="AG8016" s="1" t="s">
        <v>643</v>
      </c>
    </row>
    <row r="8017" spans="1:33" x14ac:dyDescent="0.25">
      <c r="A8017" s="1" t="s">
        <v>41917</v>
      </c>
      <c r="B8017" s="1" t="s">
        <v>41918</v>
      </c>
      <c r="C8017" s="1" t="s">
        <v>1624</v>
      </c>
      <c r="D8017" s="1" t="s">
        <v>41919</v>
      </c>
      <c r="E8017" s="1" t="s">
        <v>41920</v>
      </c>
      <c r="F8017" s="1" t="s">
        <v>38</v>
      </c>
      <c r="G8017">
        <v>0</v>
      </c>
      <c r="H8017">
        <v>1</v>
      </c>
      <c r="I8017">
        <v>0</v>
      </c>
      <c r="J8017">
        <v>0</v>
      </c>
      <c r="K8017">
        <v>0</v>
      </c>
      <c r="L8017">
        <v>1</v>
      </c>
      <c r="M8017">
        <v>1</v>
      </c>
      <c r="N8017" s="1" t="s">
        <v>58</v>
      </c>
      <c r="O8017">
        <v>0</v>
      </c>
      <c r="P8017">
        <v>50000</v>
      </c>
      <c r="Q8017">
        <v>0</v>
      </c>
      <c r="R8017" s="1" t="s">
        <v>41921</v>
      </c>
      <c r="S8017">
        <v>0</v>
      </c>
      <c r="T8017" s="1" t="s">
        <v>1440</v>
      </c>
      <c r="U8017" s="1" t="s">
        <v>1624</v>
      </c>
      <c r="V8017" s="1" t="s">
        <v>45</v>
      </c>
      <c r="W8017" s="1" t="s">
        <v>45</v>
      </c>
      <c r="X8017" s="1" t="s">
        <v>44</v>
      </c>
      <c r="Y8017" s="1" t="s">
        <v>45</v>
      </c>
      <c r="Z8017">
        <v>0</v>
      </c>
      <c r="AA8017" s="1" t="s">
        <v>421</v>
      </c>
      <c r="AB8017" s="1" t="s">
        <v>41922</v>
      </c>
      <c r="AC8017" s="1" t="s">
        <v>352</v>
      </c>
      <c r="AD8017" s="1" t="s">
        <v>82</v>
      </c>
      <c r="AE8017" s="1" t="s">
        <v>160</v>
      </c>
      <c r="AF8017" s="1" t="s">
        <v>138</v>
      </c>
      <c r="AG8017" s="1" t="s">
        <v>48</v>
      </c>
    </row>
    <row r="8018" spans="1:33" x14ac:dyDescent="0.25">
      <c r="A8018" s="1" t="s">
        <v>41923</v>
      </c>
      <c r="B8018" s="1" t="s">
        <v>41924</v>
      </c>
      <c r="C8018" s="1" t="s">
        <v>1660</v>
      </c>
      <c r="D8018" s="1" t="s">
        <v>1593</v>
      </c>
      <c r="E8018" s="1" t="s">
        <v>41925</v>
      </c>
      <c r="F8018" s="1" t="s">
        <v>38</v>
      </c>
      <c r="G8018">
        <v>0</v>
      </c>
      <c r="H8018">
        <v>1</v>
      </c>
      <c r="I8018">
        <v>0</v>
      </c>
      <c r="J8018">
        <v>0</v>
      </c>
      <c r="K8018">
        <v>0</v>
      </c>
      <c r="L8018">
        <v>0</v>
      </c>
      <c r="M8018">
        <v>1</v>
      </c>
      <c r="N8018" s="1" t="s">
        <v>58</v>
      </c>
      <c r="O8018">
        <v>0</v>
      </c>
      <c r="P8018">
        <v>10000000</v>
      </c>
      <c r="Q8018">
        <v>0</v>
      </c>
      <c r="R8018" s="1" t="s">
        <v>1595</v>
      </c>
      <c r="S8018">
        <v>0</v>
      </c>
      <c r="T8018" s="1" t="s">
        <v>1440</v>
      </c>
      <c r="U8018" s="1" t="s">
        <v>1660</v>
      </c>
      <c r="V8018" s="1" t="s">
        <v>45</v>
      </c>
      <c r="W8018" s="1" t="s">
        <v>45</v>
      </c>
      <c r="X8018" s="1" t="s">
        <v>44</v>
      </c>
      <c r="Y8018" s="1" t="s">
        <v>45</v>
      </c>
      <c r="Z8018">
        <v>0</v>
      </c>
      <c r="AA8018" s="1" t="s">
        <v>194</v>
      </c>
      <c r="AB8018" s="1" t="s">
        <v>41926</v>
      </c>
      <c r="AC8018" s="1" t="s">
        <v>48</v>
      </c>
      <c r="AD8018" s="1" t="s">
        <v>160</v>
      </c>
      <c r="AE8018" s="1" t="s">
        <v>240</v>
      </c>
      <c r="AF8018" s="1" t="s">
        <v>82</v>
      </c>
      <c r="AG8018" s="1" t="s">
        <v>180</v>
      </c>
    </row>
    <row r="8019" spans="1:33" x14ac:dyDescent="0.25">
      <c r="A8019" s="1" t="s">
        <v>41927</v>
      </c>
      <c r="B8019" s="1" t="s">
        <v>41928</v>
      </c>
      <c r="C8019" s="1" t="s">
        <v>183</v>
      </c>
      <c r="D8019" s="1" t="s">
        <v>41929</v>
      </c>
      <c r="E8019" s="1" t="s">
        <v>41930</v>
      </c>
      <c r="F8019" s="1" t="s">
        <v>38</v>
      </c>
      <c r="G8019">
        <v>1</v>
      </c>
      <c r="H8019">
        <v>1</v>
      </c>
      <c r="I8019">
        <v>1</v>
      </c>
      <c r="J8019">
        <v>0</v>
      </c>
      <c r="K8019">
        <v>0</v>
      </c>
      <c r="L8019">
        <v>0</v>
      </c>
      <c r="M8019">
        <v>0</v>
      </c>
      <c r="N8019" s="1" t="s">
        <v>58</v>
      </c>
      <c r="O8019">
        <v>0</v>
      </c>
      <c r="P8019">
        <v>10000000</v>
      </c>
      <c r="Q8019">
        <v>0</v>
      </c>
      <c r="R8019" s="1" t="s">
        <v>41931</v>
      </c>
      <c r="S8019">
        <v>0</v>
      </c>
      <c r="T8019" s="1" t="s">
        <v>183</v>
      </c>
      <c r="U8019" s="1" t="s">
        <v>41</v>
      </c>
      <c r="V8019" s="1" t="s">
        <v>45</v>
      </c>
      <c r="W8019" s="1" t="s">
        <v>45</v>
      </c>
      <c r="X8019" s="1" t="s">
        <v>44</v>
      </c>
      <c r="Y8019" s="1" t="s">
        <v>45</v>
      </c>
      <c r="Z8019">
        <v>0</v>
      </c>
      <c r="AA8019" s="1" t="s">
        <v>79</v>
      </c>
      <c r="AB8019" s="1" t="s">
        <v>41932</v>
      </c>
      <c r="AC8019" s="1" t="s">
        <v>48</v>
      </c>
      <c r="AD8019" s="1" t="s">
        <v>49</v>
      </c>
      <c r="AE8019" s="1" t="s">
        <v>110</v>
      </c>
      <c r="AF8019" s="1" t="s">
        <v>51</v>
      </c>
      <c r="AG8019" s="1" t="s">
        <v>159</v>
      </c>
    </row>
    <row r="8020" spans="1:33" x14ac:dyDescent="0.25">
      <c r="A8020" s="1" t="s">
        <v>41933</v>
      </c>
      <c r="B8020" s="1" t="s">
        <v>41934</v>
      </c>
      <c r="C8020" s="1" t="s">
        <v>1660</v>
      </c>
      <c r="D8020" s="1" t="s">
        <v>41935</v>
      </c>
      <c r="E8020" s="1" t="s">
        <v>41936</v>
      </c>
      <c r="F8020" s="1" t="s">
        <v>38</v>
      </c>
      <c r="G8020">
        <v>1</v>
      </c>
      <c r="H8020">
        <v>1</v>
      </c>
      <c r="I8020">
        <v>0</v>
      </c>
      <c r="J8020">
        <v>0</v>
      </c>
      <c r="K8020">
        <v>0</v>
      </c>
      <c r="L8020">
        <v>1</v>
      </c>
      <c r="M8020">
        <v>1</v>
      </c>
      <c r="N8020" s="1" t="s">
        <v>1776</v>
      </c>
      <c r="O8020">
        <v>0</v>
      </c>
      <c r="P8020">
        <v>10000000</v>
      </c>
      <c r="Q8020">
        <v>0</v>
      </c>
      <c r="R8020" s="1" t="s">
        <v>41937</v>
      </c>
      <c r="S8020">
        <v>0</v>
      </c>
      <c r="T8020" s="1" t="s">
        <v>1440</v>
      </c>
      <c r="U8020" s="1" t="s">
        <v>1660</v>
      </c>
      <c r="V8020" s="1" t="s">
        <v>59</v>
      </c>
      <c r="W8020" s="1" t="s">
        <v>60</v>
      </c>
      <c r="X8020" s="1" t="s">
        <v>44</v>
      </c>
      <c r="Y8020" s="1" t="s">
        <v>45</v>
      </c>
      <c r="Z8020">
        <v>0</v>
      </c>
      <c r="AA8020" s="1" t="s">
        <v>107</v>
      </c>
      <c r="AB8020" s="1" t="s">
        <v>41938</v>
      </c>
      <c r="AC8020" s="1" t="s">
        <v>48</v>
      </c>
      <c r="AD8020" s="1" t="s">
        <v>81</v>
      </c>
      <c r="AE8020" s="1" t="s">
        <v>52</v>
      </c>
      <c r="AF8020" s="1" t="s">
        <v>122</v>
      </c>
      <c r="AG8020" s="1" t="s">
        <v>319</v>
      </c>
    </row>
    <row r="8021" spans="1:33" x14ac:dyDescent="0.25">
      <c r="A8021" s="1" t="s">
        <v>41939</v>
      </c>
      <c r="B8021" s="1" t="s">
        <v>41940</v>
      </c>
      <c r="C8021" s="1" t="s">
        <v>1660</v>
      </c>
      <c r="D8021" s="1" t="s">
        <v>41941</v>
      </c>
      <c r="E8021" s="1" t="s">
        <v>41942</v>
      </c>
      <c r="F8021" s="1" t="s">
        <v>38</v>
      </c>
      <c r="G8021">
        <v>0</v>
      </c>
      <c r="H8021">
        <v>1</v>
      </c>
      <c r="I8021">
        <v>0</v>
      </c>
      <c r="J8021">
        <v>0</v>
      </c>
      <c r="K8021">
        <v>0</v>
      </c>
      <c r="L8021">
        <v>1</v>
      </c>
      <c r="M8021">
        <v>1</v>
      </c>
      <c r="N8021" s="1" t="s">
        <v>1776</v>
      </c>
      <c r="O8021">
        <v>0</v>
      </c>
      <c r="P8021">
        <v>500000</v>
      </c>
      <c r="Q8021">
        <v>0</v>
      </c>
      <c r="R8021" s="1" t="s">
        <v>41943</v>
      </c>
      <c r="S8021">
        <v>0</v>
      </c>
      <c r="T8021" s="1" t="s">
        <v>1440</v>
      </c>
      <c r="U8021" s="1" t="s">
        <v>1660</v>
      </c>
      <c r="V8021" s="1" t="s">
        <v>45</v>
      </c>
      <c r="W8021" s="1" t="s">
        <v>45</v>
      </c>
      <c r="X8021" s="1" t="s">
        <v>44</v>
      </c>
      <c r="Y8021" s="1" t="s">
        <v>45</v>
      </c>
      <c r="Z8021">
        <v>0</v>
      </c>
      <c r="AA8021" s="1" t="s">
        <v>306</v>
      </c>
      <c r="AB8021" s="1" t="s">
        <v>41944</v>
      </c>
      <c r="AC8021" s="1" t="s">
        <v>1449</v>
      </c>
      <c r="AD8021" s="1" t="s">
        <v>159</v>
      </c>
      <c r="AE8021" s="1" t="s">
        <v>63</v>
      </c>
      <c r="AF8021" s="1" t="s">
        <v>110</v>
      </c>
      <c r="AG8021" s="1" t="s">
        <v>48</v>
      </c>
    </row>
    <row r="8022" spans="1:33" x14ac:dyDescent="0.25">
      <c r="A8022" s="1" t="s">
        <v>41945</v>
      </c>
      <c r="B8022" s="1" t="s">
        <v>41946</v>
      </c>
      <c r="C8022" s="1" t="s">
        <v>443</v>
      </c>
      <c r="D8022" s="1" t="s">
        <v>41947</v>
      </c>
      <c r="E8022" s="1" t="s">
        <v>41948</v>
      </c>
      <c r="F8022" s="1" t="s">
        <v>38</v>
      </c>
      <c r="G8022">
        <v>0</v>
      </c>
      <c r="H8022">
        <v>1</v>
      </c>
      <c r="I8022">
        <v>0</v>
      </c>
      <c r="J8022">
        <v>0</v>
      </c>
      <c r="K8022">
        <v>0</v>
      </c>
      <c r="L8022">
        <v>0</v>
      </c>
      <c r="M8022">
        <v>0</v>
      </c>
      <c r="N8022" s="1" t="s">
        <v>58</v>
      </c>
      <c r="O8022">
        <v>0</v>
      </c>
      <c r="P8022">
        <v>100000000</v>
      </c>
      <c r="Q8022">
        <v>0</v>
      </c>
      <c r="R8022" s="1" t="s">
        <v>41947</v>
      </c>
      <c r="S8022">
        <v>0</v>
      </c>
      <c r="T8022" s="1" t="s">
        <v>443</v>
      </c>
      <c r="U8022" s="1" t="s">
        <v>41</v>
      </c>
      <c r="V8022" s="1" t="s">
        <v>45</v>
      </c>
      <c r="W8022" s="1" t="s">
        <v>45</v>
      </c>
      <c r="X8022" s="1" t="s">
        <v>44</v>
      </c>
      <c r="Y8022" s="1" t="s">
        <v>45</v>
      </c>
      <c r="Z8022">
        <v>0</v>
      </c>
      <c r="AA8022" s="1" t="s">
        <v>136</v>
      </c>
      <c r="AB8022" s="1" t="s">
        <v>41949</v>
      </c>
      <c r="AC8022" s="1" t="s">
        <v>48</v>
      </c>
      <c r="AD8022" s="1" t="s">
        <v>73</v>
      </c>
      <c r="AE8022" s="1" t="s">
        <v>110</v>
      </c>
      <c r="AF8022" s="1" t="s">
        <v>139</v>
      </c>
      <c r="AG8022" s="1" t="s">
        <v>122</v>
      </c>
    </row>
    <row r="8023" spans="1:33" x14ac:dyDescent="0.25">
      <c r="A8023" s="1" t="s">
        <v>41950</v>
      </c>
      <c r="B8023" s="1" t="s">
        <v>41951</v>
      </c>
      <c r="C8023" s="1" t="s">
        <v>2445</v>
      </c>
      <c r="D8023" s="1" t="s">
        <v>41952</v>
      </c>
      <c r="E8023" s="1" t="s">
        <v>41953</v>
      </c>
      <c r="F8023" s="1" t="s">
        <v>38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1</v>
      </c>
      <c r="N8023" s="1" t="s">
        <v>58</v>
      </c>
      <c r="O8023">
        <v>0</v>
      </c>
      <c r="P8023">
        <v>500000</v>
      </c>
      <c r="Q8023">
        <v>0</v>
      </c>
      <c r="R8023" s="1" t="s">
        <v>12</v>
      </c>
      <c r="S8023">
        <v>0</v>
      </c>
      <c r="T8023" s="1" t="s">
        <v>1440</v>
      </c>
      <c r="U8023" s="1" t="s">
        <v>2445</v>
      </c>
      <c r="V8023" s="1" t="s">
        <v>45</v>
      </c>
      <c r="W8023" s="1" t="s">
        <v>45</v>
      </c>
      <c r="X8023" s="1" t="s">
        <v>44</v>
      </c>
      <c r="Y8023" s="1" t="s">
        <v>45</v>
      </c>
      <c r="Z8023">
        <v>0</v>
      </c>
      <c r="AA8023" s="1" t="s">
        <v>107</v>
      </c>
      <c r="AB8023" s="1" t="s">
        <v>41954</v>
      </c>
      <c r="AC8023" s="1" t="s">
        <v>48</v>
      </c>
      <c r="AD8023" s="1" t="s">
        <v>188</v>
      </c>
      <c r="AE8023" s="1" t="s">
        <v>49</v>
      </c>
      <c r="AF8023" s="1" t="s">
        <v>52</v>
      </c>
      <c r="AG8023" s="1" t="s">
        <v>111</v>
      </c>
    </row>
    <row r="8024" spans="1:33" x14ac:dyDescent="0.25">
      <c r="A8024" s="1" t="s">
        <v>41955</v>
      </c>
      <c r="B8024" s="1" t="s">
        <v>41956</v>
      </c>
      <c r="C8024" s="1" t="s">
        <v>3605</v>
      </c>
      <c r="D8024" s="1" t="s">
        <v>41957</v>
      </c>
      <c r="E8024" s="1" t="s">
        <v>41958</v>
      </c>
      <c r="F8024" s="1" t="s">
        <v>38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1</v>
      </c>
      <c r="N8024" s="1" t="s">
        <v>827</v>
      </c>
      <c r="O8024">
        <v>0</v>
      </c>
      <c r="P8024">
        <v>5000</v>
      </c>
      <c r="Q8024">
        <v>0</v>
      </c>
      <c r="R8024" s="1" t="s">
        <v>41959</v>
      </c>
      <c r="S8024">
        <v>0</v>
      </c>
      <c r="T8024" s="1" t="s">
        <v>1440</v>
      </c>
      <c r="U8024" s="1" t="s">
        <v>3605</v>
      </c>
      <c r="V8024" s="1" t="s">
        <v>45</v>
      </c>
      <c r="W8024" s="1" t="s">
        <v>45</v>
      </c>
      <c r="X8024" s="1" t="s">
        <v>44</v>
      </c>
      <c r="Y8024" s="1" t="s">
        <v>45</v>
      </c>
      <c r="Z8024">
        <v>0</v>
      </c>
      <c r="AA8024" s="1" t="s">
        <v>284</v>
      </c>
      <c r="AB8024" s="1" t="s">
        <v>830</v>
      </c>
      <c r="AC8024" s="1" t="s">
        <v>48</v>
      </c>
      <c r="AD8024" s="1" t="s">
        <v>299</v>
      </c>
      <c r="AE8024" s="1" t="s">
        <v>309</v>
      </c>
      <c r="AF8024" s="1" t="s">
        <v>82</v>
      </c>
      <c r="AG8024" s="1" t="s">
        <v>299</v>
      </c>
    </row>
    <row r="8025" spans="1:33" x14ac:dyDescent="0.25">
      <c r="A8025" s="1" t="s">
        <v>41960</v>
      </c>
      <c r="B8025" s="1" t="s">
        <v>41961</v>
      </c>
      <c r="C8025" s="1" t="s">
        <v>183</v>
      </c>
      <c r="D8025" s="1" t="s">
        <v>41962</v>
      </c>
      <c r="E8025" s="1" t="s">
        <v>41963</v>
      </c>
      <c r="F8025" s="1" t="s">
        <v>38</v>
      </c>
      <c r="G8025">
        <v>0</v>
      </c>
      <c r="H8025">
        <v>0</v>
      </c>
      <c r="I8025">
        <v>1</v>
      </c>
      <c r="J8025">
        <v>0</v>
      </c>
      <c r="K8025">
        <v>0</v>
      </c>
      <c r="L8025">
        <v>0</v>
      </c>
      <c r="M8025">
        <v>0</v>
      </c>
      <c r="N8025" s="1" t="s">
        <v>58</v>
      </c>
      <c r="O8025">
        <v>0</v>
      </c>
      <c r="P8025">
        <v>100000</v>
      </c>
      <c r="Q8025">
        <v>0</v>
      </c>
      <c r="R8025" s="1" t="s">
        <v>41961</v>
      </c>
      <c r="S8025">
        <v>0</v>
      </c>
      <c r="T8025" s="1" t="s">
        <v>183</v>
      </c>
      <c r="U8025" s="1" t="s">
        <v>41</v>
      </c>
      <c r="V8025" s="1" t="s">
        <v>45</v>
      </c>
      <c r="W8025" s="1" t="s">
        <v>45</v>
      </c>
      <c r="X8025" s="1" t="s">
        <v>44</v>
      </c>
      <c r="Y8025" s="1" t="s">
        <v>45</v>
      </c>
      <c r="Z8025">
        <v>0</v>
      </c>
      <c r="AA8025" s="1" t="s">
        <v>107</v>
      </c>
      <c r="AB8025" s="1" t="s">
        <v>15684</v>
      </c>
      <c r="AC8025" s="1" t="s">
        <v>48</v>
      </c>
      <c r="AD8025" s="1" t="s">
        <v>152</v>
      </c>
      <c r="AE8025" s="1" t="s">
        <v>117</v>
      </c>
      <c r="AF8025" s="1" t="s">
        <v>110</v>
      </c>
      <c r="AG8025" s="1" t="s">
        <v>309</v>
      </c>
    </row>
    <row r="8026" spans="1:33" x14ac:dyDescent="0.25">
      <c r="A8026" s="1" t="s">
        <v>41964</v>
      </c>
      <c r="B8026" s="1" t="s">
        <v>41965</v>
      </c>
      <c r="C8026" s="1" t="s">
        <v>1335</v>
      </c>
      <c r="D8026" s="1" t="s">
        <v>41966</v>
      </c>
      <c r="E8026" s="1" t="s">
        <v>41967</v>
      </c>
      <c r="F8026" s="1" t="s">
        <v>38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 s="1" t="s">
        <v>58</v>
      </c>
      <c r="O8026">
        <v>0</v>
      </c>
      <c r="P8026">
        <v>10000</v>
      </c>
      <c r="Q8026">
        <v>0</v>
      </c>
      <c r="R8026" s="1" t="s">
        <v>41968</v>
      </c>
      <c r="S8026">
        <v>0</v>
      </c>
      <c r="T8026" s="1" t="s">
        <v>1335</v>
      </c>
      <c r="U8026" s="1" t="s">
        <v>41</v>
      </c>
      <c r="V8026" s="1" t="s">
        <v>45</v>
      </c>
      <c r="W8026" s="1" t="s">
        <v>45</v>
      </c>
      <c r="X8026" s="1" t="s">
        <v>44</v>
      </c>
      <c r="Y8026" s="1" t="s">
        <v>45</v>
      </c>
      <c r="Z8026">
        <v>0</v>
      </c>
      <c r="AA8026" s="1" t="s">
        <v>61</v>
      </c>
      <c r="AB8026" s="1" t="s">
        <v>10106</v>
      </c>
      <c r="AC8026" s="1" t="s">
        <v>48</v>
      </c>
      <c r="AD8026" s="1" t="s">
        <v>160</v>
      </c>
      <c r="AE8026" s="1" t="s">
        <v>82</v>
      </c>
      <c r="AF8026" s="1" t="s">
        <v>51</v>
      </c>
      <c r="AG8026" s="1" t="s">
        <v>97</v>
      </c>
    </row>
    <row r="8027" spans="1:33" x14ac:dyDescent="0.25">
      <c r="A8027" s="1" t="s">
        <v>41969</v>
      </c>
      <c r="B8027" s="1" t="s">
        <v>41970</v>
      </c>
      <c r="C8027" s="1" t="s">
        <v>2252</v>
      </c>
      <c r="D8027" s="1" t="s">
        <v>14341</v>
      </c>
      <c r="E8027" s="1" t="s">
        <v>41971</v>
      </c>
      <c r="F8027" s="1" t="s">
        <v>38</v>
      </c>
      <c r="G8027">
        <v>0</v>
      </c>
      <c r="H8027">
        <v>1</v>
      </c>
      <c r="I8027">
        <v>0</v>
      </c>
      <c r="J8027">
        <v>0</v>
      </c>
      <c r="K8027">
        <v>0</v>
      </c>
      <c r="L8027">
        <v>0</v>
      </c>
      <c r="M8027">
        <v>1</v>
      </c>
      <c r="N8027" s="1" t="s">
        <v>58</v>
      </c>
      <c r="O8027">
        <v>0</v>
      </c>
      <c r="P8027">
        <v>5000000</v>
      </c>
      <c r="Q8027">
        <v>0</v>
      </c>
      <c r="R8027" s="1" t="s">
        <v>10540</v>
      </c>
      <c r="S8027">
        <v>0</v>
      </c>
      <c r="T8027" s="1" t="s">
        <v>1440</v>
      </c>
      <c r="U8027" s="1" t="s">
        <v>2252</v>
      </c>
      <c r="V8027" s="1" t="s">
        <v>45</v>
      </c>
      <c r="W8027" s="1" t="s">
        <v>45</v>
      </c>
      <c r="X8027" s="1" t="s">
        <v>44</v>
      </c>
      <c r="Y8027" s="1" t="s">
        <v>45</v>
      </c>
      <c r="Z8027">
        <v>0</v>
      </c>
      <c r="AA8027" s="1" t="s">
        <v>79</v>
      </c>
      <c r="AB8027" s="1" t="s">
        <v>41972</v>
      </c>
      <c r="AC8027" s="1" t="s">
        <v>48</v>
      </c>
      <c r="AD8027" s="1" t="s">
        <v>109</v>
      </c>
      <c r="AE8027" s="1" t="s">
        <v>117</v>
      </c>
      <c r="AF8027" s="1" t="s">
        <v>51</v>
      </c>
      <c r="AG8027" s="1" t="s">
        <v>82</v>
      </c>
    </row>
    <row r="8028" spans="1:33" x14ac:dyDescent="0.25">
      <c r="A8028" s="1" t="s">
        <v>41973</v>
      </c>
      <c r="B8028" s="1" t="s">
        <v>41974</v>
      </c>
      <c r="C8028" s="1" t="s">
        <v>2252</v>
      </c>
      <c r="D8028" s="1" t="s">
        <v>14341</v>
      </c>
      <c r="E8028" s="1" t="s">
        <v>41975</v>
      </c>
      <c r="F8028" s="1" t="s">
        <v>38</v>
      </c>
      <c r="G8028">
        <v>0</v>
      </c>
      <c r="H8028">
        <v>1</v>
      </c>
      <c r="I8028">
        <v>0</v>
      </c>
      <c r="J8028">
        <v>0</v>
      </c>
      <c r="K8028">
        <v>0</v>
      </c>
      <c r="L8028">
        <v>0</v>
      </c>
      <c r="M8028">
        <v>1</v>
      </c>
      <c r="N8028" s="1" t="s">
        <v>58</v>
      </c>
      <c r="O8028">
        <v>0</v>
      </c>
      <c r="P8028">
        <v>5000000</v>
      </c>
      <c r="Q8028">
        <v>0</v>
      </c>
      <c r="R8028" s="1" t="s">
        <v>10540</v>
      </c>
      <c r="S8028">
        <v>0</v>
      </c>
      <c r="T8028" s="1" t="s">
        <v>1440</v>
      </c>
      <c r="U8028" s="1" t="s">
        <v>2252</v>
      </c>
      <c r="V8028" s="1" t="s">
        <v>45</v>
      </c>
      <c r="W8028" s="1" t="s">
        <v>45</v>
      </c>
      <c r="X8028" s="1" t="s">
        <v>44</v>
      </c>
      <c r="Y8028" s="1" t="s">
        <v>45</v>
      </c>
      <c r="Z8028">
        <v>0</v>
      </c>
      <c r="AA8028" s="1" t="s">
        <v>46</v>
      </c>
      <c r="AB8028" s="1" t="s">
        <v>41976</v>
      </c>
      <c r="AC8028" s="1" t="s">
        <v>48</v>
      </c>
      <c r="AD8028" s="1" t="s">
        <v>286</v>
      </c>
      <c r="AE8028" s="1" t="s">
        <v>82</v>
      </c>
      <c r="AF8028" s="1" t="s">
        <v>51</v>
      </c>
      <c r="AG8028" s="1" t="s">
        <v>110</v>
      </c>
    </row>
    <row r="8029" spans="1:33" x14ac:dyDescent="0.25">
      <c r="A8029" s="1" t="s">
        <v>41977</v>
      </c>
      <c r="B8029" s="1" t="s">
        <v>41978</v>
      </c>
      <c r="C8029" s="1" t="s">
        <v>2252</v>
      </c>
      <c r="D8029" s="1" t="s">
        <v>41979</v>
      </c>
      <c r="E8029" s="1" t="s">
        <v>41980</v>
      </c>
      <c r="F8029" s="1" t="s">
        <v>38</v>
      </c>
      <c r="G8029">
        <v>0</v>
      </c>
      <c r="H8029">
        <v>1</v>
      </c>
      <c r="I8029">
        <v>0</v>
      </c>
      <c r="J8029">
        <v>0</v>
      </c>
      <c r="K8029">
        <v>0</v>
      </c>
      <c r="L8029">
        <v>0</v>
      </c>
      <c r="M8029">
        <v>1</v>
      </c>
      <c r="N8029" s="1" t="s">
        <v>58</v>
      </c>
      <c r="O8029">
        <v>0</v>
      </c>
      <c r="P8029">
        <v>50000</v>
      </c>
      <c r="Q8029">
        <v>0</v>
      </c>
      <c r="R8029" s="1" t="s">
        <v>41981</v>
      </c>
      <c r="S8029">
        <v>0</v>
      </c>
      <c r="T8029" s="1" t="s">
        <v>1440</v>
      </c>
      <c r="U8029" s="1" t="s">
        <v>2252</v>
      </c>
      <c r="V8029" s="1" t="s">
        <v>45</v>
      </c>
      <c r="W8029" s="1" t="s">
        <v>45</v>
      </c>
      <c r="X8029" s="1" t="s">
        <v>44</v>
      </c>
      <c r="Y8029" s="1" t="s">
        <v>45</v>
      </c>
      <c r="Z8029">
        <v>0</v>
      </c>
      <c r="AA8029" s="1" t="s">
        <v>107</v>
      </c>
      <c r="AB8029" s="1" t="s">
        <v>41982</v>
      </c>
      <c r="AC8029" s="1" t="s">
        <v>48</v>
      </c>
      <c r="AD8029" s="1" t="s">
        <v>300</v>
      </c>
      <c r="AE8029" s="1" t="s">
        <v>98</v>
      </c>
      <c r="AF8029" s="1" t="s">
        <v>83</v>
      </c>
      <c r="AG8029" s="1" t="s">
        <v>309</v>
      </c>
    </row>
    <row r="8030" spans="1:33" x14ac:dyDescent="0.25">
      <c r="A8030" s="1" t="s">
        <v>41983</v>
      </c>
      <c r="B8030" s="1" t="s">
        <v>41984</v>
      </c>
      <c r="C8030" s="1" t="s">
        <v>2252</v>
      </c>
      <c r="D8030" s="1" t="s">
        <v>14341</v>
      </c>
      <c r="E8030" s="1" t="s">
        <v>41985</v>
      </c>
      <c r="F8030" s="1" t="s">
        <v>38</v>
      </c>
      <c r="G8030">
        <v>0</v>
      </c>
      <c r="H8030">
        <v>1</v>
      </c>
      <c r="I8030">
        <v>0</v>
      </c>
      <c r="J8030">
        <v>0</v>
      </c>
      <c r="K8030">
        <v>0</v>
      </c>
      <c r="L8030">
        <v>0</v>
      </c>
      <c r="M8030">
        <v>1</v>
      </c>
      <c r="N8030" s="1" t="s">
        <v>58</v>
      </c>
      <c r="O8030">
        <v>0</v>
      </c>
      <c r="P8030">
        <v>5000000</v>
      </c>
      <c r="Q8030">
        <v>0</v>
      </c>
      <c r="R8030" s="1" t="s">
        <v>10540</v>
      </c>
      <c r="S8030">
        <v>0</v>
      </c>
      <c r="T8030" s="1" t="s">
        <v>1440</v>
      </c>
      <c r="U8030" s="1" t="s">
        <v>2252</v>
      </c>
      <c r="V8030" s="1" t="s">
        <v>45</v>
      </c>
      <c r="W8030" s="1" t="s">
        <v>45</v>
      </c>
      <c r="X8030" s="1" t="s">
        <v>44</v>
      </c>
      <c r="Y8030" s="1" t="s">
        <v>45</v>
      </c>
      <c r="Z8030">
        <v>0</v>
      </c>
      <c r="AA8030" s="1" t="s">
        <v>46</v>
      </c>
      <c r="AB8030" s="1" t="s">
        <v>41986</v>
      </c>
      <c r="AC8030" s="1" t="s">
        <v>48</v>
      </c>
      <c r="AD8030" s="1" t="s">
        <v>352</v>
      </c>
      <c r="AE8030" s="1" t="s">
        <v>52</v>
      </c>
      <c r="AF8030" s="1" t="s">
        <v>139</v>
      </c>
      <c r="AG8030" s="1" t="s">
        <v>83</v>
      </c>
    </row>
    <row r="8031" spans="1:33" x14ac:dyDescent="0.25">
      <c r="A8031" s="1" t="s">
        <v>41987</v>
      </c>
      <c r="B8031" s="1" t="s">
        <v>41988</v>
      </c>
      <c r="C8031" s="1" t="s">
        <v>1482</v>
      </c>
      <c r="D8031" s="1" t="s">
        <v>41989</v>
      </c>
      <c r="E8031" s="1" t="s">
        <v>41990</v>
      </c>
      <c r="F8031" s="1" t="s">
        <v>38</v>
      </c>
      <c r="G8031">
        <v>1</v>
      </c>
      <c r="H8031">
        <v>1</v>
      </c>
      <c r="I8031">
        <v>0</v>
      </c>
      <c r="J8031">
        <v>0</v>
      </c>
      <c r="K8031">
        <v>0</v>
      </c>
      <c r="L8031">
        <v>0</v>
      </c>
      <c r="M8031">
        <v>1</v>
      </c>
      <c r="N8031" s="1" t="s">
        <v>58</v>
      </c>
      <c r="O8031">
        <v>0</v>
      </c>
      <c r="P8031">
        <v>10000000</v>
      </c>
      <c r="Q8031">
        <v>0</v>
      </c>
      <c r="R8031" s="1" t="s">
        <v>41991</v>
      </c>
      <c r="S8031">
        <v>0</v>
      </c>
      <c r="T8031" s="1" t="s">
        <v>1440</v>
      </c>
      <c r="U8031" s="1" t="s">
        <v>1482</v>
      </c>
      <c r="V8031" s="1" t="s">
        <v>553</v>
      </c>
      <c r="W8031" s="1" t="s">
        <v>1441</v>
      </c>
      <c r="X8031" s="1" t="s">
        <v>44</v>
      </c>
      <c r="Y8031" s="1" t="s">
        <v>45</v>
      </c>
      <c r="Z8031">
        <v>0</v>
      </c>
      <c r="AA8031" s="1" t="s">
        <v>70</v>
      </c>
      <c r="AB8031" s="1" t="s">
        <v>41992</v>
      </c>
      <c r="AC8031" s="1" t="s">
        <v>48</v>
      </c>
      <c r="AD8031" s="1" t="s">
        <v>97</v>
      </c>
      <c r="AE8031" s="1" t="s">
        <v>52</v>
      </c>
      <c r="AF8031" s="1" t="s">
        <v>83</v>
      </c>
      <c r="AG8031" s="1" t="s">
        <v>63</v>
      </c>
    </row>
    <row r="8032" spans="1:33" x14ac:dyDescent="0.25">
      <c r="A8032" s="1" t="s">
        <v>41993</v>
      </c>
      <c r="B8032" s="1" t="s">
        <v>41994</v>
      </c>
      <c r="C8032" s="1" t="s">
        <v>1549</v>
      </c>
      <c r="D8032" s="1" t="s">
        <v>41995</v>
      </c>
      <c r="E8032" s="1" t="s">
        <v>41996</v>
      </c>
      <c r="F8032" s="1" t="s">
        <v>38</v>
      </c>
      <c r="G8032">
        <v>1</v>
      </c>
      <c r="H8032">
        <v>1</v>
      </c>
      <c r="I8032">
        <v>0</v>
      </c>
      <c r="J8032">
        <v>0</v>
      </c>
      <c r="K8032">
        <v>0</v>
      </c>
      <c r="L8032">
        <v>0</v>
      </c>
      <c r="M8032">
        <v>1</v>
      </c>
      <c r="N8032" s="1" t="s">
        <v>58</v>
      </c>
      <c r="O8032">
        <v>0</v>
      </c>
      <c r="P8032">
        <v>500000</v>
      </c>
      <c r="Q8032">
        <v>0</v>
      </c>
      <c r="R8032" s="1" t="s">
        <v>41997</v>
      </c>
      <c r="S8032">
        <v>0</v>
      </c>
      <c r="T8032" s="1" t="s">
        <v>1440</v>
      </c>
      <c r="U8032" s="1" t="s">
        <v>1549</v>
      </c>
      <c r="V8032" s="1" t="s">
        <v>1339</v>
      </c>
      <c r="W8032" s="1" t="s">
        <v>2972</v>
      </c>
      <c r="X8032" s="1" t="s">
        <v>44</v>
      </c>
      <c r="Y8032" s="1" t="s">
        <v>45</v>
      </c>
      <c r="Z8032">
        <v>0</v>
      </c>
      <c r="AA8032" s="1" t="s">
        <v>214</v>
      </c>
      <c r="AB8032" s="1" t="s">
        <v>41998</v>
      </c>
      <c r="AC8032" s="1" t="s">
        <v>48</v>
      </c>
      <c r="AD8032" s="1" t="s">
        <v>49</v>
      </c>
      <c r="AE8032" s="1" t="s">
        <v>51</v>
      </c>
      <c r="AF8032" s="1" t="s">
        <v>216</v>
      </c>
      <c r="AG8032" s="1" t="s">
        <v>139</v>
      </c>
    </row>
    <row r="8033" spans="1:33" x14ac:dyDescent="0.25">
      <c r="A8033" s="1" t="s">
        <v>41999</v>
      </c>
      <c r="B8033" s="1" t="s">
        <v>42000</v>
      </c>
      <c r="C8033" s="1" t="s">
        <v>1549</v>
      </c>
      <c r="D8033" s="1" t="s">
        <v>27795</v>
      </c>
      <c r="E8033" s="1" t="s">
        <v>42001</v>
      </c>
      <c r="F8033" s="1" t="s">
        <v>38</v>
      </c>
      <c r="G8033">
        <v>1</v>
      </c>
      <c r="H8033">
        <v>1</v>
      </c>
      <c r="I8033">
        <v>0</v>
      </c>
      <c r="J8033">
        <v>0</v>
      </c>
      <c r="K8033">
        <v>0</v>
      </c>
      <c r="L8033">
        <v>0</v>
      </c>
      <c r="M8033">
        <v>1</v>
      </c>
      <c r="N8033" s="1" t="s">
        <v>58</v>
      </c>
      <c r="O8033">
        <v>0</v>
      </c>
      <c r="P8033">
        <v>1000000</v>
      </c>
      <c r="Q8033">
        <v>0</v>
      </c>
      <c r="R8033" s="1" t="s">
        <v>27797</v>
      </c>
      <c r="S8033">
        <v>0</v>
      </c>
      <c r="T8033" s="1" t="s">
        <v>1440</v>
      </c>
      <c r="U8033" s="1" t="s">
        <v>1549</v>
      </c>
      <c r="V8033" s="1" t="s">
        <v>59</v>
      </c>
      <c r="W8033" s="1" t="s">
        <v>6903</v>
      </c>
      <c r="X8033" s="1" t="s">
        <v>44</v>
      </c>
      <c r="Y8033" s="1" t="s">
        <v>45</v>
      </c>
      <c r="Z8033">
        <v>0</v>
      </c>
      <c r="AA8033" s="1" t="s">
        <v>79</v>
      </c>
      <c r="AB8033" s="1" t="s">
        <v>42002</v>
      </c>
      <c r="AC8033" s="1" t="s">
        <v>48</v>
      </c>
      <c r="AD8033" s="1" t="s">
        <v>205</v>
      </c>
      <c r="AE8033" s="1" t="s">
        <v>240</v>
      </c>
      <c r="AF8033" s="1" t="s">
        <v>83</v>
      </c>
      <c r="AG8033" s="1" t="s">
        <v>50</v>
      </c>
    </row>
    <row r="8034" spans="1:33" x14ac:dyDescent="0.25">
      <c r="A8034" s="1" t="s">
        <v>42003</v>
      </c>
      <c r="B8034" s="1" t="s">
        <v>42004</v>
      </c>
      <c r="C8034" s="1" t="s">
        <v>1335</v>
      </c>
      <c r="D8034" s="1" t="s">
        <v>42005</v>
      </c>
      <c r="E8034" s="1" t="s">
        <v>42006</v>
      </c>
      <c r="F8034" s="1" t="s">
        <v>38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1</v>
      </c>
      <c r="M8034">
        <v>0</v>
      </c>
      <c r="N8034" s="1" t="s">
        <v>58</v>
      </c>
      <c r="O8034">
        <v>0</v>
      </c>
      <c r="P8034">
        <v>5000000</v>
      </c>
      <c r="Q8034">
        <v>0</v>
      </c>
      <c r="R8034" s="1" t="s">
        <v>42007</v>
      </c>
      <c r="S8034">
        <v>0</v>
      </c>
      <c r="T8034" s="1" t="s">
        <v>1335</v>
      </c>
      <c r="U8034" s="1" t="s">
        <v>41</v>
      </c>
      <c r="V8034" s="1" t="s">
        <v>45</v>
      </c>
      <c r="W8034" s="1" t="s">
        <v>45</v>
      </c>
      <c r="X8034" s="1" t="s">
        <v>44</v>
      </c>
      <c r="Y8034" s="1" t="s">
        <v>45</v>
      </c>
      <c r="Z8034">
        <v>0</v>
      </c>
      <c r="AA8034" s="1" t="s">
        <v>79</v>
      </c>
      <c r="AB8034" s="1" t="s">
        <v>42008</v>
      </c>
      <c r="AC8034" s="1" t="s">
        <v>48</v>
      </c>
      <c r="AD8034" s="1" t="s">
        <v>72</v>
      </c>
      <c r="AE8034" s="1" t="s">
        <v>82</v>
      </c>
      <c r="AF8034" s="1" t="s">
        <v>50</v>
      </c>
      <c r="AG8034" s="1" t="s">
        <v>117</v>
      </c>
    </row>
    <row r="8035" spans="1:33" x14ac:dyDescent="0.25">
      <c r="A8035" s="1" t="s">
        <v>42009</v>
      </c>
      <c r="B8035" s="1" t="s">
        <v>42010</v>
      </c>
      <c r="C8035" s="1" t="s">
        <v>1452</v>
      </c>
      <c r="D8035" s="1" t="s">
        <v>6743</v>
      </c>
      <c r="E8035" s="1" t="s">
        <v>42011</v>
      </c>
      <c r="F8035" s="1" t="s">
        <v>38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 s="1" t="s">
        <v>58</v>
      </c>
      <c r="O8035">
        <v>0</v>
      </c>
      <c r="P8035">
        <v>100000</v>
      </c>
      <c r="Q8035">
        <v>0</v>
      </c>
      <c r="R8035" s="1" t="s">
        <v>2385</v>
      </c>
      <c r="S8035">
        <v>0</v>
      </c>
      <c r="T8035" s="1" t="s">
        <v>1452</v>
      </c>
      <c r="U8035" s="1" t="s">
        <v>41</v>
      </c>
      <c r="V8035" s="1" t="s">
        <v>45</v>
      </c>
      <c r="W8035" s="1" t="s">
        <v>45</v>
      </c>
      <c r="X8035" s="1" t="s">
        <v>44</v>
      </c>
      <c r="Y8035" s="1" t="s">
        <v>45</v>
      </c>
      <c r="Z8035">
        <v>0</v>
      </c>
      <c r="AA8035" s="1" t="s">
        <v>194</v>
      </c>
      <c r="AB8035" s="1" t="s">
        <v>42012</v>
      </c>
      <c r="AC8035" s="1" t="s">
        <v>48</v>
      </c>
      <c r="AD8035" s="1" t="s">
        <v>286</v>
      </c>
      <c r="AE8035" s="1" t="s">
        <v>97</v>
      </c>
      <c r="AF8035" s="1" t="s">
        <v>159</v>
      </c>
      <c r="AG8035" s="1" t="s">
        <v>250</v>
      </c>
    </row>
    <row r="8036" spans="1:33" x14ac:dyDescent="0.25">
      <c r="A8036" s="1" t="s">
        <v>42013</v>
      </c>
      <c r="B8036" s="1" t="s">
        <v>42014</v>
      </c>
      <c r="C8036" s="1" t="s">
        <v>332</v>
      </c>
      <c r="D8036" s="1" t="s">
        <v>42015</v>
      </c>
      <c r="E8036" s="1" t="s">
        <v>42016</v>
      </c>
      <c r="F8036" s="1" t="s">
        <v>38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 s="1" t="s">
        <v>58</v>
      </c>
      <c r="O8036">
        <v>0</v>
      </c>
      <c r="P8036">
        <v>10000</v>
      </c>
      <c r="Q8036">
        <v>0</v>
      </c>
      <c r="R8036" s="1" t="s">
        <v>42017</v>
      </c>
      <c r="S8036">
        <v>0</v>
      </c>
      <c r="T8036" s="1" t="s">
        <v>332</v>
      </c>
      <c r="U8036" s="1" t="s">
        <v>41</v>
      </c>
      <c r="V8036" s="1" t="s">
        <v>45</v>
      </c>
      <c r="W8036" s="1" t="s">
        <v>45</v>
      </c>
      <c r="X8036" s="1" t="s">
        <v>44</v>
      </c>
      <c r="Y8036" s="1" t="s">
        <v>45</v>
      </c>
      <c r="Z8036">
        <v>0</v>
      </c>
      <c r="AA8036" s="1" t="s">
        <v>231</v>
      </c>
      <c r="AB8036" s="1" t="s">
        <v>42018</v>
      </c>
      <c r="AC8036" s="1" t="s">
        <v>48</v>
      </c>
      <c r="AD8036" s="1" t="s">
        <v>160</v>
      </c>
      <c r="AE8036" s="1" t="s">
        <v>117</v>
      </c>
      <c r="AF8036" s="1" t="s">
        <v>117</v>
      </c>
      <c r="AG8036" s="1" t="s">
        <v>778</v>
      </c>
    </row>
    <row r="8037" spans="1:33" x14ac:dyDescent="0.25">
      <c r="A8037" s="1" t="s">
        <v>42019</v>
      </c>
      <c r="B8037" s="1" t="s">
        <v>42020</v>
      </c>
      <c r="C8037" s="1" t="s">
        <v>226</v>
      </c>
      <c r="D8037" s="1" t="s">
        <v>42021</v>
      </c>
      <c r="E8037" s="1" t="s">
        <v>42022</v>
      </c>
      <c r="F8037" s="1" t="s">
        <v>38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 s="1" t="s">
        <v>58</v>
      </c>
      <c r="O8037">
        <v>0</v>
      </c>
      <c r="P8037">
        <v>10000</v>
      </c>
      <c r="Q8037">
        <v>0</v>
      </c>
      <c r="R8037" s="1" t="s">
        <v>3026</v>
      </c>
      <c r="S8037">
        <v>0</v>
      </c>
      <c r="T8037" s="1" t="s">
        <v>226</v>
      </c>
      <c r="U8037" s="1" t="s">
        <v>41</v>
      </c>
      <c r="V8037" s="1" t="s">
        <v>45</v>
      </c>
      <c r="W8037" s="1" t="s">
        <v>45</v>
      </c>
      <c r="X8037" s="1" t="s">
        <v>44</v>
      </c>
      <c r="Y8037" s="1" t="s">
        <v>45</v>
      </c>
      <c r="Z8037">
        <v>0</v>
      </c>
      <c r="AA8037" s="1" t="s">
        <v>2179</v>
      </c>
      <c r="AB8037" s="1" t="s">
        <v>26777</v>
      </c>
      <c r="AC8037" s="1" t="s">
        <v>96</v>
      </c>
      <c r="AD8037" s="1" t="s">
        <v>122</v>
      </c>
      <c r="AE8037" s="1" t="s">
        <v>52</v>
      </c>
      <c r="AF8037" s="1" t="s">
        <v>72</v>
      </c>
      <c r="AG8037" s="1" t="s">
        <v>48</v>
      </c>
    </row>
    <row r="8038" spans="1:33" x14ac:dyDescent="0.25">
      <c r="A8038" s="1" t="s">
        <v>42023</v>
      </c>
      <c r="B8038" s="1" t="s">
        <v>42024</v>
      </c>
      <c r="C8038" s="1" t="s">
        <v>303</v>
      </c>
      <c r="D8038" s="1" t="s">
        <v>30212</v>
      </c>
      <c r="E8038" s="1" t="s">
        <v>42025</v>
      </c>
      <c r="F8038" s="1" t="s">
        <v>38</v>
      </c>
      <c r="G8038">
        <v>1</v>
      </c>
      <c r="H8038">
        <v>1</v>
      </c>
      <c r="I8038">
        <v>0</v>
      </c>
      <c r="J8038">
        <v>0</v>
      </c>
      <c r="K8038">
        <v>0</v>
      </c>
      <c r="L8038">
        <v>0</v>
      </c>
      <c r="M8038">
        <v>0</v>
      </c>
      <c r="N8038" s="1" t="s">
        <v>58</v>
      </c>
      <c r="O8038">
        <v>0</v>
      </c>
      <c r="P8038">
        <v>10000000</v>
      </c>
      <c r="Q8038">
        <v>0</v>
      </c>
      <c r="R8038" s="1" t="s">
        <v>42026</v>
      </c>
      <c r="S8038">
        <v>0</v>
      </c>
      <c r="T8038" s="1" t="s">
        <v>303</v>
      </c>
      <c r="U8038" s="1" t="s">
        <v>41</v>
      </c>
      <c r="V8038" s="1" t="s">
        <v>865</v>
      </c>
      <c r="W8038" s="1" t="s">
        <v>4786</v>
      </c>
      <c r="X8038" s="1" t="s">
        <v>44</v>
      </c>
      <c r="Y8038" s="1" t="s">
        <v>45</v>
      </c>
      <c r="Z8038">
        <v>0</v>
      </c>
      <c r="AA8038" s="1" t="s">
        <v>136</v>
      </c>
      <c r="AB8038" s="1" t="s">
        <v>42027</v>
      </c>
      <c r="AC8038" s="1" t="s">
        <v>48</v>
      </c>
      <c r="AD8038" s="1" t="s">
        <v>160</v>
      </c>
      <c r="AE8038" s="1" t="s">
        <v>122</v>
      </c>
      <c r="AF8038" s="1" t="s">
        <v>51</v>
      </c>
      <c r="AG8038" s="1" t="s">
        <v>122</v>
      </c>
    </row>
    <row r="8039" spans="1:33" x14ac:dyDescent="0.25">
      <c r="A8039" s="1" t="s">
        <v>42028</v>
      </c>
      <c r="B8039" s="1" t="s">
        <v>42029</v>
      </c>
      <c r="C8039" s="1" t="s">
        <v>163</v>
      </c>
      <c r="D8039" s="1" t="s">
        <v>42030</v>
      </c>
      <c r="E8039" s="1" t="s">
        <v>42031</v>
      </c>
      <c r="F8039" s="1" t="s">
        <v>38</v>
      </c>
      <c r="G8039">
        <v>1</v>
      </c>
      <c r="H8039">
        <v>1</v>
      </c>
      <c r="I8039">
        <v>0</v>
      </c>
      <c r="J8039">
        <v>0</v>
      </c>
      <c r="K8039">
        <v>0</v>
      </c>
      <c r="L8039">
        <v>1</v>
      </c>
      <c r="M8039">
        <v>0</v>
      </c>
      <c r="N8039" s="1" t="s">
        <v>58</v>
      </c>
      <c r="O8039">
        <v>0</v>
      </c>
      <c r="P8039">
        <v>10000000</v>
      </c>
      <c r="Q8039">
        <v>0</v>
      </c>
      <c r="R8039" s="1" t="s">
        <v>42032</v>
      </c>
      <c r="S8039">
        <v>0</v>
      </c>
      <c r="T8039" s="1" t="s">
        <v>163</v>
      </c>
      <c r="U8039" s="1" t="s">
        <v>41</v>
      </c>
      <c r="V8039" s="1" t="s">
        <v>59</v>
      </c>
      <c r="W8039" s="1" t="s">
        <v>795</v>
      </c>
      <c r="X8039" s="1" t="s">
        <v>44</v>
      </c>
      <c r="Y8039" s="1" t="s">
        <v>45</v>
      </c>
      <c r="Z8039">
        <v>0</v>
      </c>
      <c r="AA8039" s="1" t="s">
        <v>46</v>
      </c>
      <c r="AB8039" s="1" t="s">
        <v>42033</v>
      </c>
      <c r="AC8039" s="1" t="s">
        <v>48</v>
      </c>
      <c r="AD8039" s="1" t="s">
        <v>111</v>
      </c>
      <c r="AE8039" s="1" t="s">
        <v>117</v>
      </c>
      <c r="AF8039" s="1" t="s">
        <v>51</v>
      </c>
      <c r="AG8039" s="1" t="s">
        <v>122</v>
      </c>
    </row>
    <row r="8040" spans="1:33" x14ac:dyDescent="0.25">
      <c r="A8040" s="1" t="s">
        <v>42034</v>
      </c>
      <c r="B8040" s="1" t="s">
        <v>42035</v>
      </c>
      <c r="C8040" s="1" t="s">
        <v>443</v>
      </c>
      <c r="D8040" s="1" t="s">
        <v>42036</v>
      </c>
      <c r="E8040" s="1" t="s">
        <v>42037</v>
      </c>
      <c r="F8040" s="1" t="s">
        <v>38</v>
      </c>
      <c r="G8040">
        <v>1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 s="1" t="s">
        <v>58</v>
      </c>
      <c r="O8040">
        <v>0</v>
      </c>
      <c r="P8040">
        <v>100000</v>
      </c>
      <c r="Q8040">
        <v>0</v>
      </c>
      <c r="R8040" s="1" t="s">
        <v>42036</v>
      </c>
      <c r="S8040">
        <v>0</v>
      </c>
      <c r="T8040" s="1" t="s">
        <v>443</v>
      </c>
      <c r="U8040" s="1" t="s">
        <v>41</v>
      </c>
      <c r="V8040" s="1" t="s">
        <v>836</v>
      </c>
      <c r="W8040" s="1" t="s">
        <v>1051</v>
      </c>
      <c r="X8040" s="1" t="s">
        <v>44</v>
      </c>
      <c r="Y8040" s="1" t="s">
        <v>45</v>
      </c>
      <c r="Z8040">
        <v>0</v>
      </c>
      <c r="AA8040" s="1" t="s">
        <v>79</v>
      </c>
      <c r="AB8040" s="1" t="s">
        <v>31147</v>
      </c>
      <c r="AC8040" s="1" t="s">
        <v>48</v>
      </c>
      <c r="AD8040" s="1" t="s">
        <v>72</v>
      </c>
      <c r="AE8040" s="1" t="s">
        <v>83</v>
      </c>
      <c r="AF8040" s="1" t="s">
        <v>51</v>
      </c>
      <c r="AG8040" s="1" t="s">
        <v>159</v>
      </c>
    </row>
    <row r="8041" spans="1:33" x14ac:dyDescent="0.25">
      <c r="A8041" s="1" t="s">
        <v>42038</v>
      </c>
      <c r="B8041" s="1" t="s">
        <v>42039</v>
      </c>
      <c r="C8041" s="1" t="s">
        <v>1482</v>
      </c>
      <c r="D8041" s="1" t="s">
        <v>42040</v>
      </c>
      <c r="E8041" s="1" t="s">
        <v>42041</v>
      </c>
      <c r="F8041" s="1" t="s">
        <v>38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1</v>
      </c>
      <c r="N8041" s="1" t="s">
        <v>58</v>
      </c>
      <c r="O8041">
        <v>0</v>
      </c>
      <c r="P8041">
        <v>10000</v>
      </c>
      <c r="Q8041">
        <v>0</v>
      </c>
      <c r="R8041" s="1" t="s">
        <v>42042</v>
      </c>
      <c r="S8041">
        <v>0</v>
      </c>
      <c r="T8041" s="1" t="s">
        <v>1440</v>
      </c>
      <c r="U8041" s="1" t="s">
        <v>1482</v>
      </c>
      <c r="V8041" s="1" t="s">
        <v>45</v>
      </c>
      <c r="W8041" s="1" t="s">
        <v>45</v>
      </c>
      <c r="X8041" s="1" t="s">
        <v>44</v>
      </c>
      <c r="Y8041" s="1" t="s">
        <v>45</v>
      </c>
      <c r="Z8041">
        <v>0</v>
      </c>
      <c r="AA8041" s="1" t="s">
        <v>641</v>
      </c>
      <c r="AB8041" s="1" t="s">
        <v>42043</v>
      </c>
      <c r="AC8041" s="1" t="s">
        <v>48</v>
      </c>
      <c r="AD8041" s="1" t="s">
        <v>189</v>
      </c>
      <c r="AE8041" s="1" t="s">
        <v>352</v>
      </c>
      <c r="AF8041" s="1" t="s">
        <v>109</v>
      </c>
      <c r="AG8041" s="1" t="s">
        <v>930</v>
      </c>
    </row>
    <row r="8042" spans="1:33" x14ac:dyDescent="0.25">
      <c r="A8042" s="1" t="s">
        <v>42044</v>
      </c>
      <c r="B8042" s="1" t="s">
        <v>42045</v>
      </c>
      <c r="C8042" s="1" t="s">
        <v>226</v>
      </c>
      <c r="D8042" s="1" t="s">
        <v>42046</v>
      </c>
      <c r="E8042" s="1" t="s">
        <v>42047</v>
      </c>
      <c r="F8042" s="1" t="s">
        <v>38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 s="1" t="s">
        <v>58</v>
      </c>
      <c r="O8042">
        <v>0</v>
      </c>
      <c r="P8042">
        <v>5000</v>
      </c>
      <c r="Q8042">
        <v>0</v>
      </c>
      <c r="R8042" s="1" t="s">
        <v>42048</v>
      </c>
      <c r="S8042">
        <v>0</v>
      </c>
      <c r="T8042" s="1" t="s">
        <v>226</v>
      </c>
      <c r="U8042" s="1" t="s">
        <v>41</v>
      </c>
      <c r="V8042" s="1" t="s">
        <v>45</v>
      </c>
      <c r="W8042" s="1" t="s">
        <v>45</v>
      </c>
      <c r="X8042" s="1" t="s">
        <v>44</v>
      </c>
      <c r="Y8042" s="1" t="s">
        <v>45</v>
      </c>
      <c r="Z8042">
        <v>0</v>
      </c>
      <c r="AA8042" s="1" t="s">
        <v>1113</v>
      </c>
      <c r="AB8042" s="1" t="s">
        <v>99</v>
      </c>
      <c r="AC8042" s="1" t="s">
        <v>319</v>
      </c>
      <c r="AD8042" s="1" t="s">
        <v>286</v>
      </c>
      <c r="AE8042" s="1" t="s">
        <v>98</v>
      </c>
      <c r="AF8042" s="1" t="s">
        <v>83</v>
      </c>
      <c r="AG8042" s="1" t="s">
        <v>48</v>
      </c>
    </row>
    <row r="8043" spans="1:33" x14ac:dyDescent="0.25">
      <c r="A8043" s="1" t="s">
        <v>42049</v>
      </c>
      <c r="B8043" s="1" t="s">
        <v>42050</v>
      </c>
      <c r="C8043" s="1" t="s">
        <v>2445</v>
      </c>
      <c r="D8043" s="1" t="s">
        <v>42051</v>
      </c>
      <c r="E8043" s="1" t="s">
        <v>42052</v>
      </c>
      <c r="F8043" s="1" t="s">
        <v>38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1</v>
      </c>
      <c r="M8043">
        <v>1</v>
      </c>
      <c r="N8043" s="1" t="s">
        <v>58</v>
      </c>
      <c r="O8043">
        <v>0</v>
      </c>
      <c r="P8043">
        <v>100000</v>
      </c>
      <c r="Q8043">
        <v>0</v>
      </c>
      <c r="R8043" s="1" t="s">
        <v>42051</v>
      </c>
      <c r="S8043">
        <v>0</v>
      </c>
      <c r="T8043" s="1" t="s">
        <v>1440</v>
      </c>
      <c r="U8043" s="1" t="s">
        <v>2445</v>
      </c>
      <c r="V8043" s="1" t="s">
        <v>45</v>
      </c>
      <c r="W8043" s="1" t="s">
        <v>45</v>
      </c>
      <c r="X8043" s="1" t="s">
        <v>44</v>
      </c>
      <c r="Y8043" s="1" t="s">
        <v>45</v>
      </c>
      <c r="Z8043">
        <v>0</v>
      </c>
      <c r="AA8043" s="1" t="s">
        <v>468</v>
      </c>
      <c r="AB8043" s="1" t="s">
        <v>42053</v>
      </c>
      <c r="AC8043" s="1" t="s">
        <v>48</v>
      </c>
      <c r="AD8043" s="1" t="s">
        <v>205</v>
      </c>
      <c r="AE8043" s="1" t="s">
        <v>98</v>
      </c>
      <c r="AF8043" s="1" t="s">
        <v>240</v>
      </c>
      <c r="AG8043" s="1" t="s">
        <v>249</v>
      </c>
    </row>
    <row r="8044" spans="1:33" x14ac:dyDescent="0.25">
      <c r="A8044" s="1" t="s">
        <v>42054</v>
      </c>
      <c r="B8044" s="1" t="s">
        <v>42055</v>
      </c>
      <c r="C8044" s="1" t="s">
        <v>443</v>
      </c>
      <c r="D8044" s="1" t="s">
        <v>42056</v>
      </c>
      <c r="E8044" s="1" t="s">
        <v>42057</v>
      </c>
      <c r="F8044" s="1" t="s">
        <v>38</v>
      </c>
      <c r="G8044">
        <v>1</v>
      </c>
      <c r="H8044">
        <v>1</v>
      </c>
      <c r="I8044">
        <v>0</v>
      </c>
      <c r="J8044">
        <v>0</v>
      </c>
      <c r="K8044">
        <v>0</v>
      </c>
      <c r="L8044">
        <v>0</v>
      </c>
      <c r="M8044">
        <v>0</v>
      </c>
      <c r="N8044" s="1" t="s">
        <v>58</v>
      </c>
      <c r="O8044">
        <v>0</v>
      </c>
      <c r="P8044">
        <v>1000000</v>
      </c>
      <c r="Q8044">
        <v>0</v>
      </c>
      <c r="R8044" s="1" t="s">
        <v>42058</v>
      </c>
      <c r="S8044">
        <v>0</v>
      </c>
      <c r="T8044" s="1" t="s">
        <v>443</v>
      </c>
      <c r="U8044" s="1" t="s">
        <v>41</v>
      </c>
      <c r="V8044" s="1" t="s">
        <v>1339</v>
      </c>
      <c r="W8044" s="1" t="s">
        <v>1339</v>
      </c>
      <c r="X8044" s="1" t="s">
        <v>44</v>
      </c>
      <c r="Y8044" s="1" t="s">
        <v>45</v>
      </c>
      <c r="Z8044">
        <v>0</v>
      </c>
      <c r="AA8044" s="1" t="s">
        <v>46</v>
      </c>
      <c r="AB8044" s="1" t="s">
        <v>42059</v>
      </c>
      <c r="AC8044" s="1" t="s">
        <v>48</v>
      </c>
      <c r="AD8044" s="1" t="s">
        <v>81</v>
      </c>
      <c r="AE8044" s="1" t="s">
        <v>51</v>
      </c>
      <c r="AF8044" s="1" t="s">
        <v>51</v>
      </c>
      <c r="AG8044" s="1" t="s">
        <v>117</v>
      </c>
    </row>
    <row r="8045" spans="1:33" x14ac:dyDescent="0.25">
      <c r="A8045" s="1" t="s">
        <v>42060</v>
      </c>
      <c r="B8045" s="1" t="s">
        <v>42061</v>
      </c>
      <c r="C8045" s="1" t="s">
        <v>799</v>
      </c>
      <c r="D8045" s="1" t="s">
        <v>42062</v>
      </c>
      <c r="E8045" s="1" t="s">
        <v>42063</v>
      </c>
      <c r="F8045" s="1" t="s">
        <v>38</v>
      </c>
      <c r="G8045">
        <v>0</v>
      </c>
      <c r="H8045">
        <v>1</v>
      </c>
      <c r="I8045">
        <v>0</v>
      </c>
      <c r="J8045">
        <v>0</v>
      </c>
      <c r="K8045">
        <v>0</v>
      </c>
      <c r="L8045">
        <v>0</v>
      </c>
      <c r="M8045">
        <v>0</v>
      </c>
      <c r="N8045" s="1" t="s">
        <v>58</v>
      </c>
      <c r="O8045">
        <v>0</v>
      </c>
      <c r="P8045">
        <v>100000</v>
      </c>
      <c r="Q8045">
        <v>0</v>
      </c>
      <c r="R8045" s="1" t="s">
        <v>42064</v>
      </c>
      <c r="S8045">
        <v>0</v>
      </c>
      <c r="T8045" s="1" t="s">
        <v>799</v>
      </c>
      <c r="U8045" s="1" t="s">
        <v>41</v>
      </c>
      <c r="V8045" s="1" t="s">
        <v>45</v>
      </c>
      <c r="W8045" s="1" t="s">
        <v>45</v>
      </c>
      <c r="X8045" s="1" t="s">
        <v>44</v>
      </c>
      <c r="Y8045" s="1" t="s">
        <v>45</v>
      </c>
      <c r="Z8045">
        <v>0</v>
      </c>
      <c r="AA8045" s="1" t="s">
        <v>1088</v>
      </c>
      <c r="AB8045" s="1" t="s">
        <v>42065</v>
      </c>
      <c r="AC8045" s="1" t="s">
        <v>206</v>
      </c>
      <c r="AD8045" s="1" t="s">
        <v>309</v>
      </c>
      <c r="AE8045" s="1" t="s">
        <v>948</v>
      </c>
      <c r="AF8045" s="1" t="s">
        <v>299</v>
      </c>
      <c r="AG8045" s="1" t="s">
        <v>48</v>
      </c>
    </row>
    <row r="8046" spans="1:33" x14ac:dyDescent="0.25">
      <c r="A8046" s="1" t="s">
        <v>42066</v>
      </c>
      <c r="B8046" s="1" t="s">
        <v>42067</v>
      </c>
      <c r="C8046" s="1" t="s">
        <v>1874</v>
      </c>
      <c r="D8046" s="1" t="s">
        <v>26674</v>
      </c>
      <c r="E8046" s="1" t="s">
        <v>42068</v>
      </c>
      <c r="F8046" s="1" t="s">
        <v>38</v>
      </c>
      <c r="G8046">
        <v>1</v>
      </c>
      <c r="H8046">
        <v>1</v>
      </c>
      <c r="I8046">
        <v>0</v>
      </c>
      <c r="J8046">
        <v>0</v>
      </c>
      <c r="K8046">
        <v>0</v>
      </c>
      <c r="L8046">
        <v>0</v>
      </c>
      <c r="M8046">
        <v>1</v>
      </c>
      <c r="N8046" s="1" t="s">
        <v>827</v>
      </c>
      <c r="O8046">
        <v>0</v>
      </c>
      <c r="P8046">
        <v>1000000</v>
      </c>
      <c r="Q8046">
        <v>0</v>
      </c>
      <c r="R8046" s="1" t="s">
        <v>26676</v>
      </c>
      <c r="S8046">
        <v>0</v>
      </c>
      <c r="T8046" s="1" t="s">
        <v>1440</v>
      </c>
      <c r="U8046" s="1" t="s">
        <v>1874</v>
      </c>
      <c r="V8046" s="1" t="s">
        <v>1339</v>
      </c>
      <c r="W8046" s="1" t="s">
        <v>1339</v>
      </c>
      <c r="X8046" s="1" t="s">
        <v>44</v>
      </c>
      <c r="Y8046" s="1" t="s">
        <v>45</v>
      </c>
      <c r="Z8046">
        <v>0</v>
      </c>
      <c r="AA8046" s="1" t="s">
        <v>214</v>
      </c>
      <c r="AB8046" s="1" t="s">
        <v>42069</v>
      </c>
      <c r="AC8046" s="1" t="s">
        <v>48</v>
      </c>
      <c r="AD8046" s="1" t="s">
        <v>52</v>
      </c>
      <c r="AE8046" s="1" t="s">
        <v>51</v>
      </c>
      <c r="AF8046" s="1" t="s">
        <v>139</v>
      </c>
      <c r="AG8046" s="1" t="s">
        <v>51</v>
      </c>
    </row>
    <row r="8047" spans="1:33" x14ac:dyDescent="0.25">
      <c r="A8047" s="1" t="s">
        <v>42070</v>
      </c>
      <c r="B8047" s="1" t="s">
        <v>42071</v>
      </c>
      <c r="C8047" s="1" t="s">
        <v>2445</v>
      </c>
      <c r="D8047" s="1" t="s">
        <v>32206</v>
      </c>
      <c r="E8047" s="1" t="s">
        <v>42072</v>
      </c>
      <c r="F8047" s="1" t="s">
        <v>38</v>
      </c>
      <c r="G8047">
        <v>1</v>
      </c>
      <c r="H8047">
        <v>1</v>
      </c>
      <c r="I8047">
        <v>0</v>
      </c>
      <c r="J8047">
        <v>0</v>
      </c>
      <c r="K8047">
        <v>0</v>
      </c>
      <c r="L8047">
        <v>0</v>
      </c>
      <c r="M8047">
        <v>1</v>
      </c>
      <c r="N8047" s="1" t="s">
        <v>1776</v>
      </c>
      <c r="O8047">
        <v>0</v>
      </c>
      <c r="P8047">
        <v>100000</v>
      </c>
      <c r="Q8047">
        <v>0</v>
      </c>
      <c r="R8047" s="1" t="s">
        <v>32208</v>
      </c>
      <c r="S8047">
        <v>0</v>
      </c>
      <c r="T8047" s="1" t="s">
        <v>1440</v>
      </c>
      <c r="U8047" s="1" t="s">
        <v>2445</v>
      </c>
      <c r="V8047" s="1" t="s">
        <v>1664</v>
      </c>
      <c r="W8047" s="1" t="s">
        <v>3410</v>
      </c>
      <c r="X8047" s="1" t="s">
        <v>1664</v>
      </c>
      <c r="Y8047" s="1" t="s">
        <v>45</v>
      </c>
      <c r="Z8047">
        <v>1</v>
      </c>
      <c r="AA8047" s="1" t="s">
        <v>1033</v>
      </c>
      <c r="AB8047" s="1" t="s">
        <v>42073</v>
      </c>
      <c r="AC8047" s="1" t="s">
        <v>48</v>
      </c>
      <c r="AD8047" s="1" t="s">
        <v>249</v>
      </c>
      <c r="AE8047" s="1" t="s">
        <v>352</v>
      </c>
      <c r="AF8047" s="1" t="s">
        <v>778</v>
      </c>
      <c r="AG8047" s="1" t="s">
        <v>1155</v>
      </c>
    </row>
    <row r="8048" spans="1:33" x14ac:dyDescent="0.25">
      <c r="A8048" s="1" t="s">
        <v>42074</v>
      </c>
      <c r="B8048" s="1" t="s">
        <v>42075</v>
      </c>
      <c r="C8048" s="1" t="s">
        <v>35</v>
      </c>
      <c r="D8048" s="1" t="s">
        <v>42076</v>
      </c>
      <c r="E8048" s="1" t="s">
        <v>42077</v>
      </c>
      <c r="F8048" s="1" t="s">
        <v>38</v>
      </c>
      <c r="G8048">
        <v>0</v>
      </c>
      <c r="H8048">
        <v>1</v>
      </c>
      <c r="I8048">
        <v>0</v>
      </c>
      <c r="J8048">
        <v>0</v>
      </c>
      <c r="K8048">
        <v>0</v>
      </c>
      <c r="L8048">
        <v>1</v>
      </c>
      <c r="M8048">
        <v>0</v>
      </c>
      <c r="N8048" s="1" t="s">
        <v>58</v>
      </c>
      <c r="O8048">
        <v>0</v>
      </c>
      <c r="P8048">
        <v>10000</v>
      </c>
      <c r="Q8048">
        <v>0</v>
      </c>
      <c r="R8048" s="1" t="s">
        <v>42078</v>
      </c>
      <c r="S8048">
        <v>0</v>
      </c>
      <c r="T8048" s="1" t="s">
        <v>35</v>
      </c>
      <c r="U8048" s="1" t="s">
        <v>41</v>
      </c>
      <c r="V8048" s="1" t="s">
        <v>45</v>
      </c>
      <c r="W8048" s="1" t="s">
        <v>45</v>
      </c>
      <c r="X8048" s="1" t="s">
        <v>44</v>
      </c>
      <c r="Y8048" s="1" t="s">
        <v>45</v>
      </c>
      <c r="Z8048">
        <v>0</v>
      </c>
      <c r="AA8048" s="1" t="s">
        <v>157</v>
      </c>
      <c r="AB8048" s="1" t="s">
        <v>6910</v>
      </c>
      <c r="AC8048" s="1" t="s">
        <v>48</v>
      </c>
      <c r="AD8048" s="1" t="s">
        <v>122</v>
      </c>
      <c r="AE8048" s="1" t="s">
        <v>216</v>
      </c>
      <c r="AF8048" s="1" t="s">
        <v>83</v>
      </c>
      <c r="AG8048" s="1" t="s">
        <v>300</v>
      </c>
    </row>
    <row r="8049" spans="1:33" x14ac:dyDescent="0.25">
      <c r="A8049" s="1" t="s">
        <v>42079</v>
      </c>
      <c r="B8049" s="1" t="s">
        <v>42080</v>
      </c>
      <c r="C8049" s="1" t="s">
        <v>155</v>
      </c>
      <c r="D8049" s="1" t="s">
        <v>42081</v>
      </c>
      <c r="E8049" s="1" t="s">
        <v>42082</v>
      </c>
      <c r="F8049" s="1" t="s">
        <v>38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 s="1" t="s">
        <v>58</v>
      </c>
      <c r="O8049">
        <v>0</v>
      </c>
      <c r="P8049">
        <v>10000</v>
      </c>
      <c r="Q8049">
        <v>0</v>
      </c>
      <c r="R8049" s="1" t="s">
        <v>42083</v>
      </c>
      <c r="S8049">
        <v>0</v>
      </c>
      <c r="T8049" s="1" t="s">
        <v>155</v>
      </c>
      <c r="U8049" s="1" t="s">
        <v>41</v>
      </c>
      <c r="V8049" s="1" t="s">
        <v>45</v>
      </c>
      <c r="W8049" s="1" t="s">
        <v>45</v>
      </c>
      <c r="X8049" s="1" t="s">
        <v>44</v>
      </c>
      <c r="Y8049" s="1" t="s">
        <v>45</v>
      </c>
      <c r="Z8049">
        <v>0</v>
      </c>
      <c r="AA8049" s="1" t="s">
        <v>247</v>
      </c>
      <c r="AB8049" s="1" t="s">
        <v>6898</v>
      </c>
      <c r="AC8049" s="1" t="s">
        <v>1315</v>
      </c>
      <c r="AD8049" s="1" t="s">
        <v>309</v>
      </c>
      <c r="AE8049" s="1" t="s">
        <v>96</v>
      </c>
      <c r="AF8049" s="1" t="s">
        <v>233</v>
      </c>
      <c r="AG8049" s="1" t="s">
        <v>48</v>
      </c>
    </row>
    <row r="8050" spans="1:33" x14ac:dyDescent="0.25">
      <c r="A8050" s="1" t="s">
        <v>42084</v>
      </c>
      <c r="B8050" s="1" t="s">
        <v>42085</v>
      </c>
      <c r="C8050" s="1" t="s">
        <v>226</v>
      </c>
      <c r="D8050" s="1" t="s">
        <v>42086</v>
      </c>
      <c r="E8050" s="1" t="s">
        <v>42087</v>
      </c>
      <c r="F8050" s="1" t="s">
        <v>38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1</v>
      </c>
      <c r="M8050">
        <v>0</v>
      </c>
      <c r="N8050" s="1" t="s">
        <v>58</v>
      </c>
      <c r="O8050">
        <v>0</v>
      </c>
      <c r="P8050">
        <v>500000</v>
      </c>
      <c r="Q8050">
        <v>0</v>
      </c>
      <c r="R8050" s="1" t="s">
        <v>42088</v>
      </c>
      <c r="S8050">
        <v>0</v>
      </c>
      <c r="T8050" s="1" t="s">
        <v>226</v>
      </c>
      <c r="U8050" s="1" t="s">
        <v>41</v>
      </c>
      <c r="V8050" s="1" t="s">
        <v>45</v>
      </c>
      <c r="W8050" s="1" t="s">
        <v>45</v>
      </c>
      <c r="X8050" s="1" t="s">
        <v>44</v>
      </c>
      <c r="Y8050" s="1" t="s">
        <v>45</v>
      </c>
      <c r="Z8050">
        <v>0</v>
      </c>
      <c r="AA8050" s="1" t="s">
        <v>468</v>
      </c>
      <c r="AB8050" s="1" t="s">
        <v>42089</v>
      </c>
      <c r="AC8050" s="1" t="s">
        <v>48</v>
      </c>
      <c r="AD8050" s="1" t="s">
        <v>250</v>
      </c>
      <c r="AE8050" s="1" t="s">
        <v>81</v>
      </c>
      <c r="AF8050" s="1" t="s">
        <v>98</v>
      </c>
      <c r="AG8050" s="1" t="s">
        <v>1298</v>
      </c>
    </row>
    <row r="8051" spans="1:33" x14ac:dyDescent="0.25">
      <c r="A8051" s="1" t="s">
        <v>42090</v>
      </c>
      <c r="B8051" s="1" t="s">
        <v>42091</v>
      </c>
      <c r="C8051" s="1" t="s">
        <v>183</v>
      </c>
      <c r="D8051" s="1" t="s">
        <v>42092</v>
      </c>
      <c r="E8051" s="1" t="s">
        <v>42093</v>
      </c>
      <c r="F8051" s="1" t="s">
        <v>38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 s="1" t="s">
        <v>58</v>
      </c>
      <c r="O8051">
        <v>0</v>
      </c>
      <c r="P8051">
        <v>100</v>
      </c>
      <c r="Q8051">
        <v>0</v>
      </c>
      <c r="R8051" s="1" t="s">
        <v>42094</v>
      </c>
      <c r="S8051">
        <v>0</v>
      </c>
      <c r="T8051" s="1" t="s">
        <v>183</v>
      </c>
      <c r="U8051" s="1" t="s">
        <v>41</v>
      </c>
      <c r="V8051" s="1" t="s">
        <v>45</v>
      </c>
      <c r="W8051" s="1" t="s">
        <v>45</v>
      </c>
      <c r="X8051" s="1" t="s">
        <v>44</v>
      </c>
      <c r="Y8051" s="1" t="s">
        <v>45</v>
      </c>
      <c r="Z8051">
        <v>0</v>
      </c>
      <c r="AA8051" s="1" t="s">
        <v>364</v>
      </c>
      <c r="AB8051" s="1" t="s">
        <v>82</v>
      </c>
      <c r="AC8051" s="1" t="s">
        <v>48</v>
      </c>
      <c r="AD8051" s="1" t="s">
        <v>109</v>
      </c>
      <c r="AE8051" s="1" t="s">
        <v>216</v>
      </c>
      <c r="AF8051" s="1" t="s">
        <v>2366</v>
      </c>
      <c r="AG8051" s="1" t="s">
        <v>109</v>
      </c>
    </row>
    <row r="8052" spans="1:33" x14ac:dyDescent="0.25">
      <c r="A8052" s="1" t="s">
        <v>42095</v>
      </c>
      <c r="B8052" s="1" t="s">
        <v>42096</v>
      </c>
      <c r="C8052" s="1" t="s">
        <v>1452</v>
      </c>
      <c r="D8052" s="1" t="s">
        <v>42097</v>
      </c>
      <c r="E8052" s="1" t="s">
        <v>42098</v>
      </c>
      <c r="F8052" s="1" t="s">
        <v>38</v>
      </c>
      <c r="G8052">
        <v>1</v>
      </c>
      <c r="H8052">
        <v>1</v>
      </c>
      <c r="I8052">
        <v>0</v>
      </c>
      <c r="J8052">
        <v>0</v>
      </c>
      <c r="K8052">
        <v>0</v>
      </c>
      <c r="L8052">
        <v>0</v>
      </c>
      <c r="M8052">
        <v>0</v>
      </c>
      <c r="N8052" s="1" t="s">
        <v>58</v>
      </c>
      <c r="O8052">
        <v>0</v>
      </c>
      <c r="P8052">
        <v>5000000</v>
      </c>
      <c r="Q8052">
        <v>0</v>
      </c>
      <c r="R8052" s="1" t="s">
        <v>42099</v>
      </c>
      <c r="S8052">
        <v>0</v>
      </c>
      <c r="T8052" s="1" t="s">
        <v>1452</v>
      </c>
      <c r="U8052" s="1" t="s">
        <v>41</v>
      </c>
      <c r="V8052" s="1" t="s">
        <v>1172</v>
      </c>
      <c r="W8052" s="1" t="s">
        <v>762</v>
      </c>
      <c r="X8052" s="1" t="s">
        <v>44</v>
      </c>
      <c r="Y8052" s="1" t="s">
        <v>45</v>
      </c>
      <c r="Z8052">
        <v>0</v>
      </c>
      <c r="AA8052" s="1" t="s">
        <v>107</v>
      </c>
      <c r="AB8052" s="1" t="s">
        <v>42100</v>
      </c>
      <c r="AC8052" s="1" t="s">
        <v>48</v>
      </c>
      <c r="AD8052" s="1" t="s">
        <v>299</v>
      </c>
      <c r="AE8052" s="1" t="s">
        <v>49</v>
      </c>
      <c r="AF8052" s="1" t="s">
        <v>117</v>
      </c>
      <c r="AG8052" s="1" t="s">
        <v>138</v>
      </c>
    </row>
    <row r="8053" spans="1:33" x14ac:dyDescent="0.25">
      <c r="A8053" s="1" t="s">
        <v>42101</v>
      </c>
      <c r="B8053" s="1" t="s">
        <v>42102</v>
      </c>
      <c r="C8053" s="1" t="s">
        <v>254</v>
      </c>
      <c r="D8053" s="1" t="s">
        <v>42103</v>
      </c>
      <c r="E8053" s="1" t="s">
        <v>42104</v>
      </c>
      <c r="F8053" s="1" t="s">
        <v>38</v>
      </c>
      <c r="G8053">
        <v>1</v>
      </c>
      <c r="H8053">
        <v>1</v>
      </c>
      <c r="I8053">
        <v>0</v>
      </c>
      <c r="J8053">
        <v>0</v>
      </c>
      <c r="K8053">
        <v>0</v>
      </c>
      <c r="L8053">
        <v>0</v>
      </c>
      <c r="M8053">
        <v>0</v>
      </c>
      <c r="N8053" s="1" t="s">
        <v>58</v>
      </c>
      <c r="O8053">
        <v>0</v>
      </c>
      <c r="P8053">
        <v>100000</v>
      </c>
      <c r="Q8053">
        <v>0</v>
      </c>
      <c r="R8053" s="1" t="s">
        <v>42105</v>
      </c>
      <c r="S8053">
        <v>0</v>
      </c>
      <c r="T8053" s="1" t="s">
        <v>254</v>
      </c>
      <c r="U8053" s="1" t="s">
        <v>41</v>
      </c>
      <c r="V8053" s="1" t="s">
        <v>1339</v>
      </c>
      <c r="W8053" s="1" t="s">
        <v>795</v>
      </c>
      <c r="X8053" s="1" t="s">
        <v>44</v>
      </c>
      <c r="Y8053" s="1" t="s">
        <v>45</v>
      </c>
      <c r="Z8053">
        <v>0</v>
      </c>
      <c r="AA8053" s="1" t="s">
        <v>70</v>
      </c>
      <c r="AB8053" s="1" t="s">
        <v>42106</v>
      </c>
      <c r="AC8053" s="1" t="s">
        <v>48</v>
      </c>
      <c r="AD8053" s="1" t="s">
        <v>63</v>
      </c>
      <c r="AE8053" s="1" t="s">
        <v>110</v>
      </c>
      <c r="AF8053" s="1" t="s">
        <v>51</v>
      </c>
      <c r="AG8053" s="1" t="s">
        <v>81</v>
      </c>
    </row>
    <row r="8054" spans="1:33" x14ac:dyDescent="0.25">
      <c r="A8054" s="1" t="s">
        <v>42107</v>
      </c>
      <c r="B8054" s="1" t="s">
        <v>42108</v>
      </c>
      <c r="C8054" s="1" t="s">
        <v>55</v>
      </c>
      <c r="D8054" s="1" t="s">
        <v>42109</v>
      </c>
      <c r="E8054" s="1" t="s">
        <v>42110</v>
      </c>
      <c r="F8054" s="1" t="s">
        <v>38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 s="1" t="s">
        <v>58</v>
      </c>
      <c r="O8054">
        <v>0</v>
      </c>
      <c r="P8054">
        <v>100000</v>
      </c>
      <c r="Q8054">
        <v>0</v>
      </c>
      <c r="R8054" s="1" t="s">
        <v>42111</v>
      </c>
      <c r="S8054">
        <v>0</v>
      </c>
      <c r="T8054" s="1" t="s">
        <v>55</v>
      </c>
      <c r="U8054" s="1" t="s">
        <v>41</v>
      </c>
      <c r="V8054" s="1" t="s">
        <v>45</v>
      </c>
      <c r="W8054" s="1" t="s">
        <v>45</v>
      </c>
      <c r="X8054" s="1" t="s">
        <v>44</v>
      </c>
      <c r="Y8054" s="1" t="s">
        <v>45</v>
      </c>
      <c r="Z8054">
        <v>0</v>
      </c>
      <c r="AA8054" s="1" t="s">
        <v>231</v>
      </c>
      <c r="AB8054" s="1" t="s">
        <v>42112</v>
      </c>
      <c r="AC8054" s="1" t="s">
        <v>48</v>
      </c>
      <c r="AD8054" s="1" t="s">
        <v>948</v>
      </c>
      <c r="AE8054" s="1" t="s">
        <v>72</v>
      </c>
      <c r="AF8054" s="1" t="s">
        <v>72</v>
      </c>
      <c r="AG8054" s="1" t="s">
        <v>309</v>
      </c>
    </row>
    <row r="8055" spans="1:33" x14ac:dyDescent="0.25">
      <c r="A8055" s="1" t="s">
        <v>42113</v>
      </c>
      <c r="B8055" s="1" t="s">
        <v>42114</v>
      </c>
      <c r="C8055" s="1" t="s">
        <v>1452</v>
      </c>
      <c r="D8055" s="1" t="s">
        <v>35244</v>
      </c>
      <c r="E8055" s="1" t="s">
        <v>42115</v>
      </c>
      <c r="F8055" s="1" t="s">
        <v>38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 s="1" t="s">
        <v>58</v>
      </c>
      <c r="O8055">
        <v>0</v>
      </c>
      <c r="P8055">
        <v>100000</v>
      </c>
      <c r="Q8055">
        <v>0</v>
      </c>
      <c r="R8055" s="1" t="s">
        <v>35246</v>
      </c>
      <c r="S8055">
        <v>0</v>
      </c>
      <c r="T8055" s="1" t="s">
        <v>1452</v>
      </c>
      <c r="U8055" s="1" t="s">
        <v>41</v>
      </c>
      <c r="V8055" s="1" t="s">
        <v>45</v>
      </c>
      <c r="W8055" s="1" t="s">
        <v>45</v>
      </c>
      <c r="X8055" s="1" t="s">
        <v>1697</v>
      </c>
      <c r="Y8055" s="1" t="s">
        <v>45</v>
      </c>
      <c r="Z8055">
        <v>1</v>
      </c>
      <c r="AA8055" s="1" t="s">
        <v>136</v>
      </c>
      <c r="AB8055" s="1" t="s">
        <v>42116</v>
      </c>
      <c r="AC8055" s="1" t="s">
        <v>48</v>
      </c>
      <c r="AD8055" s="1" t="s">
        <v>49</v>
      </c>
      <c r="AE8055" s="1" t="s">
        <v>83</v>
      </c>
      <c r="AF8055" s="1" t="s">
        <v>83</v>
      </c>
      <c r="AG8055" s="1" t="s">
        <v>110</v>
      </c>
    </row>
    <row r="8056" spans="1:33" x14ac:dyDescent="0.25">
      <c r="A8056" s="1" t="s">
        <v>42117</v>
      </c>
      <c r="B8056" s="1" t="s">
        <v>42118</v>
      </c>
      <c r="C8056" s="1" t="s">
        <v>2135</v>
      </c>
      <c r="D8056" s="1" t="s">
        <v>42119</v>
      </c>
      <c r="E8056" s="1" t="s">
        <v>42120</v>
      </c>
      <c r="F8056" s="1" t="s">
        <v>38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 s="1" t="s">
        <v>58</v>
      </c>
      <c r="O8056">
        <v>0</v>
      </c>
      <c r="P8056">
        <v>100000</v>
      </c>
      <c r="Q8056">
        <v>0</v>
      </c>
      <c r="R8056" s="1" t="s">
        <v>9714</v>
      </c>
      <c r="S8056">
        <v>0</v>
      </c>
      <c r="T8056" s="1" t="s">
        <v>2135</v>
      </c>
      <c r="U8056" s="1" t="s">
        <v>41</v>
      </c>
      <c r="V8056" s="1" t="s">
        <v>45</v>
      </c>
      <c r="W8056" s="1" t="s">
        <v>45</v>
      </c>
      <c r="X8056" s="1" t="s">
        <v>44</v>
      </c>
      <c r="Y8056" s="1" t="s">
        <v>45</v>
      </c>
      <c r="Z8056">
        <v>0</v>
      </c>
      <c r="AA8056" s="1" t="s">
        <v>157</v>
      </c>
      <c r="AB8056" s="1" t="s">
        <v>42121</v>
      </c>
      <c r="AC8056" s="1" t="s">
        <v>48</v>
      </c>
      <c r="AD8056" s="1" t="s">
        <v>63</v>
      </c>
      <c r="AE8056" s="1" t="s">
        <v>98</v>
      </c>
      <c r="AF8056" s="1" t="s">
        <v>52</v>
      </c>
      <c r="AG8056" s="1" t="s">
        <v>72</v>
      </c>
    </row>
    <row r="8057" spans="1:33" x14ac:dyDescent="0.25">
      <c r="A8057" s="1" t="s">
        <v>42122</v>
      </c>
      <c r="B8057" s="1" t="s">
        <v>42123</v>
      </c>
      <c r="C8057" s="1" t="s">
        <v>131</v>
      </c>
      <c r="D8057" s="1" t="s">
        <v>42124</v>
      </c>
      <c r="E8057" s="1" t="s">
        <v>42125</v>
      </c>
      <c r="F8057" s="1" t="s">
        <v>38</v>
      </c>
      <c r="G8057">
        <v>1</v>
      </c>
      <c r="H8057">
        <v>1</v>
      </c>
      <c r="I8057">
        <v>0</v>
      </c>
      <c r="J8057">
        <v>0</v>
      </c>
      <c r="K8057">
        <v>0</v>
      </c>
      <c r="L8057">
        <v>0</v>
      </c>
      <c r="M8057">
        <v>0</v>
      </c>
      <c r="N8057" s="1" t="s">
        <v>58</v>
      </c>
      <c r="O8057">
        <v>0</v>
      </c>
      <c r="P8057">
        <v>1000000</v>
      </c>
      <c r="Q8057">
        <v>0</v>
      </c>
      <c r="R8057" s="1" t="s">
        <v>23449</v>
      </c>
      <c r="S8057">
        <v>0</v>
      </c>
      <c r="T8057" s="1" t="s">
        <v>131</v>
      </c>
      <c r="U8057" s="1" t="s">
        <v>41</v>
      </c>
      <c r="V8057" s="1" t="s">
        <v>1697</v>
      </c>
      <c r="W8057" s="1" t="s">
        <v>865</v>
      </c>
      <c r="X8057" s="1" t="s">
        <v>44</v>
      </c>
      <c r="Y8057" s="1" t="s">
        <v>45</v>
      </c>
      <c r="Z8057">
        <v>0</v>
      </c>
      <c r="AA8057" s="1" t="s">
        <v>356</v>
      </c>
      <c r="AB8057" s="1" t="s">
        <v>42126</v>
      </c>
      <c r="AC8057" s="1" t="s">
        <v>48</v>
      </c>
      <c r="AD8057" s="1" t="s">
        <v>72</v>
      </c>
      <c r="AE8057" s="1" t="s">
        <v>83</v>
      </c>
      <c r="AF8057" s="1" t="s">
        <v>216</v>
      </c>
      <c r="AG8057" s="1" t="s">
        <v>51</v>
      </c>
    </row>
    <row r="8058" spans="1:33" x14ac:dyDescent="0.25">
      <c r="A8058" s="1" t="s">
        <v>42127</v>
      </c>
      <c r="B8058" s="1" t="s">
        <v>42128</v>
      </c>
      <c r="C8058" s="1" t="s">
        <v>303</v>
      </c>
      <c r="D8058" s="1" t="s">
        <v>42129</v>
      </c>
      <c r="E8058" s="1" t="s">
        <v>42130</v>
      </c>
      <c r="F8058" s="1" t="s">
        <v>38</v>
      </c>
      <c r="G8058">
        <v>0</v>
      </c>
      <c r="H8058">
        <v>0</v>
      </c>
      <c r="I8058">
        <v>0</v>
      </c>
      <c r="J8058">
        <v>1</v>
      </c>
      <c r="K8058">
        <v>0</v>
      </c>
      <c r="L8058">
        <v>1</v>
      </c>
      <c r="M8058">
        <v>0</v>
      </c>
      <c r="N8058" s="1" t="s">
        <v>58</v>
      </c>
      <c r="O8058">
        <v>0</v>
      </c>
      <c r="P8058">
        <v>10000</v>
      </c>
      <c r="Q8058">
        <v>0</v>
      </c>
      <c r="R8058" s="1" t="s">
        <v>42131</v>
      </c>
      <c r="S8058">
        <v>0</v>
      </c>
      <c r="T8058" s="1" t="s">
        <v>303</v>
      </c>
      <c r="U8058" s="1" t="s">
        <v>41</v>
      </c>
      <c r="V8058" s="1" t="s">
        <v>45</v>
      </c>
      <c r="W8058" s="1" t="s">
        <v>45</v>
      </c>
      <c r="X8058" s="1" t="s">
        <v>44</v>
      </c>
      <c r="Y8058" s="1" t="s">
        <v>45</v>
      </c>
      <c r="Z8058">
        <v>0</v>
      </c>
      <c r="AA8058" s="1" t="s">
        <v>42132</v>
      </c>
      <c r="AB8058" s="1" t="s">
        <v>40263</v>
      </c>
      <c r="AC8058" s="1" t="s">
        <v>216</v>
      </c>
      <c r="AD8058" s="1" t="s">
        <v>216</v>
      </c>
      <c r="AE8058" s="1" t="s">
        <v>83</v>
      </c>
      <c r="AF8058" s="1" t="s">
        <v>139</v>
      </c>
      <c r="AG8058" s="1" t="s">
        <v>48</v>
      </c>
    </row>
    <row r="8059" spans="1:33" x14ac:dyDescent="0.25">
      <c r="A8059" s="1" t="s">
        <v>42133</v>
      </c>
      <c r="B8059" s="1" t="s">
        <v>42134</v>
      </c>
      <c r="C8059" s="1" t="s">
        <v>303</v>
      </c>
      <c r="D8059" s="1" t="s">
        <v>42135</v>
      </c>
      <c r="E8059" s="1" t="s">
        <v>42136</v>
      </c>
      <c r="F8059" s="1" t="s">
        <v>38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1</v>
      </c>
      <c r="M8059">
        <v>0</v>
      </c>
      <c r="N8059" s="1" t="s">
        <v>58</v>
      </c>
      <c r="O8059">
        <v>0</v>
      </c>
      <c r="P8059">
        <v>5000</v>
      </c>
      <c r="Q8059">
        <v>0</v>
      </c>
      <c r="R8059" s="1" t="s">
        <v>42137</v>
      </c>
      <c r="S8059">
        <v>0</v>
      </c>
      <c r="T8059" s="1" t="s">
        <v>303</v>
      </c>
      <c r="U8059" s="1" t="s">
        <v>41</v>
      </c>
      <c r="V8059" s="1" t="s">
        <v>45</v>
      </c>
      <c r="W8059" s="1" t="s">
        <v>45</v>
      </c>
      <c r="X8059" s="1" t="s">
        <v>44</v>
      </c>
      <c r="Y8059" s="1" t="s">
        <v>45</v>
      </c>
      <c r="Z8059">
        <v>0</v>
      </c>
      <c r="AA8059" s="1" t="s">
        <v>306</v>
      </c>
      <c r="AB8059" s="1" t="s">
        <v>470</v>
      </c>
      <c r="AC8059" s="1" t="s">
        <v>248</v>
      </c>
      <c r="AD8059" s="1" t="s">
        <v>73</v>
      </c>
      <c r="AE8059" s="1" t="s">
        <v>63</v>
      </c>
      <c r="AF8059" s="1" t="s">
        <v>309</v>
      </c>
      <c r="AG8059" s="1" t="s">
        <v>48</v>
      </c>
    </row>
    <row r="8060" spans="1:33" x14ac:dyDescent="0.25">
      <c r="A8060" s="1" t="s">
        <v>42138</v>
      </c>
      <c r="B8060" s="1" t="s">
        <v>42139</v>
      </c>
      <c r="C8060" s="1" t="s">
        <v>254</v>
      </c>
      <c r="D8060" s="1" t="s">
        <v>9818</v>
      </c>
      <c r="E8060" s="1" t="s">
        <v>42140</v>
      </c>
      <c r="F8060" s="1" t="s">
        <v>38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 s="1" t="s">
        <v>58</v>
      </c>
      <c r="O8060">
        <v>0</v>
      </c>
      <c r="P8060">
        <v>1000</v>
      </c>
      <c r="Q8060">
        <v>0</v>
      </c>
      <c r="R8060" s="1" t="s">
        <v>42141</v>
      </c>
      <c r="S8060">
        <v>0</v>
      </c>
      <c r="T8060" s="1" t="s">
        <v>254</v>
      </c>
      <c r="U8060" s="1" t="s">
        <v>41</v>
      </c>
      <c r="V8060" s="1" t="s">
        <v>45</v>
      </c>
      <c r="W8060" s="1" t="s">
        <v>45</v>
      </c>
      <c r="X8060" s="1" t="s">
        <v>1745</v>
      </c>
      <c r="Y8060" s="1" t="s">
        <v>1745</v>
      </c>
      <c r="AA8060" s="1" t="s">
        <v>1745</v>
      </c>
      <c r="AB8060" s="1" t="s">
        <v>1745</v>
      </c>
      <c r="AC8060" s="1" t="s">
        <v>1745</v>
      </c>
      <c r="AD8060" s="1" t="s">
        <v>1745</v>
      </c>
      <c r="AE8060" s="1" t="s">
        <v>1745</v>
      </c>
      <c r="AF8060" s="1" t="s">
        <v>1745</v>
      </c>
      <c r="AG8060" s="1" t="s">
        <v>1745</v>
      </c>
    </row>
    <row r="8061" spans="1:33" x14ac:dyDescent="0.25">
      <c r="A8061" s="1" t="s">
        <v>42142</v>
      </c>
      <c r="B8061" s="1" t="s">
        <v>42143</v>
      </c>
      <c r="C8061" s="1" t="s">
        <v>155</v>
      </c>
      <c r="D8061" s="1" t="s">
        <v>42144</v>
      </c>
      <c r="E8061" s="1" t="s">
        <v>42145</v>
      </c>
      <c r="F8061" s="1" t="s">
        <v>38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 s="1" t="s">
        <v>58</v>
      </c>
      <c r="O8061">
        <v>0</v>
      </c>
      <c r="P8061">
        <v>100000</v>
      </c>
      <c r="Q8061">
        <v>0</v>
      </c>
      <c r="R8061" s="1" t="s">
        <v>42146</v>
      </c>
      <c r="S8061">
        <v>0</v>
      </c>
      <c r="T8061" s="1" t="s">
        <v>155</v>
      </c>
      <c r="U8061" s="1" t="s">
        <v>41</v>
      </c>
      <c r="V8061" s="1" t="s">
        <v>45</v>
      </c>
      <c r="W8061" s="1" t="s">
        <v>45</v>
      </c>
      <c r="X8061" s="1" t="s">
        <v>44</v>
      </c>
      <c r="Y8061" s="1" t="s">
        <v>45</v>
      </c>
      <c r="Z8061">
        <v>0</v>
      </c>
      <c r="AA8061" s="1" t="s">
        <v>70</v>
      </c>
      <c r="AB8061" s="1" t="s">
        <v>8018</v>
      </c>
      <c r="AC8061" s="1" t="s">
        <v>48</v>
      </c>
      <c r="AD8061" s="1" t="s">
        <v>152</v>
      </c>
      <c r="AE8061" s="1" t="s">
        <v>110</v>
      </c>
      <c r="AF8061" s="1" t="s">
        <v>82</v>
      </c>
      <c r="AG8061" s="1" t="s">
        <v>82</v>
      </c>
    </row>
    <row r="8062" spans="1:33" x14ac:dyDescent="0.25">
      <c r="A8062" s="1" t="s">
        <v>42147</v>
      </c>
      <c r="B8062" s="1" t="s">
        <v>42148</v>
      </c>
      <c r="C8062" s="1" t="s">
        <v>254</v>
      </c>
      <c r="D8062" s="1" t="s">
        <v>42149</v>
      </c>
      <c r="E8062" s="1" t="s">
        <v>42150</v>
      </c>
      <c r="F8062" s="1" t="s">
        <v>38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 s="1" t="s">
        <v>58</v>
      </c>
      <c r="O8062">
        <v>0</v>
      </c>
      <c r="P8062">
        <v>1000000</v>
      </c>
      <c r="Q8062">
        <v>0</v>
      </c>
      <c r="R8062" s="1" t="s">
        <v>42149</v>
      </c>
      <c r="S8062">
        <v>0</v>
      </c>
      <c r="T8062" s="1" t="s">
        <v>254</v>
      </c>
      <c r="U8062" s="1" t="s">
        <v>41</v>
      </c>
      <c r="V8062" s="1" t="s">
        <v>45</v>
      </c>
      <c r="W8062" s="1" t="s">
        <v>45</v>
      </c>
      <c r="X8062" s="1" t="s">
        <v>44</v>
      </c>
      <c r="Y8062" s="1" t="s">
        <v>45</v>
      </c>
      <c r="Z8062">
        <v>0</v>
      </c>
      <c r="AA8062" s="1" t="s">
        <v>61</v>
      </c>
      <c r="AB8062" s="1" t="s">
        <v>42151</v>
      </c>
      <c r="AC8062" s="1" t="s">
        <v>48</v>
      </c>
      <c r="AD8062" s="1" t="s">
        <v>110</v>
      </c>
      <c r="AE8062" s="1" t="s">
        <v>122</v>
      </c>
      <c r="AF8062" s="1" t="s">
        <v>51</v>
      </c>
      <c r="AG8062" s="1" t="s">
        <v>72</v>
      </c>
    </row>
    <row r="8063" spans="1:33" x14ac:dyDescent="0.25">
      <c r="A8063" s="1" t="s">
        <v>42152</v>
      </c>
      <c r="B8063" s="1" t="s">
        <v>42153</v>
      </c>
      <c r="C8063" s="1" t="s">
        <v>2267</v>
      </c>
      <c r="D8063" s="1" t="s">
        <v>8760</v>
      </c>
      <c r="E8063" s="1" t="s">
        <v>42154</v>
      </c>
      <c r="F8063" s="1" t="s">
        <v>38</v>
      </c>
      <c r="G8063">
        <v>1</v>
      </c>
      <c r="H8063">
        <v>1</v>
      </c>
      <c r="I8063">
        <v>0</v>
      </c>
      <c r="J8063">
        <v>0</v>
      </c>
      <c r="K8063">
        <v>0</v>
      </c>
      <c r="L8063">
        <v>0</v>
      </c>
      <c r="M8063">
        <v>1</v>
      </c>
      <c r="N8063" s="1" t="s">
        <v>58</v>
      </c>
      <c r="O8063">
        <v>0</v>
      </c>
      <c r="P8063">
        <v>1000000</v>
      </c>
      <c r="Q8063">
        <v>0</v>
      </c>
      <c r="R8063" s="1" t="s">
        <v>8762</v>
      </c>
      <c r="S8063">
        <v>0</v>
      </c>
      <c r="T8063" s="1" t="s">
        <v>1440</v>
      </c>
      <c r="U8063" s="1" t="s">
        <v>2267</v>
      </c>
      <c r="V8063" s="1" t="s">
        <v>6283</v>
      </c>
      <c r="W8063" s="1" t="s">
        <v>2242</v>
      </c>
      <c r="X8063" s="1" t="s">
        <v>44</v>
      </c>
      <c r="Y8063" s="1" t="s">
        <v>45</v>
      </c>
      <c r="Z8063">
        <v>0</v>
      </c>
      <c r="AA8063" s="1" t="s">
        <v>46</v>
      </c>
      <c r="AB8063" s="1" t="s">
        <v>42155</v>
      </c>
      <c r="AC8063" s="1" t="s">
        <v>48</v>
      </c>
      <c r="AD8063" s="1" t="s">
        <v>189</v>
      </c>
      <c r="AE8063" s="1" t="s">
        <v>117</v>
      </c>
      <c r="AF8063" s="1" t="s">
        <v>51</v>
      </c>
      <c r="AG8063" s="1" t="s">
        <v>50</v>
      </c>
    </row>
    <row r="8064" spans="1:33" x14ac:dyDescent="0.25">
      <c r="A8064" s="1" t="s">
        <v>42156</v>
      </c>
      <c r="B8064" s="1" t="s">
        <v>42157</v>
      </c>
      <c r="C8064" s="1" t="s">
        <v>1624</v>
      </c>
      <c r="D8064" s="1" t="s">
        <v>42158</v>
      </c>
      <c r="E8064" s="1" t="s">
        <v>42159</v>
      </c>
      <c r="F8064" s="1" t="s">
        <v>38</v>
      </c>
      <c r="G8064">
        <v>1</v>
      </c>
      <c r="H8064">
        <v>0</v>
      </c>
      <c r="I8064">
        <v>0</v>
      </c>
      <c r="J8064">
        <v>0</v>
      </c>
      <c r="K8064">
        <v>0</v>
      </c>
      <c r="L8064">
        <v>1</v>
      </c>
      <c r="M8064">
        <v>1</v>
      </c>
      <c r="N8064" s="1" t="s">
        <v>58</v>
      </c>
      <c r="O8064">
        <v>0</v>
      </c>
      <c r="P8064">
        <v>500000</v>
      </c>
      <c r="Q8064">
        <v>0</v>
      </c>
      <c r="R8064" s="1" t="s">
        <v>42160</v>
      </c>
      <c r="S8064">
        <v>0</v>
      </c>
      <c r="T8064" s="1" t="s">
        <v>1440</v>
      </c>
      <c r="U8064" s="1" t="s">
        <v>1624</v>
      </c>
      <c r="V8064" s="1" t="s">
        <v>59</v>
      </c>
      <c r="W8064" s="1" t="s">
        <v>8473</v>
      </c>
      <c r="X8064" s="1" t="s">
        <v>44</v>
      </c>
      <c r="Y8064" s="1" t="s">
        <v>45</v>
      </c>
      <c r="Z8064">
        <v>0</v>
      </c>
      <c r="AA8064" s="1" t="s">
        <v>231</v>
      </c>
      <c r="AB8064" s="1" t="s">
        <v>42161</v>
      </c>
      <c r="AC8064" s="1" t="s">
        <v>48</v>
      </c>
      <c r="AD8064" s="1" t="s">
        <v>470</v>
      </c>
      <c r="AE8064" s="1" t="s">
        <v>96</v>
      </c>
      <c r="AF8064" s="1" t="s">
        <v>49</v>
      </c>
      <c r="AG8064" s="1" t="s">
        <v>205</v>
      </c>
    </row>
    <row r="8065" spans="1:33" x14ac:dyDescent="0.25">
      <c r="A8065" s="1" t="s">
        <v>42162</v>
      </c>
      <c r="B8065" s="1" t="s">
        <v>42163</v>
      </c>
      <c r="C8065" s="1" t="s">
        <v>1774</v>
      </c>
      <c r="D8065" s="1" t="s">
        <v>42164</v>
      </c>
      <c r="E8065" s="1" t="s">
        <v>42165</v>
      </c>
      <c r="F8065" s="1" t="s">
        <v>38</v>
      </c>
      <c r="G8065">
        <v>1</v>
      </c>
      <c r="H8065">
        <v>1</v>
      </c>
      <c r="I8065">
        <v>0</v>
      </c>
      <c r="J8065">
        <v>0</v>
      </c>
      <c r="K8065">
        <v>0</v>
      </c>
      <c r="L8065">
        <v>1</v>
      </c>
      <c r="M8065">
        <v>1</v>
      </c>
      <c r="N8065" s="1" t="s">
        <v>58</v>
      </c>
      <c r="O8065">
        <v>0</v>
      </c>
      <c r="P8065">
        <v>1000000</v>
      </c>
      <c r="Q8065">
        <v>0</v>
      </c>
      <c r="R8065" s="1" t="s">
        <v>42166</v>
      </c>
      <c r="S8065">
        <v>0</v>
      </c>
      <c r="T8065" s="1" t="s">
        <v>1440</v>
      </c>
      <c r="U8065" s="1" t="s">
        <v>1774</v>
      </c>
      <c r="V8065" s="1" t="s">
        <v>92</v>
      </c>
      <c r="W8065" s="1" t="s">
        <v>489</v>
      </c>
      <c r="X8065" s="1" t="s">
        <v>44</v>
      </c>
      <c r="Y8065" s="1" t="s">
        <v>45</v>
      </c>
      <c r="Z8065">
        <v>0</v>
      </c>
      <c r="AA8065" s="1" t="s">
        <v>46</v>
      </c>
      <c r="AB8065" s="1" t="s">
        <v>42167</v>
      </c>
      <c r="AC8065" s="1" t="s">
        <v>48</v>
      </c>
      <c r="AD8065" s="1" t="s">
        <v>286</v>
      </c>
      <c r="AE8065" s="1" t="s">
        <v>110</v>
      </c>
      <c r="AF8065" s="1" t="s">
        <v>51</v>
      </c>
      <c r="AG8065" s="1" t="s">
        <v>110</v>
      </c>
    </row>
    <row r="8066" spans="1:33" x14ac:dyDescent="0.25">
      <c r="A8066" s="1" t="s">
        <v>42168</v>
      </c>
      <c r="B8066" s="1" t="s">
        <v>42169</v>
      </c>
      <c r="C8066" s="1" t="s">
        <v>1774</v>
      </c>
      <c r="D8066" s="1" t="s">
        <v>42170</v>
      </c>
      <c r="E8066" s="1" t="s">
        <v>42171</v>
      </c>
      <c r="F8066" s="1" t="s">
        <v>38</v>
      </c>
      <c r="G8066">
        <v>0</v>
      </c>
      <c r="H8066">
        <v>1</v>
      </c>
      <c r="I8066">
        <v>0</v>
      </c>
      <c r="J8066">
        <v>0</v>
      </c>
      <c r="K8066">
        <v>0</v>
      </c>
      <c r="L8066">
        <v>0</v>
      </c>
      <c r="M8066">
        <v>1</v>
      </c>
      <c r="N8066" s="1" t="s">
        <v>58</v>
      </c>
      <c r="O8066">
        <v>0</v>
      </c>
      <c r="P8066">
        <v>10000000</v>
      </c>
      <c r="Q8066">
        <v>0</v>
      </c>
      <c r="R8066" s="1" t="s">
        <v>42170</v>
      </c>
      <c r="S8066">
        <v>0</v>
      </c>
      <c r="T8066" s="1" t="s">
        <v>1440</v>
      </c>
      <c r="U8066" s="1" t="s">
        <v>1774</v>
      </c>
      <c r="V8066" s="1" t="s">
        <v>45</v>
      </c>
      <c r="W8066" s="1" t="s">
        <v>45</v>
      </c>
      <c r="X8066" s="1" t="s">
        <v>44</v>
      </c>
      <c r="Y8066" s="1" t="s">
        <v>45</v>
      </c>
      <c r="Z8066">
        <v>0</v>
      </c>
      <c r="AA8066" s="1" t="s">
        <v>79</v>
      </c>
      <c r="AB8066" s="1" t="s">
        <v>42172</v>
      </c>
      <c r="AC8066" s="1" t="s">
        <v>48</v>
      </c>
      <c r="AD8066" s="1" t="s">
        <v>240</v>
      </c>
      <c r="AE8066" s="1" t="s">
        <v>117</v>
      </c>
      <c r="AF8066" s="1" t="s">
        <v>83</v>
      </c>
      <c r="AG8066" s="1" t="s">
        <v>52</v>
      </c>
    </row>
    <row r="8067" spans="1:33" x14ac:dyDescent="0.25">
      <c r="A8067" s="1" t="s">
        <v>42173</v>
      </c>
      <c r="B8067" s="1" t="s">
        <v>42174</v>
      </c>
      <c r="C8067" s="1" t="s">
        <v>1774</v>
      </c>
      <c r="D8067" s="1" t="s">
        <v>9981</v>
      </c>
      <c r="E8067" s="1" t="s">
        <v>42175</v>
      </c>
      <c r="F8067" s="1" t="s">
        <v>38</v>
      </c>
      <c r="G8067">
        <v>1</v>
      </c>
      <c r="H8067">
        <v>1</v>
      </c>
      <c r="I8067">
        <v>1</v>
      </c>
      <c r="J8067">
        <v>0</v>
      </c>
      <c r="K8067">
        <v>0</v>
      </c>
      <c r="L8067">
        <v>0</v>
      </c>
      <c r="M8067">
        <v>1</v>
      </c>
      <c r="N8067" s="1" t="s">
        <v>58</v>
      </c>
      <c r="O8067">
        <v>0</v>
      </c>
      <c r="P8067">
        <v>10000000</v>
      </c>
      <c r="Q8067">
        <v>0</v>
      </c>
      <c r="R8067" s="1" t="s">
        <v>9981</v>
      </c>
      <c r="S8067">
        <v>0</v>
      </c>
      <c r="T8067" s="1" t="s">
        <v>1440</v>
      </c>
      <c r="U8067" s="1" t="s">
        <v>1774</v>
      </c>
      <c r="V8067" s="1" t="s">
        <v>13686</v>
      </c>
      <c r="W8067" s="1" t="s">
        <v>42176</v>
      </c>
      <c r="X8067" s="1" t="s">
        <v>44</v>
      </c>
      <c r="Y8067" s="1" t="s">
        <v>45</v>
      </c>
      <c r="Z8067">
        <v>0</v>
      </c>
      <c r="AA8067" s="1" t="s">
        <v>79</v>
      </c>
      <c r="AB8067" s="1" t="s">
        <v>42177</v>
      </c>
      <c r="AC8067" s="1" t="s">
        <v>48</v>
      </c>
      <c r="AD8067" s="1" t="s">
        <v>63</v>
      </c>
      <c r="AE8067" s="1" t="s">
        <v>82</v>
      </c>
      <c r="AF8067" s="1" t="s">
        <v>51</v>
      </c>
      <c r="AG8067" s="1" t="s">
        <v>52</v>
      </c>
    </row>
    <row r="8068" spans="1:33" x14ac:dyDescent="0.25">
      <c r="A8068" s="1" t="s">
        <v>42178</v>
      </c>
      <c r="B8068" s="1" t="s">
        <v>42179</v>
      </c>
      <c r="C8068" s="1" t="s">
        <v>35</v>
      </c>
      <c r="D8068" s="1" t="s">
        <v>42180</v>
      </c>
      <c r="E8068" s="1" t="s">
        <v>42181</v>
      </c>
      <c r="F8068" s="1" t="s">
        <v>38</v>
      </c>
      <c r="G8068">
        <v>0</v>
      </c>
      <c r="H8068">
        <v>1</v>
      </c>
      <c r="I8068">
        <v>0</v>
      </c>
      <c r="J8068">
        <v>0</v>
      </c>
      <c r="K8068">
        <v>0</v>
      </c>
      <c r="L8068">
        <v>0</v>
      </c>
      <c r="M8068">
        <v>0</v>
      </c>
      <c r="N8068" s="1" t="s">
        <v>58</v>
      </c>
      <c r="O8068">
        <v>0</v>
      </c>
      <c r="P8068">
        <v>500000</v>
      </c>
      <c r="Q8068">
        <v>0</v>
      </c>
      <c r="R8068" s="1" t="s">
        <v>42182</v>
      </c>
      <c r="S8068">
        <v>0</v>
      </c>
      <c r="T8068" s="1" t="s">
        <v>35</v>
      </c>
      <c r="U8068" s="1" t="s">
        <v>41</v>
      </c>
      <c r="V8068" s="1" t="s">
        <v>45</v>
      </c>
      <c r="W8068" s="1" t="s">
        <v>45</v>
      </c>
      <c r="X8068" s="1" t="s">
        <v>44</v>
      </c>
      <c r="Y8068" s="1" t="s">
        <v>45</v>
      </c>
      <c r="Z8068">
        <v>0</v>
      </c>
      <c r="AA8068" s="1" t="s">
        <v>61</v>
      </c>
      <c r="AB8068" s="1" t="s">
        <v>42183</v>
      </c>
      <c r="AC8068" s="1" t="s">
        <v>48</v>
      </c>
      <c r="AD8068" s="1" t="s">
        <v>98</v>
      </c>
      <c r="AE8068" s="1" t="s">
        <v>117</v>
      </c>
      <c r="AF8068" s="1" t="s">
        <v>83</v>
      </c>
      <c r="AG8068" s="1" t="s">
        <v>72</v>
      </c>
    </row>
    <row r="8069" spans="1:33" x14ac:dyDescent="0.25">
      <c r="A8069" s="1" t="s">
        <v>42184</v>
      </c>
      <c r="B8069" s="1" t="s">
        <v>42185</v>
      </c>
      <c r="C8069" s="1" t="s">
        <v>1774</v>
      </c>
      <c r="D8069" s="1" t="s">
        <v>42186</v>
      </c>
      <c r="E8069" s="1" t="s">
        <v>42187</v>
      </c>
      <c r="F8069" s="1" t="s">
        <v>38</v>
      </c>
      <c r="G8069">
        <v>0</v>
      </c>
      <c r="H8069">
        <v>1</v>
      </c>
      <c r="I8069">
        <v>0</v>
      </c>
      <c r="J8069">
        <v>0</v>
      </c>
      <c r="K8069">
        <v>0</v>
      </c>
      <c r="L8069">
        <v>0</v>
      </c>
      <c r="M8069">
        <v>1</v>
      </c>
      <c r="N8069" s="1" t="s">
        <v>58</v>
      </c>
      <c r="O8069">
        <v>0</v>
      </c>
      <c r="P8069">
        <v>500000</v>
      </c>
      <c r="Q8069">
        <v>0</v>
      </c>
      <c r="R8069" s="1" t="s">
        <v>42186</v>
      </c>
      <c r="S8069">
        <v>0</v>
      </c>
      <c r="T8069" s="1" t="s">
        <v>1440</v>
      </c>
      <c r="U8069" s="1" t="s">
        <v>1774</v>
      </c>
      <c r="V8069" s="1" t="s">
        <v>45</v>
      </c>
      <c r="W8069" s="1" t="s">
        <v>45</v>
      </c>
      <c r="X8069" s="1" t="s">
        <v>44</v>
      </c>
      <c r="Y8069" s="1" t="s">
        <v>45</v>
      </c>
      <c r="Z8069">
        <v>0</v>
      </c>
      <c r="AA8069" s="1" t="s">
        <v>61</v>
      </c>
      <c r="AB8069" s="1" t="s">
        <v>42188</v>
      </c>
      <c r="AC8069" s="1" t="s">
        <v>48</v>
      </c>
      <c r="AD8069" s="1" t="s">
        <v>97</v>
      </c>
      <c r="AE8069" s="1" t="s">
        <v>63</v>
      </c>
      <c r="AF8069" s="1" t="s">
        <v>110</v>
      </c>
      <c r="AG8069" s="1" t="s">
        <v>98</v>
      </c>
    </row>
    <row r="8070" spans="1:33" x14ac:dyDescent="0.25">
      <c r="A8070" s="1" t="s">
        <v>42189</v>
      </c>
      <c r="B8070" s="1" t="s">
        <v>42190</v>
      </c>
      <c r="C8070" s="1" t="s">
        <v>1660</v>
      </c>
      <c r="D8070" s="1" t="s">
        <v>27574</v>
      </c>
      <c r="E8070" s="1" t="s">
        <v>42191</v>
      </c>
      <c r="F8070" s="1" t="s">
        <v>38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1</v>
      </c>
      <c r="N8070" s="1" t="s">
        <v>89</v>
      </c>
      <c r="O8070">
        <v>0</v>
      </c>
      <c r="P8070">
        <v>10000000</v>
      </c>
      <c r="Q8070">
        <v>0</v>
      </c>
      <c r="R8070" s="1" t="s">
        <v>27576</v>
      </c>
      <c r="S8070">
        <v>0</v>
      </c>
      <c r="T8070" s="1" t="s">
        <v>1440</v>
      </c>
      <c r="U8070" s="1" t="s">
        <v>1660</v>
      </c>
      <c r="V8070" s="1" t="s">
        <v>45</v>
      </c>
      <c r="W8070" s="1" t="s">
        <v>45</v>
      </c>
      <c r="X8070" s="1" t="s">
        <v>44</v>
      </c>
      <c r="Y8070" s="1" t="s">
        <v>45</v>
      </c>
      <c r="Z8070">
        <v>0</v>
      </c>
      <c r="AA8070" s="1" t="s">
        <v>284</v>
      </c>
      <c r="AB8070" s="1" t="s">
        <v>42192</v>
      </c>
      <c r="AC8070" s="1" t="s">
        <v>48</v>
      </c>
      <c r="AD8070" s="1" t="s">
        <v>240</v>
      </c>
      <c r="AE8070" s="1" t="s">
        <v>73</v>
      </c>
      <c r="AF8070" s="1" t="s">
        <v>122</v>
      </c>
      <c r="AG8070" s="1" t="s">
        <v>188</v>
      </c>
    </row>
    <row r="8071" spans="1:33" x14ac:dyDescent="0.25">
      <c r="A8071" s="1" t="s">
        <v>42193</v>
      </c>
      <c r="B8071" s="1" t="s">
        <v>42194</v>
      </c>
      <c r="C8071" s="1" t="s">
        <v>1624</v>
      </c>
      <c r="D8071" s="1" t="s">
        <v>42195</v>
      </c>
      <c r="E8071" s="1" t="s">
        <v>42196</v>
      </c>
      <c r="F8071" s="1" t="s">
        <v>38</v>
      </c>
      <c r="G8071">
        <v>1</v>
      </c>
      <c r="H8071">
        <v>1</v>
      </c>
      <c r="I8071">
        <v>0</v>
      </c>
      <c r="J8071">
        <v>0</v>
      </c>
      <c r="K8071">
        <v>0</v>
      </c>
      <c r="L8071">
        <v>0</v>
      </c>
      <c r="M8071">
        <v>1</v>
      </c>
      <c r="N8071" s="1" t="s">
        <v>1776</v>
      </c>
      <c r="O8071">
        <v>0</v>
      </c>
      <c r="P8071">
        <v>5000000</v>
      </c>
      <c r="Q8071">
        <v>0</v>
      </c>
      <c r="R8071" s="1" t="s">
        <v>38070</v>
      </c>
      <c r="S8071">
        <v>0</v>
      </c>
      <c r="T8071" s="1" t="s">
        <v>1440</v>
      </c>
      <c r="U8071" s="1" t="s">
        <v>1624</v>
      </c>
      <c r="V8071" s="1" t="s">
        <v>6283</v>
      </c>
      <c r="W8071" s="1" t="s">
        <v>2242</v>
      </c>
      <c r="X8071" s="1" t="s">
        <v>44</v>
      </c>
      <c r="Y8071" s="1" t="s">
        <v>45</v>
      </c>
      <c r="Z8071">
        <v>0</v>
      </c>
      <c r="AA8071" s="1" t="s">
        <v>157</v>
      </c>
      <c r="AB8071" s="1" t="s">
        <v>42197</v>
      </c>
      <c r="AC8071" s="1" t="s">
        <v>48</v>
      </c>
      <c r="AD8071" s="1" t="s">
        <v>63</v>
      </c>
      <c r="AE8071" s="1" t="s">
        <v>73</v>
      </c>
      <c r="AF8071" s="1" t="s">
        <v>50</v>
      </c>
      <c r="AG8071" s="1" t="s">
        <v>138</v>
      </c>
    </row>
    <row r="8072" spans="1:33" x14ac:dyDescent="0.25">
      <c r="A8072" s="1" t="s">
        <v>42198</v>
      </c>
      <c r="B8072" s="1" t="s">
        <v>42199</v>
      </c>
      <c r="C8072" s="1" t="s">
        <v>254</v>
      </c>
      <c r="D8072" s="1" t="s">
        <v>42200</v>
      </c>
      <c r="E8072" s="1" t="s">
        <v>42201</v>
      </c>
      <c r="F8072" s="1" t="s">
        <v>38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 s="1" t="s">
        <v>58</v>
      </c>
      <c r="O8072">
        <v>0</v>
      </c>
      <c r="P8072">
        <v>500000</v>
      </c>
      <c r="Q8072">
        <v>0</v>
      </c>
      <c r="R8072" s="1" t="s">
        <v>11483</v>
      </c>
      <c r="S8072">
        <v>0</v>
      </c>
      <c r="T8072" s="1" t="s">
        <v>254</v>
      </c>
      <c r="U8072" s="1" t="s">
        <v>41</v>
      </c>
      <c r="V8072" s="1" t="s">
        <v>45</v>
      </c>
      <c r="W8072" s="1" t="s">
        <v>45</v>
      </c>
      <c r="X8072" s="1" t="s">
        <v>44</v>
      </c>
      <c r="Y8072" s="1" t="s">
        <v>45</v>
      </c>
      <c r="Z8072">
        <v>0</v>
      </c>
      <c r="AA8072" s="1" t="s">
        <v>94</v>
      </c>
      <c r="AB8072" s="1" t="s">
        <v>42202</v>
      </c>
      <c r="AC8072" s="1" t="s">
        <v>48</v>
      </c>
      <c r="AD8072" s="1" t="s">
        <v>299</v>
      </c>
      <c r="AE8072" s="1" t="s">
        <v>81</v>
      </c>
      <c r="AF8072" s="1" t="s">
        <v>110</v>
      </c>
      <c r="AG8072" s="1" t="s">
        <v>2263</v>
      </c>
    </row>
    <row r="8073" spans="1:33" x14ac:dyDescent="0.25">
      <c r="A8073" s="1" t="s">
        <v>42203</v>
      </c>
      <c r="B8073" s="1" t="s">
        <v>42204</v>
      </c>
      <c r="C8073" s="1" t="s">
        <v>254</v>
      </c>
      <c r="D8073" s="1" t="s">
        <v>9383</v>
      </c>
      <c r="E8073" s="1" t="s">
        <v>42205</v>
      </c>
      <c r="F8073" s="1" t="s">
        <v>38</v>
      </c>
      <c r="G8073">
        <v>1</v>
      </c>
      <c r="H8073">
        <v>1</v>
      </c>
      <c r="I8073">
        <v>0</v>
      </c>
      <c r="J8073">
        <v>0</v>
      </c>
      <c r="K8073">
        <v>0</v>
      </c>
      <c r="L8073">
        <v>0</v>
      </c>
      <c r="M8073">
        <v>0</v>
      </c>
      <c r="N8073" s="1" t="s">
        <v>58</v>
      </c>
      <c r="O8073">
        <v>0</v>
      </c>
      <c r="P8073">
        <v>10000000</v>
      </c>
      <c r="Q8073">
        <v>0</v>
      </c>
      <c r="R8073" s="1" t="s">
        <v>9385</v>
      </c>
      <c r="S8073">
        <v>0</v>
      </c>
      <c r="T8073" s="1" t="s">
        <v>254</v>
      </c>
      <c r="U8073" s="1" t="s">
        <v>41</v>
      </c>
      <c r="V8073" s="1" t="s">
        <v>3014</v>
      </c>
      <c r="W8073" s="1" t="s">
        <v>1842</v>
      </c>
      <c r="X8073" s="1" t="s">
        <v>44</v>
      </c>
      <c r="Y8073" s="1" t="s">
        <v>45</v>
      </c>
      <c r="Z8073">
        <v>0</v>
      </c>
      <c r="AA8073" s="1" t="s">
        <v>136</v>
      </c>
      <c r="AB8073" s="1" t="s">
        <v>42206</v>
      </c>
      <c r="AC8073" s="1" t="s">
        <v>48</v>
      </c>
      <c r="AD8073" s="1" t="s">
        <v>117</v>
      </c>
      <c r="AE8073" s="1" t="s">
        <v>83</v>
      </c>
      <c r="AF8073" s="1" t="s">
        <v>139</v>
      </c>
      <c r="AG8073" s="1" t="s">
        <v>110</v>
      </c>
    </row>
    <row r="8074" spans="1:33" x14ac:dyDescent="0.25">
      <c r="A8074" s="1" t="s">
        <v>42207</v>
      </c>
      <c r="B8074" s="1" t="s">
        <v>42208</v>
      </c>
      <c r="C8074" s="1" t="s">
        <v>9776</v>
      </c>
      <c r="D8074" s="1" t="s">
        <v>42209</v>
      </c>
      <c r="E8074" s="1" t="s">
        <v>42210</v>
      </c>
      <c r="F8074" s="1" t="s">
        <v>38</v>
      </c>
      <c r="G8074">
        <v>0</v>
      </c>
      <c r="H8074">
        <v>1</v>
      </c>
      <c r="I8074">
        <v>0</v>
      </c>
      <c r="J8074">
        <v>0</v>
      </c>
      <c r="K8074">
        <v>0</v>
      </c>
      <c r="L8074">
        <v>0</v>
      </c>
      <c r="M8074">
        <v>0</v>
      </c>
      <c r="N8074" s="1" t="s">
        <v>827</v>
      </c>
      <c r="O8074">
        <v>0</v>
      </c>
      <c r="P8074">
        <v>5000000</v>
      </c>
      <c r="Q8074">
        <v>0</v>
      </c>
      <c r="R8074" s="1" t="s">
        <v>42211</v>
      </c>
      <c r="S8074">
        <v>0</v>
      </c>
      <c r="T8074" s="1" t="s">
        <v>9776</v>
      </c>
      <c r="U8074" s="1" t="s">
        <v>41</v>
      </c>
      <c r="V8074" s="1" t="s">
        <v>45</v>
      </c>
      <c r="W8074" s="1" t="s">
        <v>45</v>
      </c>
      <c r="X8074" s="1" t="s">
        <v>1745</v>
      </c>
      <c r="Y8074" s="1" t="s">
        <v>1745</v>
      </c>
      <c r="AA8074" s="1" t="s">
        <v>1745</v>
      </c>
      <c r="AB8074" s="1" t="s">
        <v>1745</v>
      </c>
      <c r="AC8074" s="1" t="s">
        <v>1745</v>
      </c>
      <c r="AD8074" s="1" t="s">
        <v>1745</v>
      </c>
      <c r="AE8074" s="1" t="s">
        <v>1745</v>
      </c>
      <c r="AF8074" s="1" t="s">
        <v>1745</v>
      </c>
      <c r="AG8074" s="1" t="s">
        <v>1745</v>
      </c>
    </row>
    <row r="8075" spans="1:33" x14ac:dyDescent="0.25">
      <c r="A8075" s="1" t="s">
        <v>42212</v>
      </c>
      <c r="B8075" s="1" t="s">
        <v>42213</v>
      </c>
      <c r="C8075" s="1" t="s">
        <v>35</v>
      </c>
      <c r="D8075" s="1" t="s">
        <v>42214</v>
      </c>
      <c r="E8075" s="1" t="s">
        <v>42215</v>
      </c>
      <c r="F8075" s="1" t="s">
        <v>38</v>
      </c>
      <c r="G8075">
        <v>0</v>
      </c>
      <c r="H8075">
        <v>1</v>
      </c>
      <c r="I8075">
        <v>0</v>
      </c>
      <c r="J8075">
        <v>0</v>
      </c>
      <c r="K8075">
        <v>0</v>
      </c>
      <c r="L8075">
        <v>0</v>
      </c>
      <c r="M8075">
        <v>0</v>
      </c>
      <c r="N8075" s="1" t="s">
        <v>58</v>
      </c>
      <c r="O8075">
        <v>0</v>
      </c>
      <c r="P8075">
        <v>1000000</v>
      </c>
      <c r="Q8075">
        <v>0</v>
      </c>
      <c r="R8075" s="1" t="s">
        <v>42216</v>
      </c>
      <c r="S8075">
        <v>0</v>
      </c>
      <c r="T8075" s="1" t="s">
        <v>35</v>
      </c>
      <c r="U8075" s="1" t="s">
        <v>41</v>
      </c>
      <c r="V8075" s="1" t="s">
        <v>45</v>
      </c>
      <c r="W8075" s="1" t="s">
        <v>45</v>
      </c>
      <c r="X8075" s="1" t="s">
        <v>44</v>
      </c>
      <c r="Y8075" s="1" t="s">
        <v>45</v>
      </c>
      <c r="Z8075">
        <v>0</v>
      </c>
      <c r="AA8075" s="1" t="s">
        <v>356</v>
      </c>
      <c r="AB8075" s="1" t="s">
        <v>42217</v>
      </c>
      <c r="AC8075" s="1" t="s">
        <v>48</v>
      </c>
      <c r="AD8075" s="1" t="s">
        <v>49</v>
      </c>
      <c r="AE8075" s="1" t="s">
        <v>83</v>
      </c>
      <c r="AF8075" s="1" t="s">
        <v>216</v>
      </c>
      <c r="AG8075" s="1" t="s">
        <v>83</v>
      </c>
    </row>
    <row r="8076" spans="1:33" x14ac:dyDescent="0.25">
      <c r="A8076" s="1" t="s">
        <v>42218</v>
      </c>
      <c r="B8076" s="1" t="s">
        <v>42219</v>
      </c>
      <c r="C8076" s="1" t="s">
        <v>163</v>
      </c>
      <c r="D8076" s="1" t="s">
        <v>42220</v>
      </c>
      <c r="E8076" s="1" t="s">
        <v>42221</v>
      </c>
      <c r="F8076" s="1" t="s">
        <v>38</v>
      </c>
      <c r="G8076">
        <v>0</v>
      </c>
      <c r="H8076">
        <v>1</v>
      </c>
      <c r="I8076">
        <v>0</v>
      </c>
      <c r="J8076">
        <v>0</v>
      </c>
      <c r="K8076">
        <v>0</v>
      </c>
      <c r="L8076">
        <v>0</v>
      </c>
      <c r="M8076">
        <v>0</v>
      </c>
      <c r="N8076" s="1" t="s">
        <v>58</v>
      </c>
      <c r="O8076">
        <v>0</v>
      </c>
      <c r="P8076">
        <v>500000</v>
      </c>
      <c r="Q8076">
        <v>0</v>
      </c>
      <c r="R8076" s="1" t="s">
        <v>42222</v>
      </c>
      <c r="S8076">
        <v>0</v>
      </c>
      <c r="T8076" s="1" t="s">
        <v>163</v>
      </c>
      <c r="U8076" s="1" t="s">
        <v>41</v>
      </c>
      <c r="V8076" s="1" t="s">
        <v>45</v>
      </c>
      <c r="W8076" s="1" t="s">
        <v>45</v>
      </c>
      <c r="X8076" s="1" t="s">
        <v>44</v>
      </c>
      <c r="Y8076" s="1" t="s">
        <v>45</v>
      </c>
      <c r="Z8076">
        <v>0</v>
      </c>
      <c r="AA8076" s="1" t="s">
        <v>306</v>
      </c>
      <c r="AB8076" s="1" t="s">
        <v>42223</v>
      </c>
      <c r="AC8076" s="1" t="s">
        <v>4487</v>
      </c>
      <c r="AD8076" s="1" t="s">
        <v>240</v>
      </c>
      <c r="AE8076" s="1" t="s">
        <v>159</v>
      </c>
      <c r="AF8076" s="1" t="s">
        <v>52</v>
      </c>
      <c r="AG8076" s="1" t="s">
        <v>48</v>
      </c>
    </row>
    <row r="8077" spans="1:33" x14ac:dyDescent="0.25">
      <c r="A8077" s="1" t="s">
        <v>42224</v>
      </c>
      <c r="B8077" s="1" t="s">
        <v>42225</v>
      </c>
      <c r="C8077" s="1" t="s">
        <v>443</v>
      </c>
      <c r="D8077" s="1" t="s">
        <v>3962</v>
      </c>
      <c r="E8077" s="1" t="s">
        <v>42226</v>
      </c>
      <c r="F8077" s="1" t="s">
        <v>38</v>
      </c>
      <c r="G8077">
        <v>0</v>
      </c>
      <c r="H8077">
        <v>1</v>
      </c>
      <c r="I8077">
        <v>0</v>
      </c>
      <c r="J8077">
        <v>0</v>
      </c>
      <c r="K8077">
        <v>0</v>
      </c>
      <c r="L8077">
        <v>0</v>
      </c>
      <c r="M8077">
        <v>0</v>
      </c>
      <c r="N8077" s="1" t="s">
        <v>58</v>
      </c>
      <c r="O8077">
        <v>0</v>
      </c>
      <c r="P8077">
        <v>10000000</v>
      </c>
      <c r="Q8077">
        <v>0</v>
      </c>
      <c r="R8077" s="1" t="s">
        <v>211</v>
      </c>
      <c r="S8077">
        <v>0</v>
      </c>
      <c r="T8077" s="1" t="s">
        <v>443</v>
      </c>
      <c r="U8077" s="1" t="s">
        <v>41</v>
      </c>
      <c r="V8077" s="1" t="s">
        <v>45</v>
      </c>
      <c r="W8077" s="1" t="s">
        <v>45</v>
      </c>
      <c r="X8077" s="1" t="s">
        <v>44</v>
      </c>
      <c r="Y8077" s="1" t="s">
        <v>45</v>
      </c>
      <c r="Z8077">
        <v>0</v>
      </c>
      <c r="AA8077" s="1" t="s">
        <v>136</v>
      </c>
      <c r="AB8077" s="1" t="s">
        <v>42227</v>
      </c>
      <c r="AC8077" s="1" t="s">
        <v>48</v>
      </c>
      <c r="AD8077" s="1" t="s">
        <v>63</v>
      </c>
      <c r="AE8077" s="1" t="s">
        <v>110</v>
      </c>
      <c r="AF8077" s="1" t="s">
        <v>139</v>
      </c>
      <c r="AG8077" s="1" t="s">
        <v>83</v>
      </c>
    </row>
    <row r="8078" spans="1:33" x14ac:dyDescent="0.25">
      <c r="A8078" s="1" t="s">
        <v>42228</v>
      </c>
      <c r="B8078" s="1" t="s">
        <v>42229</v>
      </c>
      <c r="C8078" s="1" t="s">
        <v>303</v>
      </c>
      <c r="D8078" s="1" t="s">
        <v>5931</v>
      </c>
      <c r="E8078" s="1" t="s">
        <v>42230</v>
      </c>
      <c r="F8078" s="1" t="s">
        <v>38</v>
      </c>
      <c r="G8078">
        <v>1</v>
      </c>
      <c r="H8078">
        <v>1</v>
      </c>
      <c r="I8078">
        <v>0</v>
      </c>
      <c r="J8078">
        <v>0</v>
      </c>
      <c r="K8078">
        <v>0</v>
      </c>
      <c r="L8078">
        <v>0</v>
      </c>
      <c r="M8078">
        <v>0</v>
      </c>
      <c r="N8078" s="1" t="s">
        <v>58</v>
      </c>
      <c r="O8078">
        <v>0</v>
      </c>
      <c r="P8078">
        <v>1000000</v>
      </c>
      <c r="Q8078">
        <v>0</v>
      </c>
      <c r="R8078" s="1" t="s">
        <v>5933</v>
      </c>
      <c r="S8078">
        <v>0</v>
      </c>
      <c r="T8078" s="1" t="s">
        <v>303</v>
      </c>
      <c r="U8078" s="1" t="s">
        <v>41</v>
      </c>
      <c r="V8078" s="1" t="s">
        <v>553</v>
      </c>
      <c r="W8078" s="1" t="s">
        <v>1690</v>
      </c>
      <c r="X8078" s="1" t="s">
        <v>44</v>
      </c>
      <c r="Y8078" s="1" t="s">
        <v>45</v>
      </c>
      <c r="Z8078">
        <v>0</v>
      </c>
      <c r="AA8078" s="1" t="s">
        <v>231</v>
      </c>
      <c r="AB8078" s="1" t="s">
        <v>42231</v>
      </c>
      <c r="AC8078" s="1" t="s">
        <v>48</v>
      </c>
      <c r="AD8078" s="1" t="s">
        <v>233</v>
      </c>
      <c r="AE8078" s="1" t="s">
        <v>240</v>
      </c>
      <c r="AF8078" s="1" t="s">
        <v>73</v>
      </c>
      <c r="AG8078" s="1" t="s">
        <v>109</v>
      </c>
    </row>
    <row r="8079" spans="1:33" x14ac:dyDescent="0.25">
      <c r="A8079" s="1" t="s">
        <v>42232</v>
      </c>
      <c r="B8079" s="1" t="s">
        <v>42233</v>
      </c>
      <c r="C8079" s="1" t="s">
        <v>226</v>
      </c>
      <c r="D8079" s="1" t="s">
        <v>42234</v>
      </c>
      <c r="E8079" s="1" t="s">
        <v>42235</v>
      </c>
      <c r="F8079" s="1" t="s">
        <v>38</v>
      </c>
      <c r="G8079">
        <v>0</v>
      </c>
      <c r="H8079">
        <v>1</v>
      </c>
      <c r="I8079">
        <v>0</v>
      </c>
      <c r="J8079">
        <v>0</v>
      </c>
      <c r="K8079">
        <v>0</v>
      </c>
      <c r="L8079">
        <v>0</v>
      </c>
      <c r="M8079">
        <v>0</v>
      </c>
      <c r="N8079" s="1" t="s">
        <v>58</v>
      </c>
      <c r="O8079">
        <v>0</v>
      </c>
      <c r="P8079">
        <v>1000000</v>
      </c>
      <c r="Q8079">
        <v>0</v>
      </c>
      <c r="R8079" s="1" t="s">
        <v>42236</v>
      </c>
      <c r="S8079">
        <v>0</v>
      </c>
      <c r="T8079" s="1" t="s">
        <v>226</v>
      </c>
      <c r="U8079" s="1" t="s">
        <v>41</v>
      </c>
      <c r="V8079" s="1" t="s">
        <v>45</v>
      </c>
      <c r="W8079" s="1" t="s">
        <v>45</v>
      </c>
      <c r="X8079" s="1" t="s">
        <v>44</v>
      </c>
      <c r="Y8079" s="1" t="s">
        <v>45</v>
      </c>
      <c r="Z8079">
        <v>0</v>
      </c>
      <c r="AA8079" s="1" t="s">
        <v>70</v>
      </c>
      <c r="AB8079" s="1" t="s">
        <v>42237</v>
      </c>
      <c r="AC8079" s="1" t="s">
        <v>48</v>
      </c>
      <c r="AD8079" s="1" t="s">
        <v>96</v>
      </c>
      <c r="AE8079" s="1" t="s">
        <v>82</v>
      </c>
      <c r="AF8079" s="1" t="s">
        <v>50</v>
      </c>
      <c r="AG8079" s="1" t="s">
        <v>49</v>
      </c>
    </row>
    <row r="8080" spans="1:33" x14ac:dyDescent="0.25">
      <c r="A8080" s="1" t="s">
        <v>42238</v>
      </c>
      <c r="B8080" s="1" t="s">
        <v>42239</v>
      </c>
      <c r="C8080" s="1" t="s">
        <v>1335</v>
      </c>
      <c r="D8080" s="1" t="s">
        <v>42240</v>
      </c>
      <c r="E8080" s="1" t="s">
        <v>42241</v>
      </c>
      <c r="F8080" s="1" t="s">
        <v>38</v>
      </c>
      <c r="G8080">
        <v>1</v>
      </c>
      <c r="H8080">
        <v>1</v>
      </c>
      <c r="I8080">
        <v>0</v>
      </c>
      <c r="J8080">
        <v>0</v>
      </c>
      <c r="K8080">
        <v>0</v>
      </c>
      <c r="L8080">
        <v>1</v>
      </c>
      <c r="M8080">
        <v>0</v>
      </c>
      <c r="N8080" s="1" t="s">
        <v>58</v>
      </c>
      <c r="O8080">
        <v>0</v>
      </c>
      <c r="P8080">
        <v>100000</v>
      </c>
      <c r="Q8080">
        <v>0</v>
      </c>
      <c r="R8080" s="1" t="s">
        <v>42240</v>
      </c>
      <c r="S8080">
        <v>0</v>
      </c>
      <c r="T8080" s="1" t="s">
        <v>1335</v>
      </c>
      <c r="U8080" s="1" t="s">
        <v>41</v>
      </c>
      <c r="V8080" s="1" t="s">
        <v>42</v>
      </c>
      <c r="W8080" s="1" t="s">
        <v>1059</v>
      </c>
      <c r="X8080" s="1" t="s">
        <v>44</v>
      </c>
      <c r="Y8080" s="1" t="s">
        <v>45</v>
      </c>
      <c r="Z8080">
        <v>0</v>
      </c>
      <c r="AA8080" s="1" t="s">
        <v>136</v>
      </c>
      <c r="AB8080" s="1" t="s">
        <v>42242</v>
      </c>
      <c r="AC8080" s="1" t="s">
        <v>48</v>
      </c>
      <c r="AD8080" s="1" t="s">
        <v>867</v>
      </c>
      <c r="AE8080" s="1" t="s">
        <v>83</v>
      </c>
      <c r="AF8080" s="1" t="s">
        <v>216</v>
      </c>
      <c r="AG8080" s="1" t="s">
        <v>216</v>
      </c>
    </row>
    <row r="8081" spans="1:33" x14ac:dyDescent="0.25">
      <c r="A8081" s="1" t="s">
        <v>42243</v>
      </c>
      <c r="B8081" s="1" t="s">
        <v>42244</v>
      </c>
      <c r="C8081" s="1" t="s">
        <v>142</v>
      </c>
      <c r="D8081" s="1" t="s">
        <v>42245</v>
      </c>
      <c r="E8081" s="1" t="s">
        <v>42246</v>
      </c>
      <c r="F8081" s="1" t="s">
        <v>38</v>
      </c>
      <c r="G8081">
        <v>0</v>
      </c>
      <c r="H8081">
        <v>1</v>
      </c>
      <c r="I8081">
        <v>0</v>
      </c>
      <c r="J8081">
        <v>0</v>
      </c>
      <c r="K8081">
        <v>0</v>
      </c>
      <c r="L8081">
        <v>0</v>
      </c>
      <c r="M8081">
        <v>0</v>
      </c>
      <c r="N8081" s="1" t="s">
        <v>58</v>
      </c>
      <c r="O8081">
        <v>0</v>
      </c>
      <c r="P8081">
        <v>1000000</v>
      </c>
      <c r="Q8081">
        <v>0</v>
      </c>
      <c r="R8081" s="1" t="s">
        <v>25151</v>
      </c>
      <c r="S8081">
        <v>0</v>
      </c>
      <c r="T8081" s="1" t="s">
        <v>142</v>
      </c>
      <c r="U8081" s="1" t="s">
        <v>41</v>
      </c>
      <c r="V8081" s="1" t="s">
        <v>45</v>
      </c>
      <c r="W8081" s="1" t="s">
        <v>45</v>
      </c>
      <c r="X8081" s="1" t="s">
        <v>44</v>
      </c>
      <c r="Y8081" s="1" t="s">
        <v>45</v>
      </c>
      <c r="Z8081">
        <v>0</v>
      </c>
      <c r="AA8081" s="1" t="s">
        <v>356</v>
      </c>
      <c r="AB8081" s="1" t="s">
        <v>10218</v>
      </c>
      <c r="AC8081" s="1" t="s">
        <v>48</v>
      </c>
      <c r="AD8081" s="1" t="s">
        <v>299</v>
      </c>
      <c r="AE8081" s="1" t="s">
        <v>51</v>
      </c>
      <c r="AF8081" s="1" t="s">
        <v>216</v>
      </c>
      <c r="AG8081" s="1" t="s">
        <v>216</v>
      </c>
    </row>
    <row r="8082" spans="1:33" x14ac:dyDescent="0.25">
      <c r="A8082" s="1" t="s">
        <v>42247</v>
      </c>
      <c r="B8082" s="1" t="s">
        <v>42248</v>
      </c>
      <c r="C8082" s="1" t="s">
        <v>142</v>
      </c>
      <c r="D8082" s="1" t="s">
        <v>42249</v>
      </c>
      <c r="E8082" s="1" t="s">
        <v>42250</v>
      </c>
      <c r="F8082" s="1" t="s">
        <v>38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 s="1" t="s">
        <v>58</v>
      </c>
      <c r="O8082">
        <v>0</v>
      </c>
      <c r="P8082">
        <v>100000</v>
      </c>
      <c r="Q8082">
        <v>0</v>
      </c>
      <c r="R8082" s="1" t="s">
        <v>42251</v>
      </c>
      <c r="S8082">
        <v>0</v>
      </c>
      <c r="T8082" s="1" t="s">
        <v>142</v>
      </c>
      <c r="U8082" s="1" t="s">
        <v>41</v>
      </c>
      <c r="V8082" s="1" t="s">
        <v>45</v>
      </c>
      <c r="W8082" s="1" t="s">
        <v>45</v>
      </c>
      <c r="X8082" s="1" t="s">
        <v>44</v>
      </c>
      <c r="Y8082" s="1" t="s">
        <v>45</v>
      </c>
      <c r="Z8082">
        <v>0</v>
      </c>
      <c r="AA8082" s="1" t="s">
        <v>2632</v>
      </c>
      <c r="AB8082" s="1" t="s">
        <v>24355</v>
      </c>
      <c r="AC8082" s="1" t="s">
        <v>206</v>
      </c>
      <c r="AD8082" s="1" t="s">
        <v>159</v>
      </c>
      <c r="AE8082" s="1" t="s">
        <v>82</v>
      </c>
      <c r="AF8082" s="1" t="s">
        <v>159</v>
      </c>
      <c r="AG8082" s="1" t="s">
        <v>48</v>
      </c>
    </row>
    <row r="8083" spans="1:33" x14ac:dyDescent="0.25">
      <c r="A8083" s="1" t="s">
        <v>42252</v>
      </c>
      <c r="B8083" s="1" t="s">
        <v>42253</v>
      </c>
      <c r="C8083" s="1" t="s">
        <v>35</v>
      </c>
      <c r="D8083" s="1" t="s">
        <v>42254</v>
      </c>
      <c r="E8083" s="1" t="s">
        <v>42255</v>
      </c>
      <c r="F8083" s="1" t="s">
        <v>38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 s="1" t="s">
        <v>58</v>
      </c>
      <c r="O8083">
        <v>0</v>
      </c>
      <c r="P8083">
        <v>5000</v>
      </c>
      <c r="Q8083">
        <v>0</v>
      </c>
      <c r="R8083" s="1" t="s">
        <v>42256</v>
      </c>
      <c r="S8083">
        <v>0</v>
      </c>
      <c r="T8083" s="1" t="s">
        <v>35</v>
      </c>
      <c r="U8083" s="1" t="s">
        <v>41</v>
      </c>
      <c r="V8083" s="1" t="s">
        <v>45</v>
      </c>
      <c r="W8083" s="1" t="s">
        <v>45</v>
      </c>
      <c r="X8083" s="1" t="s">
        <v>44</v>
      </c>
      <c r="Y8083" s="1" t="s">
        <v>45</v>
      </c>
      <c r="Z8083">
        <v>0</v>
      </c>
      <c r="AA8083" s="1" t="s">
        <v>231</v>
      </c>
      <c r="AB8083" s="1" t="s">
        <v>234</v>
      </c>
      <c r="AC8083" s="1" t="s">
        <v>48</v>
      </c>
      <c r="AD8083" s="1" t="s">
        <v>188</v>
      </c>
      <c r="AE8083" s="1" t="s">
        <v>63</v>
      </c>
      <c r="AF8083" s="1" t="s">
        <v>319</v>
      </c>
      <c r="AG8083" s="1" t="s">
        <v>319</v>
      </c>
    </row>
    <row r="8084" spans="1:33" x14ac:dyDescent="0.25">
      <c r="A8084" s="1" t="s">
        <v>42257</v>
      </c>
      <c r="B8084" s="1" t="s">
        <v>42258</v>
      </c>
      <c r="C8084" s="1" t="s">
        <v>1660</v>
      </c>
      <c r="D8084" s="1" t="s">
        <v>30650</v>
      </c>
      <c r="E8084" s="1" t="s">
        <v>42259</v>
      </c>
      <c r="F8084" s="1" t="s">
        <v>38</v>
      </c>
      <c r="G8084">
        <v>1</v>
      </c>
      <c r="H8084">
        <v>0</v>
      </c>
      <c r="I8084">
        <v>0</v>
      </c>
      <c r="J8084">
        <v>0</v>
      </c>
      <c r="K8084">
        <v>0</v>
      </c>
      <c r="L8084">
        <v>1</v>
      </c>
      <c r="M8084">
        <v>1</v>
      </c>
      <c r="N8084" s="1" t="s">
        <v>827</v>
      </c>
      <c r="O8084">
        <v>0</v>
      </c>
      <c r="P8084">
        <v>1000000</v>
      </c>
      <c r="Q8084">
        <v>0</v>
      </c>
      <c r="R8084" s="1" t="s">
        <v>42260</v>
      </c>
      <c r="S8084">
        <v>0</v>
      </c>
      <c r="T8084" s="1" t="s">
        <v>1440</v>
      </c>
      <c r="U8084" s="1" t="s">
        <v>1660</v>
      </c>
      <c r="V8084" s="1" t="s">
        <v>92</v>
      </c>
      <c r="W8084" s="1" t="s">
        <v>213</v>
      </c>
      <c r="X8084" s="1" t="s">
        <v>44</v>
      </c>
      <c r="Y8084" s="1" t="s">
        <v>45</v>
      </c>
      <c r="Z8084">
        <v>0</v>
      </c>
      <c r="AA8084" s="1" t="s">
        <v>61</v>
      </c>
      <c r="AB8084" s="1" t="s">
        <v>42261</v>
      </c>
      <c r="AC8084" s="1" t="s">
        <v>48</v>
      </c>
      <c r="AD8084" s="1" t="s">
        <v>72</v>
      </c>
      <c r="AE8084" s="1" t="s">
        <v>52</v>
      </c>
      <c r="AF8084" s="1" t="s">
        <v>50</v>
      </c>
      <c r="AG8084" s="1" t="s">
        <v>72</v>
      </c>
    </row>
    <row r="8085" spans="1:33" x14ac:dyDescent="0.25">
      <c r="A8085" s="1" t="s">
        <v>42262</v>
      </c>
      <c r="B8085" s="1" t="s">
        <v>42263</v>
      </c>
      <c r="C8085" s="1" t="s">
        <v>1624</v>
      </c>
      <c r="D8085" s="1" t="s">
        <v>18589</v>
      </c>
      <c r="E8085" s="1" t="s">
        <v>42264</v>
      </c>
      <c r="F8085" s="1" t="s">
        <v>38</v>
      </c>
      <c r="G8085">
        <v>0</v>
      </c>
      <c r="H8085">
        <v>1</v>
      </c>
      <c r="I8085">
        <v>0</v>
      </c>
      <c r="J8085">
        <v>0</v>
      </c>
      <c r="K8085">
        <v>0</v>
      </c>
      <c r="L8085">
        <v>0</v>
      </c>
      <c r="M8085">
        <v>1</v>
      </c>
      <c r="N8085" s="1" t="s">
        <v>827</v>
      </c>
      <c r="O8085">
        <v>0</v>
      </c>
      <c r="P8085">
        <v>100000</v>
      </c>
      <c r="Q8085">
        <v>0</v>
      </c>
      <c r="R8085" s="1" t="s">
        <v>18591</v>
      </c>
      <c r="S8085">
        <v>0</v>
      </c>
      <c r="T8085" s="1" t="s">
        <v>1440</v>
      </c>
      <c r="U8085" s="1" t="s">
        <v>1624</v>
      </c>
      <c r="V8085" s="1" t="s">
        <v>45</v>
      </c>
      <c r="W8085" s="1" t="s">
        <v>45</v>
      </c>
      <c r="X8085" s="1" t="s">
        <v>44</v>
      </c>
      <c r="Y8085" s="1" t="s">
        <v>45</v>
      </c>
      <c r="Z8085">
        <v>0</v>
      </c>
      <c r="AA8085" s="1" t="s">
        <v>1033</v>
      </c>
      <c r="AB8085" s="1" t="s">
        <v>2732</v>
      </c>
      <c r="AC8085" s="1" t="s">
        <v>48</v>
      </c>
      <c r="AD8085" s="1" t="s">
        <v>96</v>
      </c>
      <c r="AE8085" s="1" t="s">
        <v>73</v>
      </c>
      <c r="AF8085" s="1" t="s">
        <v>73</v>
      </c>
      <c r="AG8085" s="1" t="s">
        <v>1219</v>
      </c>
    </row>
    <row r="8086" spans="1:33" x14ac:dyDescent="0.25">
      <c r="A8086" s="1" t="s">
        <v>42265</v>
      </c>
      <c r="B8086" s="1" t="s">
        <v>42266</v>
      </c>
      <c r="C8086" s="1" t="s">
        <v>1624</v>
      </c>
      <c r="D8086" s="1" t="s">
        <v>29868</v>
      </c>
      <c r="E8086" s="1" t="s">
        <v>42267</v>
      </c>
      <c r="F8086" s="1" t="s">
        <v>38</v>
      </c>
      <c r="G8086">
        <v>1</v>
      </c>
      <c r="H8086">
        <v>1</v>
      </c>
      <c r="I8086">
        <v>0</v>
      </c>
      <c r="J8086">
        <v>0</v>
      </c>
      <c r="K8086">
        <v>0</v>
      </c>
      <c r="L8086">
        <v>0</v>
      </c>
      <c r="M8086">
        <v>1</v>
      </c>
      <c r="N8086" s="1" t="s">
        <v>629</v>
      </c>
      <c r="O8086">
        <v>0</v>
      </c>
      <c r="P8086">
        <v>1000000</v>
      </c>
      <c r="Q8086">
        <v>0</v>
      </c>
      <c r="R8086" s="1" t="s">
        <v>29870</v>
      </c>
      <c r="S8086">
        <v>0</v>
      </c>
      <c r="T8086" s="1" t="s">
        <v>1440</v>
      </c>
      <c r="U8086" s="1" t="s">
        <v>1624</v>
      </c>
      <c r="V8086" s="1" t="s">
        <v>1339</v>
      </c>
      <c r="W8086" s="1" t="s">
        <v>865</v>
      </c>
      <c r="X8086" s="1" t="s">
        <v>44</v>
      </c>
      <c r="Y8086" s="1" t="s">
        <v>45</v>
      </c>
      <c r="Z8086">
        <v>0</v>
      </c>
      <c r="AA8086" s="1" t="s">
        <v>201</v>
      </c>
      <c r="AB8086" s="1" t="s">
        <v>35578</v>
      </c>
      <c r="AC8086" s="1" t="s">
        <v>48</v>
      </c>
      <c r="AD8086" s="1" t="s">
        <v>81</v>
      </c>
      <c r="AE8086" s="1" t="s">
        <v>98</v>
      </c>
      <c r="AF8086" s="1" t="s">
        <v>73</v>
      </c>
      <c r="AG8086" s="1" t="s">
        <v>3144</v>
      </c>
    </row>
    <row r="8087" spans="1:33" x14ac:dyDescent="0.25">
      <c r="A8087" s="1" t="s">
        <v>42268</v>
      </c>
      <c r="B8087" s="1" t="s">
        <v>42269</v>
      </c>
      <c r="C8087" s="1" t="s">
        <v>1335</v>
      </c>
      <c r="D8087" s="1" t="s">
        <v>22099</v>
      </c>
      <c r="E8087" s="1" t="s">
        <v>42270</v>
      </c>
      <c r="F8087" s="1" t="s">
        <v>38</v>
      </c>
      <c r="G8087">
        <v>1</v>
      </c>
      <c r="H8087">
        <v>1</v>
      </c>
      <c r="I8087">
        <v>0</v>
      </c>
      <c r="J8087">
        <v>0</v>
      </c>
      <c r="K8087">
        <v>0</v>
      </c>
      <c r="L8087">
        <v>0</v>
      </c>
      <c r="M8087">
        <v>1</v>
      </c>
      <c r="N8087" s="1" t="s">
        <v>58</v>
      </c>
      <c r="O8087">
        <v>0</v>
      </c>
      <c r="P8087">
        <v>5000000</v>
      </c>
      <c r="Q8087">
        <v>0</v>
      </c>
      <c r="R8087" s="1" t="s">
        <v>22101</v>
      </c>
      <c r="S8087">
        <v>0</v>
      </c>
      <c r="T8087" s="1" t="s">
        <v>1440</v>
      </c>
      <c r="U8087" s="1" t="s">
        <v>1335</v>
      </c>
      <c r="V8087" s="1" t="s">
        <v>1582</v>
      </c>
      <c r="W8087" s="1" t="s">
        <v>1582</v>
      </c>
      <c r="X8087" s="1" t="s">
        <v>44</v>
      </c>
      <c r="Y8087" s="1" t="s">
        <v>45</v>
      </c>
      <c r="Z8087">
        <v>0</v>
      </c>
      <c r="AA8087" s="1" t="s">
        <v>70</v>
      </c>
      <c r="AB8087" s="1" t="s">
        <v>42271</v>
      </c>
      <c r="AC8087" s="1" t="s">
        <v>48</v>
      </c>
      <c r="AD8087" s="1" t="s">
        <v>159</v>
      </c>
      <c r="AE8087" s="1" t="s">
        <v>110</v>
      </c>
      <c r="AF8087" s="1" t="s">
        <v>83</v>
      </c>
      <c r="AG8087" s="1" t="s">
        <v>240</v>
      </c>
    </row>
    <row r="8088" spans="1:33" x14ac:dyDescent="0.25">
      <c r="A8088" s="1" t="s">
        <v>42272</v>
      </c>
      <c r="B8088" s="1" t="s">
        <v>42273</v>
      </c>
      <c r="C8088" s="1" t="s">
        <v>1549</v>
      </c>
      <c r="D8088" s="1" t="s">
        <v>42274</v>
      </c>
      <c r="E8088" s="1" t="s">
        <v>42275</v>
      </c>
      <c r="F8088" s="1" t="s">
        <v>38</v>
      </c>
      <c r="G8088">
        <v>0</v>
      </c>
      <c r="H8088">
        <v>1</v>
      </c>
      <c r="I8088">
        <v>0</v>
      </c>
      <c r="J8088">
        <v>0</v>
      </c>
      <c r="K8088">
        <v>0</v>
      </c>
      <c r="L8088">
        <v>0</v>
      </c>
      <c r="M8088">
        <v>1</v>
      </c>
      <c r="N8088" s="1" t="s">
        <v>58</v>
      </c>
      <c r="O8088">
        <v>0</v>
      </c>
      <c r="P8088">
        <v>100000</v>
      </c>
      <c r="Q8088">
        <v>0</v>
      </c>
      <c r="R8088" s="1" t="s">
        <v>42276</v>
      </c>
      <c r="S8088">
        <v>0</v>
      </c>
      <c r="T8088" s="1" t="s">
        <v>1440</v>
      </c>
      <c r="U8088" s="1" t="s">
        <v>1549</v>
      </c>
      <c r="V8088" s="1" t="s">
        <v>45</v>
      </c>
      <c r="W8088" s="1" t="s">
        <v>45</v>
      </c>
      <c r="X8088" s="1" t="s">
        <v>44</v>
      </c>
      <c r="Y8088" s="1" t="s">
        <v>45</v>
      </c>
      <c r="Z8088">
        <v>0</v>
      </c>
      <c r="AA8088" s="1" t="s">
        <v>107</v>
      </c>
      <c r="AB8088" s="1" t="s">
        <v>42277</v>
      </c>
      <c r="AC8088" s="1" t="s">
        <v>48</v>
      </c>
      <c r="AD8088" s="1" t="s">
        <v>205</v>
      </c>
      <c r="AE8088" s="1" t="s">
        <v>96</v>
      </c>
      <c r="AF8088" s="1" t="s">
        <v>122</v>
      </c>
      <c r="AG8088" s="1" t="s">
        <v>96</v>
      </c>
    </row>
    <row r="8089" spans="1:33" x14ac:dyDescent="0.25">
      <c r="A8089" s="1" t="s">
        <v>42278</v>
      </c>
      <c r="B8089" s="1" t="s">
        <v>42279</v>
      </c>
      <c r="C8089" s="1" t="s">
        <v>254</v>
      </c>
      <c r="D8089" s="1" t="s">
        <v>42280</v>
      </c>
      <c r="E8089" s="1" t="s">
        <v>42281</v>
      </c>
      <c r="F8089" s="1" t="s">
        <v>38</v>
      </c>
      <c r="G8089">
        <v>0</v>
      </c>
      <c r="H8089">
        <v>1</v>
      </c>
      <c r="I8089">
        <v>0</v>
      </c>
      <c r="J8089">
        <v>0</v>
      </c>
      <c r="K8089">
        <v>0</v>
      </c>
      <c r="L8089">
        <v>0</v>
      </c>
      <c r="M8089">
        <v>0</v>
      </c>
      <c r="N8089" s="1" t="s">
        <v>58</v>
      </c>
      <c r="O8089">
        <v>0</v>
      </c>
      <c r="P8089">
        <v>100000</v>
      </c>
      <c r="Q8089">
        <v>0</v>
      </c>
      <c r="R8089" s="1" t="s">
        <v>42282</v>
      </c>
      <c r="S8089">
        <v>0</v>
      </c>
      <c r="T8089" s="1" t="s">
        <v>254</v>
      </c>
      <c r="U8089" s="1" t="s">
        <v>41</v>
      </c>
      <c r="V8089" s="1" t="s">
        <v>45</v>
      </c>
      <c r="W8089" s="1" t="s">
        <v>45</v>
      </c>
      <c r="X8089" s="1" t="s">
        <v>44</v>
      </c>
      <c r="Y8089" s="1" t="s">
        <v>45</v>
      </c>
      <c r="Z8089">
        <v>0</v>
      </c>
      <c r="AA8089" s="1" t="s">
        <v>231</v>
      </c>
      <c r="AB8089" s="1" t="s">
        <v>4816</v>
      </c>
      <c r="AC8089" s="1" t="s">
        <v>48</v>
      </c>
      <c r="AD8089" s="1" t="s">
        <v>286</v>
      </c>
      <c r="AE8089" s="1" t="s">
        <v>319</v>
      </c>
      <c r="AF8089" s="1" t="s">
        <v>82</v>
      </c>
      <c r="AG8089" s="1" t="s">
        <v>109</v>
      </c>
    </row>
    <row r="8090" spans="1:33" x14ac:dyDescent="0.25">
      <c r="A8090" s="1" t="s">
        <v>42283</v>
      </c>
      <c r="B8090" s="1" t="s">
        <v>42284</v>
      </c>
      <c r="C8090" s="1" t="s">
        <v>226</v>
      </c>
      <c r="D8090" s="1" t="s">
        <v>42285</v>
      </c>
      <c r="E8090" s="1" t="s">
        <v>42286</v>
      </c>
      <c r="F8090" s="1" t="s">
        <v>38</v>
      </c>
      <c r="G8090">
        <v>1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s="1" t="s">
        <v>58</v>
      </c>
      <c r="O8090">
        <v>0</v>
      </c>
      <c r="P8090">
        <v>10000</v>
      </c>
      <c r="Q8090">
        <v>0</v>
      </c>
      <c r="R8090" s="1" t="s">
        <v>42285</v>
      </c>
      <c r="S8090">
        <v>0</v>
      </c>
      <c r="T8090" s="1" t="s">
        <v>226</v>
      </c>
      <c r="U8090" s="1" t="s">
        <v>41</v>
      </c>
      <c r="V8090" s="1" t="s">
        <v>59</v>
      </c>
      <c r="W8090" s="1" t="s">
        <v>1395</v>
      </c>
      <c r="X8090" s="1" t="s">
        <v>44</v>
      </c>
      <c r="Y8090" s="1" t="s">
        <v>45</v>
      </c>
      <c r="Z8090">
        <v>0</v>
      </c>
      <c r="AA8090" s="1" t="s">
        <v>61</v>
      </c>
      <c r="AB8090" s="1" t="s">
        <v>27318</v>
      </c>
      <c r="AC8090" s="1" t="s">
        <v>48</v>
      </c>
      <c r="AD8090" s="1" t="s">
        <v>234</v>
      </c>
      <c r="AE8090" s="1" t="s">
        <v>138</v>
      </c>
      <c r="AF8090" s="1" t="s">
        <v>110</v>
      </c>
      <c r="AG8090" s="1" t="s">
        <v>117</v>
      </c>
    </row>
    <row r="8091" spans="1:33" x14ac:dyDescent="0.25">
      <c r="A8091" s="1" t="s">
        <v>42287</v>
      </c>
      <c r="B8091" s="1" t="s">
        <v>42288</v>
      </c>
      <c r="C8091" s="1" t="s">
        <v>254</v>
      </c>
      <c r="D8091" s="1" t="s">
        <v>42289</v>
      </c>
      <c r="E8091" s="1" t="s">
        <v>42290</v>
      </c>
      <c r="F8091" s="1" t="s">
        <v>38</v>
      </c>
      <c r="G8091">
        <v>0</v>
      </c>
      <c r="H8091">
        <v>1</v>
      </c>
      <c r="I8091">
        <v>0</v>
      </c>
      <c r="J8091">
        <v>0</v>
      </c>
      <c r="K8091">
        <v>0</v>
      </c>
      <c r="L8091">
        <v>0</v>
      </c>
      <c r="M8091">
        <v>0</v>
      </c>
      <c r="N8091" s="1" t="s">
        <v>58</v>
      </c>
      <c r="O8091">
        <v>0</v>
      </c>
      <c r="P8091">
        <v>10000</v>
      </c>
      <c r="Q8091">
        <v>0</v>
      </c>
      <c r="R8091" s="1" t="s">
        <v>42291</v>
      </c>
      <c r="S8091">
        <v>0</v>
      </c>
      <c r="T8091" s="1" t="s">
        <v>254</v>
      </c>
      <c r="U8091" s="1" t="s">
        <v>41</v>
      </c>
      <c r="V8091" s="1" t="s">
        <v>45</v>
      </c>
      <c r="W8091" s="1" t="s">
        <v>45</v>
      </c>
      <c r="X8091" s="1" t="s">
        <v>44</v>
      </c>
      <c r="Y8091" s="1" t="s">
        <v>45</v>
      </c>
      <c r="Z8091">
        <v>0</v>
      </c>
      <c r="AA8091" s="1" t="s">
        <v>61</v>
      </c>
      <c r="AB8091" s="1" t="s">
        <v>883</v>
      </c>
      <c r="AC8091" s="1" t="s">
        <v>48</v>
      </c>
      <c r="AD8091" s="1" t="s">
        <v>52</v>
      </c>
      <c r="AE8091" s="1" t="s">
        <v>117</v>
      </c>
      <c r="AF8091" s="1" t="s">
        <v>52</v>
      </c>
      <c r="AG8091" s="1" t="s">
        <v>63</v>
      </c>
    </row>
    <row r="8092" spans="1:33" x14ac:dyDescent="0.25">
      <c r="A8092" s="1" t="s">
        <v>42292</v>
      </c>
      <c r="B8092" s="1" t="s">
        <v>42293</v>
      </c>
      <c r="C8092" s="1" t="s">
        <v>443</v>
      </c>
      <c r="D8092" s="1" t="s">
        <v>42294</v>
      </c>
      <c r="E8092" s="1" t="s">
        <v>42295</v>
      </c>
      <c r="F8092" s="1" t="s">
        <v>38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 s="1" t="s">
        <v>58</v>
      </c>
      <c r="O8092">
        <v>0</v>
      </c>
      <c r="P8092">
        <v>1000000</v>
      </c>
      <c r="Q8092">
        <v>0</v>
      </c>
      <c r="R8092" s="1" t="s">
        <v>42294</v>
      </c>
      <c r="S8092">
        <v>0</v>
      </c>
      <c r="T8092" s="1" t="s">
        <v>443</v>
      </c>
      <c r="U8092" s="1" t="s">
        <v>41</v>
      </c>
      <c r="V8092" s="1" t="s">
        <v>45</v>
      </c>
      <c r="W8092" s="1" t="s">
        <v>45</v>
      </c>
      <c r="X8092" s="1" t="s">
        <v>44</v>
      </c>
      <c r="Y8092" s="1" t="s">
        <v>45</v>
      </c>
      <c r="Z8092">
        <v>0</v>
      </c>
      <c r="AA8092" s="1" t="s">
        <v>356</v>
      </c>
      <c r="AB8092" s="1" t="s">
        <v>24222</v>
      </c>
      <c r="AC8092" s="1" t="s">
        <v>48</v>
      </c>
      <c r="AD8092" s="1" t="s">
        <v>63</v>
      </c>
      <c r="AE8092" s="1" t="s">
        <v>83</v>
      </c>
      <c r="AF8092" s="1" t="s">
        <v>139</v>
      </c>
      <c r="AG8092" s="1" t="s">
        <v>51</v>
      </c>
    </row>
    <row r="8093" spans="1:33" x14ac:dyDescent="0.25">
      <c r="A8093" s="1" t="s">
        <v>42296</v>
      </c>
      <c r="B8093" s="1" t="s">
        <v>42297</v>
      </c>
      <c r="C8093" s="1" t="s">
        <v>443</v>
      </c>
      <c r="D8093" s="1" t="s">
        <v>42298</v>
      </c>
      <c r="E8093" s="1" t="s">
        <v>42299</v>
      </c>
      <c r="F8093" s="1" t="s">
        <v>38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 s="1" t="s">
        <v>58</v>
      </c>
      <c r="O8093">
        <v>0</v>
      </c>
      <c r="P8093">
        <v>1000000</v>
      </c>
      <c r="Q8093">
        <v>0</v>
      </c>
      <c r="R8093" s="1" t="s">
        <v>42300</v>
      </c>
      <c r="S8093">
        <v>0</v>
      </c>
      <c r="T8093" s="1" t="s">
        <v>443</v>
      </c>
      <c r="U8093" s="1" t="s">
        <v>41</v>
      </c>
      <c r="V8093" s="1" t="s">
        <v>45</v>
      </c>
      <c r="W8093" s="1" t="s">
        <v>45</v>
      </c>
      <c r="X8093" s="1" t="s">
        <v>44</v>
      </c>
      <c r="Y8093" s="1" t="s">
        <v>45</v>
      </c>
      <c r="Z8093">
        <v>0</v>
      </c>
      <c r="AA8093" s="1" t="s">
        <v>79</v>
      </c>
      <c r="AB8093" s="1" t="s">
        <v>42301</v>
      </c>
      <c r="AC8093" s="1" t="s">
        <v>48</v>
      </c>
      <c r="AD8093" s="1" t="s">
        <v>189</v>
      </c>
      <c r="AE8093" s="1" t="s">
        <v>50</v>
      </c>
      <c r="AF8093" s="1" t="s">
        <v>83</v>
      </c>
      <c r="AG8093" s="1" t="s">
        <v>98</v>
      </c>
    </row>
    <row r="8094" spans="1:33" x14ac:dyDescent="0.25">
      <c r="A8094" s="1" t="s">
        <v>42302</v>
      </c>
      <c r="B8094" s="1" t="s">
        <v>42303</v>
      </c>
      <c r="C8094" s="1" t="s">
        <v>303</v>
      </c>
      <c r="D8094" s="1" t="s">
        <v>42304</v>
      </c>
      <c r="E8094" s="1" t="s">
        <v>42305</v>
      </c>
      <c r="F8094" s="1" t="s">
        <v>38</v>
      </c>
      <c r="G8094">
        <v>1</v>
      </c>
      <c r="H8094">
        <v>0</v>
      </c>
      <c r="I8094">
        <v>0</v>
      </c>
      <c r="J8094">
        <v>0</v>
      </c>
      <c r="K8094">
        <v>0</v>
      </c>
      <c r="L8094">
        <v>1</v>
      </c>
      <c r="M8094">
        <v>0</v>
      </c>
      <c r="N8094" s="1" t="s">
        <v>58</v>
      </c>
      <c r="O8094">
        <v>0</v>
      </c>
      <c r="P8094">
        <v>10000</v>
      </c>
      <c r="Q8094">
        <v>0</v>
      </c>
      <c r="R8094" s="1" t="s">
        <v>42306</v>
      </c>
      <c r="S8094">
        <v>0</v>
      </c>
      <c r="T8094" s="1" t="s">
        <v>303</v>
      </c>
      <c r="U8094" s="1" t="s">
        <v>41</v>
      </c>
      <c r="V8094" s="1" t="s">
        <v>92</v>
      </c>
      <c r="W8094" s="1" t="s">
        <v>3014</v>
      </c>
      <c r="X8094" s="1" t="s">
        <v>44</v>
      </c>
      <c r="Y8094" s="1" t="s">
        <v>45</v>
      </c>
      <c r="Z8094">
        <v>0</v>
      </c>
      <c r="AA8094" s="1" t="s">
        <v>61</v>
      </c>
      <c r="AB8094" s="1" t="s">
        <v>8992</v>
      </c>
      <c r="AC8094" s="1" t="s">
        <v>48</v>
      </c>
      <c r="AD8094" s="1" t="s">
        <v>109</v>
      </c>
      <c r="AE8094" s="1" t="s">
        <v>240</v>
      </c>
      <c r="AF8094" s="1" t="s">
        <v>110</v>
      </c>
      <c r="AG8094" s="1" t="s">
        <v>159</v>
      </c>
    </row>
    <row r="8095" spans="1:33" x14ac:dyDescent="0.25">
      <c r="A8095" s="1" t="s">
        <v>42307</v>
      </c>
      <c r="B8095" s="1" t="s">
        <v>42308</v>
      </c>
      <c r="C8095" s="1" t="s">
        <v>142</v>
      </c>
      <c r="D8095" s="1" t="s">
        <v>27744</v>
      </c>
      <c r="E8095" s="1" t="s">
        <v>42309</v>
      </c>
      <c r="F8095" s="1" t="s">
        <v>38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 s="1" t="s">
        <v>58</v>
      </c>
      <c r="O8095">
        <v>0</v>
      </c>
      <c r="P8095">
        <v>10000</v>
      </c>
      <c r="Q8095">
        <v>0</v>
      </c>
      <c r="R8095" s="1" t="s">
        <v>27746</v>
      </c>
      <c r="S8095">
        <v>0</v>
      </c>
      <c r="T8095" s="1" t="s">
        <v>142</v>
      </c>
      <c r="U8095" s="1" t="s">
        <v>41</v>
      </c>
      <c r="V8095" s="1" t="s">
        <v>45</v>
      </c>
      <c r="W8095" s="1" t="s">
        <v>45</v>
      </c>
      <c r="X8095" s="1" t="s">
        <v>42310</v>
      </c>
      <c r="Y8095" s="1" t="s">
        <v>45</v>
      </c>
      <c r="Z8095">
        <v>1</v>
      </c>
      <c r="AA8095" s="1" t="s">
        <v>70</v>
      </c>
      <c r="AB8095" s="1" t="s">
        <v>31068</v>
      </c>
      <c r="AC8095" s="1" t="s">
        <v>48</v>
      </c>
      <c r="AD8095" s="1" t="s">
        <v>160</v>
      </c>
      <c r="AE8095" s="1" t="s">
        <v>110</v>
      </c>
      <c r="AF8095" s="1" t="s">
        <v>73</v>
      </c>
      <c r="AG8095" s="1" t="s">
        <v>110</v>
      </c>
    </row>
    <row r="8096" spans="1:33" x14ac:dyDescent="0.25">
      <c r="A8096" s="1" t="s">
        <v>42311</v>
      </c>
      <c r="B8096" s="1" t="s">
        <v>42312</v>
      </c>
      <c r="C8096" s="1" t="s">
        <v>114</v>
      </c>
      <c r="D8096" s="1" t="s">
        <v>42313</v>
      </c>
      <c r="E8096" s="1" t="s">
        <v>42314</v>
      </c>
      <c r="F8096" s="1" t="s">
        <v>38</v>
      </c>
      <c r="G8096">
        <v>1</v>
      </c>
      <c r="H8096">
        <v>1</v>
      </c>
      <c r="I8096">
        <v>0</v>
      </c>
      <c r="J8096">
        <v>0</v>
      </c>
      <c r="K8096">
        <v>0</v>
      </c>
      <c r="L8096">
        <v>1</v>
      </c>
      <c r="M8096">
        <v>0</v>
      </c>
      <c r="N8096" s="1" t="s">
        <v>58</v>
      </c>
      <c r="O8096">
        <v>0</v>
      </c>
      <c r="P8096">
        <v>1000000</v>
      </c>
      <c r="Q8096">
        <v>0</v>
      </c>
      <c r="R8096" s="1" t="s">
        <v>42315</v>
      </c>
      <c r="S8096">
        <v>0</v>
      </c>
      <c r="T8096" s="1" t="s">
        <v>114</v>
      </c>
      <c r="U8096" s="1" t="s">
        <v>41</v>
      </c>
      <c r="V8096" s="1" t="s">
        <v>1815</v>
      </c>
      <c r="W8096" s="1" t="s">
        <v>1059</v>
      </c>
      <c r="X8096" s="1" t="s">
        <v>44</v>
      </c>
      <c r="Y8096" s="1" t="s">
        <v>45</v>
      </c>
      <c r="Z8096">
        <v>0</v>
      </c>
      <c r="AA8096" s="1" t="s">
        <v>136</v>
      </c>
      <c r="AB8096" s="1" t="s">
        <v>42316</v>
      </c>
      <c r="AC8096" s="1" t="s">
        <v>48</v>
      </c>
      <c r="AD8096" s="1" t="s">
        <v>240</v>
      </c>
      <c r="AE8096" s="1" t="s">
        <v>122</v>
      </c>
      <c r="AF8096" s="1" t="s">
        <v>51</v>
      </c>
      <c r="AG8096" s="1" t="s">
        <v>110</v>
      </c>
    </row>
    <row r="8097" spans="1:33" x14ac:dyDescent="0.25">
      <c r="A8097" s="1" t="s">
        <v>42317</v>
      </c>
      <c r="B8097" s="1" t="s">
        <v>42318</v>
      </c>
      <c r="C8097" s="1" t="s">
        <v>226</v>
      </c>
      <c r="D8097" s="1" t="s">
        <v>42319</v>
      </c>
      <c r="E8097" s="1" t="s">
        <v>42320</v>
      </c>
      <c r="F8097" s="1" t="s">
        <v>38</v>
      </c>
      <c r="G8097">
        <v>0</v>
      </c>
      <c r="H8097">
        <v>1</v>
      </c>
      <c r="I8097">
        <v>0</v>
      </c>
      <c r="J8097">
        <v>0</v>
      </c>
      <c r="K8097">
        <v>0</v>
      </c>
      <c r="L8097">
        <v>0</v>
      </c>
      <c r="M8097">
        <v>0</v>
      </c>
      <c r="N8097" s="1" t="s">
        <v>58</v>
      </c>
      <c r="O8097">
        <v>0</v>
      </c>
      <c r="P8097">
        <v>1000</v>
      </c>
      <c r="Q8097">
        <v>0</v>
      </c>
      <c r="R8097" s="1" t="s">
        <v>26144</v>
      </c>
      <c r="S8097">
        <v>0</v>
      </c>
      <c r="T8097" s="1" t="s">
        <v>226</v>
      </c>
      <c r="U8097" s="1" t="s">
        <v>41</v>
      </c>
      <c r="V8097" s="1" t="s">
        <v>45</v>
      </c>
      <c r="W8097" s="1" t="s">
        <v>45</v>
      </c>
      <c r="X8097" s="1" t="s">
        <v>44</v>
      </c>
      <c r="Y8097" s="1" t="s">
        <v>45</v>
      </c>
      <c r="Z8097">
        <v>0</v>
      </c>
      <c r="AA8097" s="1" t="s">
        <v>70</v>
      </c>
      <c r="AB8097" s="1" t="s">
        <v>189</v>
      </c>
      <c r="AC8097" s="1" t="s">
        <v>48</v>
      </c>
      <c r="AD8097" s="1" t="s">
        <v>470</v>
      </c>
      <c r="AE8097" s="1" t="s">
        <v>52</v>
      </c>
      <c r="AF8097" s="1" t="s">
        <v>72</v>
      </c>
      <c r="AG8097" s="1" t="s">
        <v>216</v>
      </c>
    </row>
    <row r="8098" spans="1:33" x14ac:dyDescent="0.25">
      <c r="A8098" s="1" t="s">
        <v>42321</v>
      </c>
      <c r="B8098" s="1" t="s">
        <v>42322</v>
      </c>
      <c r="C8098" s="1" t="s">
        <v>55</v>
      </c>
      <c r="D8098" s="1" t="s">
        <v>5307</v>
      </c>
      <c r="E8098" s="1" t="s">
        <v>42323</v>
      </c>
      <c r="F8098" s="1" t="s">
        <v>38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1</v>
      </c>
      <c r="M8098">
        <v>0</v>
      </c>
      <c r="N8098" s="1" t="s">
        <v>58</v>
      </c>
      <c r="O8098">
        <v>0</v>
      </c>
      <c r="P8098">
        <v>5000</v>
      </c>
      <c r="Q8098">
        <v>0</v>
      </c>
      <c r="R8098" s="1" t="s">
        <v>5307</v>
      </c>
      <c r="S8098">
        <v>0</v>
      </c>
      <c r="T8098" s="1" t="s">
        <v>55</v>
      </c>
      <c r="U8098" s="1" t="s">
        <v>41</v>
      </c>
      <c r="V8098" s="1" t="s">
        <v>45</v>
      </c>
      <c r="W8098" s="1" t="s">
        <v>45</v>
      </c>
      <c r="X8098" s="1" t="s">
        <v>44</v>
      </c>
      <c r="Y8098" s="1" t="s">
        <v>45</v>
      </c>
      <c r="Z8098">
        <v>0</v>
      </c>
      <c r="AA8098" s="1" t="s">
        <v>201</v>
      </c>
      <c r="AB8098" s="1" t="s">
        <v>299</v>
      </c>
      <c r="AC8098" s="1" t="s">
        <v>48</v>
      </c>
      <c r="AD8098" s="1" t="s">
        <v>1155</v>
      </c>
      <c r="AE8098" s="1" t="s">
        <v>2479</v>
      </c>
      <c r="AF8098" s="1" t="s">
        <v>240</v>
      </c>
      <c r="AG8098" s="1" t="s">
        <v>1155</v>
      </c>
    </row>
    <row r="8099" spans="1:33" x14ac:dyDescent="0.25">
      <c r="A8099" s="1" t="s">
        <v>42324</v>
      </c>
      <c r="B8099" s="1" t="s">
        <v>42325</v>
      </c>
      <c r="C8099" s="1" t="s">
        <v>312</v>
      </c>
      <c r="D8099" s="1" t="s">
        <v>3815</v>
      </c>
      <c r="E8099" s="1" t="s">
        <v>42326</v>
      </c>
      <c r="F8099" s="1" t="s">
        <v>38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 s="1" t="s">
        <v>58</v>
      </c>
      <c r="O8099">
        <v>0</v>
      </c>
      <c r="P8099">
        <v>50000</v>
      </c>
      <c r="Q8099">
        <v>0</v>
      </c>
      <c r="R8099" s="1" t="s">
        <v>3817</v>
      </c>
      <c r="S8099">
        <v>0</v>
      </c>
      <c r="T8099" s="1" t="s">
        <v>312</v>
      </c>
      <c r="U8099" s="1" t="s">
        <v>41</v>
      </c>
      <c r="V8099" s="1" t="s">
        <v>45</v>
      </c>
      <c r="W8099" s="1" t="s">
        <v>45</v>
      </c>
      <c r="X8099" s="1" t="s">
        <v>44</v>
      </c>
      <c r="Y8099" s="1" t="s">
        <v>45</v>
      </c>
      <c r="Z8099">
        <v>0</v>
      </c>
      <c r="AA8099" s="1" t="s">
        <v>364</v>
      </c>
      <c r="AB8099" s="1" t="s">
        <v>34700</v>
      </c>
      <c r="AC8099" s="1" t="s">
        <v>48</v>
      </c>
      <c r="AD8099" s="1" t="s">
        <v>204</v>
      </c>
      <c r="AE8099" s="1" t="s">
        <v>189</v>
      </c>
      <c r="AF8099" s="1" t="s">
        <v>63</v>
      </c>
      <c r="AG8099" s="1" t="s">
        <v>317</v>
      </c>
    </row>
    <row r="8100" spans="1:33" x14ac:dyDescent="0.25">
      <c r="A8100" s="1" t="s">
        <v>42327</v>
      </c>
      <c r="B8100" s="1" t="s">
        <v>42328</v>
      </c>
      <c r="C8100" s="1" t="s">
        <v>2414</v>
      </c>
      <c r="D8100" s="1" t="s">
        <v>33298</v>
      </c>
      <c r="E8100" s="1" t="s">
        <v>42329</v>
      </c>
      <c r="F8100" s="1" t="s">
        <v>38</v>
      </c>
      <c r="G8100">
        <v>0</v>
      </c>
      <c r="H8100">
        <v>1</v>
      </c>
      <c r="I8100">
        <v>0</v>
      </c>
      <c r="J8100">
        <v>0</v>
      </c>
      <c r="K8100">
        <v>0</v>
      </c>
      <c r="L8100">
        <v>0</v>
      </c>
      <c r="M8100">
        <v>1</v>
      </c>
      <c r="N8100" s="1" t="s">
        <v>58</v>
      </c>
      <c r="O8100">
        <v>0</v>
      </c>
      <c r="P8100">
        <v>1000000</v>
      </c>
      <c r="Q8100">
        <v>0</v>
      </c>
      <c r="R8100" s="1" t="s">
        <v>33300</v>
      </c>
      <c r="S8100">
        <v>0</v>
      </c>
      <c r="T8100" s="1" t="s">
        <v>1440</v>
      </c>
      <c r="U8100" s="1" t="s">
        <v>2414</v>
      </c>
      <c r="V8100" s="1" t="s">
        <v>45</v>
      </c>
      <c r="W8100" s="1" t="s">
        <v>45</v>
      </c>
      <c r="X8100" s="1" t="s">
        <v>44</v>
      </c>
      <c r="Y8100" s="1" t="s">
        <v>45</v>
      </c>
      <c r="Z8100">
        <v>0</v>
      </c>
      <c r="AA8100" s="1" t="s">
        <v>1033</v>
      </c>
      <c r="AB8100" s="1" t="s">
        <v>42330</v>
      </c>
      <c r="AC8100" s="1" t="s">
        <v>48</v>
      </c>
      <c r="AD8100" s="1" t="s">
        <v>1263</v>
      </c>
      <c r="AE8100" s="1" t="s">
        <v>778</v>
      </c>
      <c r="AF8100" s="1" t="s">
        <v>309</v>
      </c>
      <c r="AG8100" s="1" t="s">
        <v>7721</v>
      </c>
    </row>
    <row r="8101" spans="1:33" x14ac:dyDescent="0.25">
      <c r="A8101" s="1" t="s">
        <v>42331</v>
      </c>
      <c r="B8101" s="1" t="s">
        <v>42332</v>
      </c>
      <c r="C8101" s="1" t="s">
        <v>254</v>
      </c>
      <c r="D8101" s="1" t="s">
        <v>42333</v>
      </c>
      <c r="E8101" s="1" t="s">
        <v>42334</v>
      </c>
      <c r="F8101" s="1" t="s">
        <v>38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 s="1" t="s">
        <v>58</v>
      </c>
      <c r="O8101">
        <v>0</v>
      </c>
      <c r="P8101">
        <v>500000</v>
      </c>
      <c r="Q8101">
        <v>0</v>
      </c>
      <c r="R8101" s="1" t="s">
        <v>42335</v>
      </c>
      <c r="S8101">
        <v>0</v>
      </c>
      <c r="T8101" s="1" t="s">
        <v>254</v>
      </c>
      <c r="U8101" s="1" t="s">
        <v>41</v>
      </c>
      <c r="V8101" s="1" t="s">
        <v>45</v>
      </c>
      <c r="W8101" s="1" t="s">
        <v>45</v>
      </c>
      <c r="X8101" s="1" t="s">
        <v>44</v>
      </c>
      <c r="Y8101" s="1" t="s">
        <v>45</v>
      </c>
      <c r="Z8101">
        <v>0</v>
      </c>
      <c r="AA8101" s="1" t="s">
        <v>107</v>
      </c>
      <c r="AB8101" s="1" t="s">
        <v>42336</v>
      </c>
      <c r="AC8101" s="1" t="s">
        <v>48</v>
      </c>
      <c r="AD8101" s="1" t="s">
        <v>309</v>
      </c>
      <c r="AE8101" s="1" t="s">
        <v>52</v>
      </c>
      <c r="AF8101" s="1" t="s">
        <v>139</v>
      </c>
      <c r="AG8101" s="1" t="s">
        <v>300</v>
      </c>
    </row>
    <row r="8102" spans="1:33" x14ac:dyDescent="0.25">
      <c r="A8102" s="1" t="s">
        <v>42337</v>
      </c>
      <c r="B8102" s="1" t="s">
        <v>42338</v>
      </c>
      <c r="C8102" s="1" t="s">
        <v>131</v>
      </c>
      <c r="D8102" s="1" t="s">
        <v>910</v>
      </c>
      <c r="E8102" s="1" t="s">
        <v>42339</v>
      </c>
      <c r="F8102" s="1" t="s">
        <v>38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 s="1" t="s">
        <v>58</v>
      </c>
      <c r="O8102">
        <v>0</v>
      </c>
      <c r="P8102">
        <v>5000000</v>
      </c>
      <c r="Q8102">
        <v>0</v>
      </c>
      <c r="R8102" s="1" t="s">
        <v>186</v>
      </c>
      <c r="S8102">
        <v>0</v>
      </c>
      <c r="T8102" s="1" t="s">
        <v>131</v>
      </c>
      <c r="U8102" s="1" t="s">
        <v>41</v>
      </c>
      <c r="V8102" s="1" t="s">
        <v>45</v>
      </c>
      <c r="W8102" s="1" t="s">
        <v>45</v>
      </c>
      <c r="X8102" s="1" t="s">
        <v>44</v>
      </c>
      <c r="Y8102" s="1" t="s">
        <v>45</v>
      </c>
      <c r="Z8102">
        <v>0</v>
      </c>
      <c r="AA8102" s="1" t="s">
        <v>94</v>
      </c>
      <c r="AB8102" s="1" t="s">
        <v>42340</v>
      </c>
      <c r="AC8102" s="1" t="s">
        <v>48</v>
      </c>
      <c r="AD8102" s="1" t="s">
        <v>96</v>
      </c>
      <c r="AE8102" s="1" t="s">
        <v>63</v>
      </c>
      <c r="AF8102" s="1" t="s">
        <v>52</v>
      </c>
      <c r="AG8102" s="1" t="s">
        <v>203</v>
      </c>
    </row>
    <row r="8103" spans="1:33" x14ac:dyDescent="0.25">
      <c r="A8103" s="1" t="s">
        <v>42341</v>
      </c>
      <c r="B8103" s="1" t="s">
        <v>42342</v>
      </c>
      <c r="C8103" s="1" t="s">
        <v>2445</v>
      </c>
      <c r="D8103" s="1" t="s">
        <v>42343</v>
      </c>
      <c r="E8103" s="1" t="s">
        <v>42344</v>
      </c>
      <c r="F8103" s="1" t="s">
        <v>38</v>
      </c>
      <c r="G8103">
        <v>1</v>
      </c>
      <c r="H8103">
        <v>0</v>
      </c>
      <c r="I8103">
        <v>0</v>
      </c>
      <c r="J8103">
        <v>0</v>
      </c>
      <c r="K8103">
        <v>0</v>
      </c>
      <c r="L8103">
        <v>1</v>
      </c>
      <c r="M8103">
        <v>1</v>
      </c>
      <c r="N8103" s="1" t="s">
        <v>1776</v>
      </c>
      <c r="O8103">
        <v>0</v>
      </c>
      <c r="P8103">
        <v>1000000</v>
      </c>
      <c r="Q8103">
        <v>0</v>
      </c>
      <c r="R8103" s="1" t="s">
        <v>42343</v>
      </c>
      <c r="S8103">
        <v>0</v>
      </c>
      <c r="T8103" s="1" t="s">
        <v>1440</v>
      </c>
      <c r="U8103" s="1" t="s">
        <v>2445</v>
      </c>
      <c r="V8103" s="1" t="s">
        <v>92</v>
      </c>
      <c r="W8103" s="1" t="s">
        <v>1441</v>
      </c>
      <c r="X8103" s="1" t="s">
        <v>44</v>
      </c>
      <c r="Y8103" s="1" t="s">
        <v>45</v>
      </c>
      <c r="Z8103">
        <v>0</v>
      </c>
      <c r="AA8103" s="1" t="s">
        <v>79</v>
      </c>
      <c r="AB8103" s="1" t="s">
        <v>42345</v>
      </c>
      <c r="AC8103" s="1" t="s">
        <v>48</v>
      </c>
      <c r="AD8103" s="1" t="s">
        <v>319</v>
      </c>
      <c r="AE8103" s="1" t="s">
        <v>52</v>
      </c>
      <c r="AF8103" s="1" t="s">
        <v>83</v>
      </c>
      <c r="AG8103" s="1" t="s">
        <v>52</v>
      </c>
    </row>
    <row r="8104" spans="1:33" x14ac:dyDescent="0.25">
      <c r="A8104" s="1" t="s">
        <v>42346</v>
      </c>
      <c r="B8104" s="1" t="s">
        <v>42347</v>
      </c>
      <c r="C8104" s="1" t="s">
        <v>1624</v>
      </c>
      <c r="D8104" s="1" t="s">
        <v>6446</v>
      </c>
      <c r="E8104" s="1" t="s">
        <v>42348</v>
      </c>
      <c r="F8104" s="1" t="s">
        <v>38</v>
      </c>
      <c r="G8104">
        <v>1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1</v>
      </c>
      <c r="N8104" s="1" t="s">
        <v>1776</v>
      </c>
      <c r="O8104">
        <v>0</v>
      </c>
      <c r="P8104">
        <v>1000000</v>
      </c>
      <c r="Q8104">
        <v>0</v>
      </c>
      <c r="R8104" s="1" t="s">
        <v>6448</v>
      </c>
      <c r="S8104">
        <v>0</v>
      </c>
      <c r="T8104" s="1" t="s">
        <v>1440</v>
      </c>
      <c r="U8104" s="1" t="s">
        <v>1624</v>
      </c>
      <c r="V8104" s="1" t="s">
        <v>1339</v>
      </c>
      <c r="W8104" s="1" t="s">
        <v>6449</v>
      </c>
      <c r="X8104" s="1" t="s">
        <v>44</v>
      </c>
      <c r="Y8104" s="1" t="s">
        <v>45</v>
      </c>
      <c r="Z8104">
        <v>0</v>
      </c>
      <c r="AA8104" s="1" t="s">
        <v>79</v>
      </c>
      <c r="AB8104" s="1" t="s">
        <v>42349</v>
      </c>
      <c r="AC8104" s="1" t="s">
        <v>48</v>
      </c>
      <c r="AD8104" s="1" t="s">
        <v>109</v>
      </c>
      <c r="AE8104" s="1" t="s">
        <v>73</v>
      </c>
      <c r="AF8104" s="1" t="s">
        <v>50</v>
      </c>
      <c r="AG8104" s="1" t="s">
        <v>117</v>
      </c>
    </row>
    <row r="8105" spans="1:33" x14ac:dyDescent="0.25">
      <c r="A8105" s="1" t="s">
        <v>42350</v>
      </c>
      <c r="B8105" s="1" t="s">
        <v>12123</v>
      </c>
      <c r="C8105" s="1" t="s">
        <v>254</v>
      </c>
      <c r="D8105" s="1" t="s">
        <v>42351</v>
      </c>
      <c r="E8105" s="1" t="s">
        <v>42352</v>
      </c>
      <c r="F8105" s="1" t="s">
        <v>38</v>
      </c>
      <c r="G8105">
        <v>0</v>
      </c>
      <c r="H8105">
        <v>1</v>
      </c>
      <c r="I8105">
        <v>0</v>
      </c>
      <c r="J8105">
        <v>0</v>
      </c>
      <c r="K8105">
        <v>0</v>
      </c>
      <c r="L8105">
        <v>0</v>
      </c>
      <c r="M8105">
        <v>0</v>
      </c>
      <c r="N8105" s="1" t="s">
        <v>58</v>
      </c>
      <c r="O8105">
        <v>0</v>
      </c>
      <c r="P8105">
        <v>100000</v>
      </c>
      <c r="Q8105">
        <v>0</v>
      </c>
      <c r="R8105" s="1" t="s">
        <v>42351</v>
      </c>
      <c r="S8105">
        <v>0</v>
      </c>
      <c r="T8105" s="1" t="s">
        <v>254</v>
      </c>
      <c r="U8105" s="1" t="s">
        <v>41</v>
      </c>
      <c r="V8105" s="1" t="s">
        <v>45</v>
      </c>
      <c r="W8105" s="1" t="s">
        <v>45</v>
      </c>
      <c r="X8105" s="1" t="s">
        <v>44</v>
      </c>
      <c r="Y8105" s="1" t="s">
        <v>45</v>
      </c>
      <c r="Z8105">
        <v>0</v>
      </c>
      <c r="AA8105" s="1" t="s">
        <v>46</v>
      </c>
      <c r="AB8105" s="1" t="s">
        <v>16254</v>
      </c>
      <c r="AC8105" s="1" t="s">
        <v>48</v>
      </c>
      <c r="AD8105" s="1" t="s">
        <v>111</v>
      </c>
      <c r="AE8105" s="1" t="s">
        <v>117</v>
      </c>
      <c r="AF8105" s="1" t="s">
        <v>139</v>
      </c>
      <c r="AG8105" s="1" t="s">
        <v>110</v>
      </c>
    </row>
    <row r="8106" spans="1:33" x14ac:dyDescent="0.25">
      <c r="A8106" s="1" t="s">
        <v>42353</v>
      </c>
      <c r="B8106" s="1" t="s">
        <v>42354</v>
      </c>
      <c r="C8106" s="1" t="s">
        <v>155</v>
      </c>
      <c r="D8106" s="1" t="s">
        <v>42355</v>
      </c>
      <c r="E8106" s="1" t="s">
        <v>42356</v>
      </c>
      <c r="F8106" s="1" t="s">
        <v>38</v>
      </c>
      <c r="G8106">
        <v>0</v>
      </c>
      <c r="H8106">
        <v>1</v>
      </c>
      <c r="I8106">
        <v>0</v>
      </c>
      <c r="J8106">
        <v>0</v>
      </c>
      <c r="K8106">
        <v>0</v>
      </c>
      <c r="L8106">
        <v>0</v>
      </c>
      <c r="M8106">
        <v>0</v>
      </c>
      <c r="N8106" s="1" t="s">
        <v>58</v>
      </c>
      <c r="O8106">
        <v>0</v>
      </c>
      <c r="P8106">
        <v>100000</v>
      </c>
      <c r="Q8106">
        <v>0</v>
      </c>
      <c r="R8106" s="1" t="s">
        <v>42357</v>
      </c>
      <c r="S8106">
        <v>0</v>
      </c>
      <c r="T8106" s="1" t="s">
        <v>155</v>
      </c>
      <c r="U8106" s="1" t="s">
        <v>41</v>
      </c>
      <c r="V8106" s="1" t="s">
        <v>45</v>
      </c>
      <c r="W8106" s="1" t="s">
        <v>45</v>
      </c>
      <c r="X8106" s="1" t="s">
        <v>44</v>
      </c>
      <c r="Y8106" s="1" t="s">
        <v>45</v>
      </c>
      <c r="Z8106">
        <v>0</v>
      </c>
      <c r="AA8106" s="1" t="s">
        <v>79</v>
      </c>
      <c r="AB8106" s="1" t="s">
        <v>42358</v>
      </c>
      <c r="AC8106" s="1" t="s">
        <v>48</v>
      </c>
      <c r="AD8106" s="1" t="s">
        <v>300</v>
      </c>
      <c r="AE8106" s="1" t="s">
        <v>73</v>
      </c>
      <c r="AF8106" s="1" t="s">
        <v>51</v>
      </c>
      <c r="AG8106" s="1" t="s">
        <v>82</v>
      </c>
    </row>
    <row r="8107" spans="1:33" x14ac:dyDescent="0.25">
      <c r="A8107" s="1" t="s">
        <v>42359</v>
      </c>
      <c r="B8107" s="1" t="s">
        <v>42360</v>
      </c>
      <c r="C8107" s="1" t="s">
        <v>226</v>
      </c>
      <c r="D8107" s="1" t="s">
        <v>42361</v>
      </c>
      <c r="E8107" s="1" t="s">
        <v>42362</v>
      </c>
      <c r="F8107" s="1" t="s">
        <v>38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1</v>
      </c>
      <c r="M8107">
        <v>0</v>
      </c>
      <c r="N8107" s="1" t="s">
        <v>58</v>
      </c>
      <c r="O8107">
        <v>0</v>
      </c>
      <c r="P8107">
        <v>100000</v>
      </c>
      <c r="Q8107">
        <v>0</v>
      </c>
      <c r="R8107" s="1" t="s">
        <v>42363</v>
      </c>
      <c r="S8107">
        <v>0</v>
      </c>
      <c r="T8107" s="1" t="s">
        <v>226</v>
      </c>
      <c r="U8107" s="1" t="s">
        <v>41</v>
      </c>
      <c r="V8107" s="1" t="s">
        <v>45</v>
      </c>
      <c r="W8107" s="1" t="s">
        <v>45</v>
      </c>
      <c r="X8107" s="1" t="s">
        <v>44</v>
      </c>
      <c r="Y8107" s="1" t="s">
        <v>45</v>
      </c>
      <c r="Z8107">
        <v>0</v>
      </c>
      <c r="AA8107" s="1" t="s">
        <v>364</v>
      </c>
      <c r="AB8107" s="1" t="s">
        <v>16154</v>
      </c>
      <c r="AC8107" s="1" t="s">
        <v>48</v>
      </c>
      <c r="AD8107" s="1" t="s">
        <v>309</v>
      </c>
      <c r="AE8107" s="1" t="s">
        <v>189</v>
      </c>
      <c r="AF8107" s="1" t="s">
        <v>189</v>
      </c>
      <c r="AG8107" s="1" t="s">
        <v>203</v>
      </c>
    </row>
    <row r="8108" spans="1:33" x14ac:dyDescent="0.25">
      <c r="A8108" s="1" t="s">
        <v>42364</v>
      </c>
      <c r="B8108" s="1" t="s">
        <v>42365</v>
      </c>
      <c r="C8108" s="1" t="s">
        <v>163</v>
      </c>
      <c r="D8108" s="1" t="s">
        <v>23651</v>
      </c>
      <c r="E8108" s="1" t="s">
        <v>42366</v>
      </c>
      <c r="F8108" s="1" t="s">
        <v>38</v>
      </c>
      <c r="G8108">
        <v>0</v>
      </c>
      <c r="H8108">
        <v>1</v>
      </c>
      <c r="I8108">
        <v>0</v>
      </c>
      <c r="J8108">
        <v>0</v>
      </c>
      <c r="K8108">
        <v>0</v>
      </c>
      <c r="L8108">
        <v>0</v>
      </c>
      <c r="M8108">
        <v>0</v>
      </c>
      <c r="N8108" s="1" t="s">
        <v>58</v>
      </c>
      <c r="O8108">
        <v>0</v>
      </c>
      <c r="P8108">
        <v>5000000</v>
      </c>
      <c r="Q8108">
        <v>0</v>
      </c>
      <c r="R8108" s="1" t="s">
        <v>8651</v>
      </c>
      <c r="S8108">
        <v>0</v>
      </c>
      <c r="T8108" s="1" t="s">
        <v>163</v>
      </c>
      <c r="U8108" s="1" t="s">
        <v>41</v>
      </c>
      <c r="V8108" s="1" t="s">
        <v>45</v>
      </c>
      <c r="W8108" s="1" t="s">
        <v>45</v>
      </c>
      <c r="X8108" s="1" t="s">
        <v>44</v>
      </c>
      <c r="Y8108" s="1" t="s">
        <v>45</v>
      </c>
      <c r="Z8108">
        <v>0</v>
      </c>
      <c r="AA8108" s="1" t="s">
        <v>79</v>
      </c>
      <c r="AB8108" s="1" t="s">
        <v>42367</v>
      </c>
      <c r="AC8108" s="1" t="s">
        <v>48</v>
      </c>
      <c r="AD8108" s="1" t="s">
        <v>299</v>
      </c>
      <c r="AE8108" s="1" t="s">
        <v>82</v>
      </c>
      <c r="AF8108" s="1" t="s">
        <v>83</v>
      </c>
      <c r="AG8108" s="1" t="s">
        <v>73</v>
      </c>
    </row>
    <row r="8109" spans="1:33" x14ac:dyDescent="0.25">
      <c r="A8109" s="1" t="s">
        <v>42368</v>
      </c>
      <c r="B8109" s="1" t="s">
        <v>42369</v>
      </c>
      <c r="C8109" s="1" t="s">
        <v>163</v>
      </c>
      <c r="D8109" s="1" t="s">
        <v>42370</v>
      </c>
      <c r="E8109" s="1" t="s">
        <v>42371</v>
      </c>
      <c r="F8109" s="1" t="s">
        <v>38</v>
      </c>
      <c r="G8109">
        <v>0</v>
      </c>
      <c r="H8109">
        <v>1</v>
      </c>
      <c r="I8109">
        <v>0</v>
      </c>
      <c r="J8109">
        <v>0</v>
      </c>
      <c r="K8109">
        <v>0</v>
      </c>
      <c r="L8109">
        <v>0</v>
      </c>
      <c r="M8109">
        <v>0</v>
      </c>
      <c r="N8109" s="1" t="s">
        <v>58</v>
      </c>
      <c r="O8109">
        <v>0</v>
      </c>
      <c r="P8109">
        <v>10000000</v>
      </c>
      <c r="Q8109">
        <v>0</v>
      </c>
      <c r="R8109" s="1" t="s">
        <v>8651</v>
      </c>
      <c r="S8109">
        <v>0</v>
      </c>
      <c r="T8109" s="1" t="s">
        <v>163</v>
      </c>
      <c r="U8109" s="1" t="s">
        <v>41</v>
      </c>
      <c r="V8109" s="1" t="s">
        <v>45</v>
      </c>
      <c r="W8109" s="1" t="s">
        <v>45</v>
      </c>
      <c r="X8109" s="1" t="s">
        <v>44</v>
      </c>
      <c r="Y8109" s="1" t="s">
        <v>45</v>
      </c>
      <c r="Z8109">
        <v>0</v>
      </c>
      <c r="AA8109" s="1" t="s">
        <v>157</v>
      </c>
      <c r="AB8109" s="1" t="s">
        <v>42372</v>
      </c>
      <c r="AC8109" s="1" t="s">
        <v>48</v>
      </c>
      <c r="AD8109" s="1" t="s">
        <v>97</v>
      </c>
      <c r="AE8109" s="1" t="s">
        <v>98</v>
      </c>
      <c r="AF8109" s="1" t="s">
        <v>122</v>
      </c>
      <c r="AG8109" s="1" t="s">
        <v>138</v>
      </c>
    </row>
    <row r="8110" spans="1:33" x14ac:dyDescent="0.25">
      <c r="A8110" s="1" t="s">
        <v>42373</v>
      </c>
      <c r="B8110" s="1" t="s">
        <v>42374</v>
      </c>
      <c r="C8110" s="1" t="s">
        <v>254</v>
      </c>
      <c r="D8110" s="1" t="s">
        <v>957</v>
      </c>
      <c r="E8110" s="1" t="s">
        <v>42375</v>
      </c>
      <c r="F8110" s="1" t="s">
        <v>38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 s="1" t="s">
        <v>58</v>
      </c>
      <c r="O8110">
        <v>0</v>
      </c>
      <c r="P8110">
        <v>500000</v>
      </c>
      <c r="Q8110">
        <v>0</v>
      </c>
      <c r="R8110" s="1" t="s">
        <v>959</v>
      </c>
      <c r="S8110">
        <v>0</v>
      </c>
      <c r="T8110" s="1" t="s">
        <v>254</v>
      </c>
      <c r="U8110" s="1" t="s">
        <v>41</v>
      </c>
      <c r="V8110" s="1" t="s">
        <v>45</v>
      </c>
      <c r="W8110" s="1" t="s">
        <v>45</v>
      </c>
      <c r="X8110" s="1" t="s">
        <v>1350</v>
      </c>
      <c r="Y8110" s="1" t="s">
        <v>45</v>
      </c>
      <c r="Z8110">
        <v>1</v>
      </c>
      <c r="AA8110" s="1" t="s">
        <v>136</v>
      </c>
      <c r="AB8110" s="1" t="s">
        <v>42376</v>
      </c>
      <c r="AC8110" s="1" t="s">
        <v>48</v>
      </c>
      <c r="AD8110" s="1" t="s">
        <v>96</v>
      </c>
      <c r="AE8110" s="1" t="s">
        <v>83</v>
      </c>
      <c r="AF8110" s="1" t="s">
        <v>216</v>
      </c>
      <c r="AG8110" s="1" t="s">
        <v>83</v>
      </c>
    </row>
    <row r="8111" spans="1:33" x14ac:dyDescent="0.25">
      <c r="A8111" s="1" t="s">
        <v>42377</v>
      </c>
      <c r="B8111" s="1" t="s">
        <v>42378</v>
      </c>
      <c r="C8111" s="1" t="s">
        <v>254</v>
      </c>
      <c r="D8111" s="1" t="s">
        <v>9454</v>
      </c>
      <c r="E8111" s="1" t="s">
        <v>42379</v>
      </c>
      <c r="F8111" s="1" t="s">
        <v>38</v>
      </c>
      <c r="G8111">
        <v>1</v>
      </c>
      <c r="H8111">
        <v>1</v>
      </c>
      <c r="I8111">
        <v>0</v>
      </c>
      <c r="J8111">
        <v>0</v>
      </c>
      <c r="K8111">
        <v>0</v>
      </c>
      <c r="L8111">
        <v>0</v>
      </c>
      <c r="M8111">
        <v>0</v>
      </c>
      <c r="N8111" s="1" t="s">
        <v>58</v>
      </c>
      <c r="O8111">
        <v>0</v>
      </c>
      <c r="P8111">
        <v>10000000</v>
      </c>
      <c r="Q8111">
        <v>0</v>
      </c>
      <c r="R8111" s="1" t="s">
        <v>9456</v>
      </c>
      <c r="S8111">
        <v>0</v>
      </c>
      <c r="T8111" s="1" t="s">
        <v>254</v>
      </c>
      <c r="U8111" s="1" t="s">
        <v>41</v>
      </c>
      <c r="V8111" s="1" t="s">
        <v>45</v>
      </c>
      <c r="W8111" s="1" t="s">
        <v>45</v>
      </c>
      <c r="X8111" s="1" t="s">
        <v>44</v>
      </c>
      <c r="Y8111" s="1" t="s">
        <v>45</v>
      </c>
      <c r="Z8111">
        <v>0</v>
      </c>
      <c r="AA8111" s="1" t="s">
        <v>61</v>
      </c>
      <c r="AB8111" s="1" t="s">
        <v>42380</v>
      </c>
      <c r="AC8111" s="1" t="s">
        <v>48</v>
      </c>
      <c r="AD8111" s="1" t="s">
        <v>96</v>
      </c>
      <c r="AE8111" s="1" t="s">
        <v>52</v>
      </c>
      <c r="AF8111" s="1" t="s">
        <v>50</v>
      </c>
      <c r="AG8111" s="1" t="s">
        <v>72</v>
      </c>
    </row>
    <row r="8112" spans="1:33" x14ac:dyDescent="0.25">
      <c r="A8112" s="1" t="s">
        <v>42381</v>
      </c>
      <c r="B8112" s="1" t="s">
        <v>42382</v>
      </c>
      <c r="C8112" s="1" t="s">
        <v>254</v>
      </c>
      <c r="D8112" s="1" t="s">
        <v>66</v>
      </c>
      <c r="E8112" s="1" t="s">
        <v>42383</v>
      </c>
      <c r="F8112" s="1" t="s">
        <v>38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 s="1" t="s">
        <v>58</v>
      </c>
      <c r="O8112">
        <v>0</v>
      </c>
      <c r="P8112">
        <v>10000000</v>
      </c>
      <c r="Q8112">
        <v>0</v>
      </c>
      <c r="R8112" s="1" t="s">
        <v>77</v>
      </c>
      <c r="S8112">
        <v>0</v>
      </c>
      <c r="T8112" s="1" t="s">
        <v>254</v>
      </c>
      <c r="U8112" s="1" t="s">
        <v>41</v>
      </c>
      <c r="V8112" s="1" t="s">
        <v>45</v>
      </c>
      <c r="W8112" s="1" t="s">
        <v>45</v>
      </c>
      <c r="X8112" s="1" t="s">
        <v>44</v>
      </c>
      <c r="Y8112" s="1" t="s">
        <v>45</v>
      </c>
      <c r="Z8112">
        <v>0</v>
      </c>
      <c r="AA8112" s="1" t="s">
        <v>201</v>
      </c>
      <c r="AB8112" s="1" t="s">
        <v>42384</v>
      </c>
      <c r="AC8112" s="1" t="s">
        <v>48</v>
      </c>
      <c r="AD8112" s="1" t="s">
        <v>300</v>
      </c>
      <c r="AE8112" s="1" t="s">
        <v>96</v>
      </c>
      <c r="AF8112" s="1" t="s">
        <v>81</v>
      </c>
      <c r="AG8112" s="1" t="s">
        <v>1809</v>
      </c>
    </row>
    <row r="8113" spans="1:33" x14ac:dyDescent="0.25">
      <c r="A8113" s="1" t="s">
        <v>42385</v>
      </c>
      <c r="B8113" s="1" t="s">
        <v>42386</v>
      </c>
      <c r="C8113" s="1" t="s">
        <v>303</v>
      </c>
      <c r="D8113" s="1" t="s">
        <v>11061</v>
      </c>
      <c r="E8113" s="1" t="s">
        <v>42387</v>
      </c>
      <c r="F8113" s="1" t="s">
        <v>38</v>
      </c>
      <c r="G8113">
        <v>0</v>
      </c>
      <c r="H8113">
        <v>1</v>
      </c>
      <c r="I8113">
        <v>0</v>
      </c>
      <c r="J8113">
        <v>0</v>
      </c>
      <c r="K8113">
        <v>0</v>
      </c>
      <c r="L8113">
        <v>0</v>
      </c>
      <c r="M8113">
        <v>0</v>
      </c>
      <c r="N8113" s="1" t="s">
        <v>58</v>
      </c>
      <c r="O8113">
        <v>0</v>
      </c>
      <c r="P8113">
        <v>5000000</v>
      </c>
      <c r="Q8113">
        <v>0</v>
      </c>
      <c r="R8113" s="1" t="s">
        <v>11061</v>
      </c>
      <c r="S8113">
        <v>0</v>
      </c>
      <c r="T8113" s="1" t="s">
        <v>303</v>
      </c>
      <c r="U8113" s="1" t="s">
        <v>41</v>
      </c>
      <c r="V8113" s="1" t="s">
        <v>45</v>
      </c>
      <c r="W8113" s="1" t="s">
        <v>45</v>
      </c>
      <c r="X8113" s="1" t="s">
        <v>44</v>
      </c>
      <c r="Y8113" s="1" t="s">
        <v>45</v>
      </c>
      <c r="Z8113">
        <v>0</v>
      </c>
      <c r="AA8113" s="1" t="s">
        <v>356</v>
      </c>
      <c r="AB8113" s="1" t="s">
        <v>42388</v>
      </c>
      <c r="AC8113" s="1" t="s">
        <v>48</v>
      </c>
      <c r="AD8113" s="1" t="s">
        <v>240</v>
      </c>
      <c r="AE8113" s="1" t="s">
        <v>51</v>
      </c>
      <c r="AF8113" s="1" t="s">
        <v>139</v>
      </c>
      <c r="AG8113" s="1" t="s">
        <v>51</v>
      </c>
    </row>
    <row r="8114" spans="1:33" x14ac:dyDescent="0.25">
      <c r="A8114" s="1" t="s">
        <v>42389</v>
      </c>
      <c r="B8114" s="1" t="s">
        <v>42390</v>
      </c>
      <c r="C8114" s="1" t="s">
        <v>147</v>
      </c>
      <c r="D8114" s="1" t="s">
        <v>3099</v>
      </c>
      <c r="E8114" s="1" t="s">
        <v>42391</v>
      </c>
      <c r="F8114" s="1" t="s">
        <v>38</v>
      </c>
      <c r="G8114">
        <v>0</v>
      </c>
      <c r="H8114">
        <v>1</v>
      </c>
      <c r="I8114">
        <v>0</v>
      </c>
      <c r="J8114">
        <v>0</v>
      </c>
      <c r="K8114">
        <v>0</v>
      </c>
      <c r="L8114">
        <v>0</v>
      </c>
      <c r="M8114">
        <v>0</v>
      </c>
      <c r="N8114" s="1" t="s">
        <v>58</v>
      </c>
      <c r="O8114">
        <v>0</v>
      </c>
      <c r="P8114">
        <v>50000</v>
      </c>
      <c r="Q8114">
        <v>0</v>
      </c>
      <c r="R8114" s="1" t="s">
        <v>3101</v>
      </c>
      <c r="S8114">
        <v>0</v>
      </c>
      <c r="T8114" s="1" t="s">
        <v>147</v>
      </c>
      <c r="U8114" s="1" t="s">
        <v>41</v>
      </c>
      <c r="V8114" s="1" t="s">
        <v>45</v>
      </c>
      <c r="W8114" s="1" t="s">
        <v>45</v>
      </c>
      <c r="X8114" s="1" t="s">
        <v>44</v>
      </c>
      <c r="Y8114" s="1" t="s">
        <v>45</v>
      </c>
      <c r="Z8114">
        <v>0</v>
      </c>
      <c r="AA8114" s="1" t="s">
        <v>157</v>
      </c>
      <c r="AB8114" s="1" t="s">
        <v>20794</v>
      </c>
      <c r="AC8114" s="1" t="s">
        <v>48</v>
      </c>
      <c r="AD8114" s="1" t="s">
        <v>309</v>
      </c>
      <c r="AE8114" s="1" t="s">
        <v>50</v>
      </c>
      <c r="AF8114" s="1" t="s">
        <v>110</v>
      </c>
      <c r="AG8114" s="1" t="s">
        <v>138</v>
      </c>
    </row>
    <row r="8115" spans="1:33" x14ac:dyDescent="0.25">
      <c r="A8115" s="1" t="s">
        <v>42392</v>
      </c>
      <c r="B8115" s="1" t="s">
        <v>42393</v>
      </c>
      <c r="C8115" s="1" t="s">
        <v>2445</v>
      </c>
      <c r="D8115" s="1" t="s">
        <v>42394</v>
      </c>
      <c r="E8115" s="1" t="s">
        <v>42395</v>
      </c>
      <c r="F8115" s="1" t="s">
        <v>38</v>
      </c>
      <c r="G8115">
        <v>1</v>
      </c>
      <c r="H8115">
        <v>1</v>
      </c>
      <c r="I8115">
        <v>0</v>
      </c>
      <c r="J8115">
        <v>0</v>
      </c>
      <c r="K8115">
        <v>0</v>
      </c>
      <c r="L8115">
        <v>0</v>
      </c>
      <c r="M8115">
        <v>1</v>
      </c>
      <c r="N8115" s="1" t="s">
        <v>1776</v>
      </c>
      <c r="O8115">
        <v>0</v>
      </c>
      <c r="P8115">
        <v>1000000</v>
      </c>
      <c r="Q8115">
        <v>0</v>
      </c>
      <c r="R8115" s="1" t="s">
        <v>42396</v>
      </c>
      <c r="S8115">
        <v>0</v>
      </c>
      <c r="T8115" s="1" t="s">
        <v>1440</v>
      </c>
      <c r="U8115" s="1" t="s">
        <v>2445</v>
      </c>
      <c r="V8115" s="1" t="s">
        <v>1697</v>
      </c>
      <c r="W8115" s="1" t="s">
        <v>8939</v>
      </c>
      <c r="X8115" s="1" t="s">
        <v>44</v>
      </c>
      <c r="Y8115" s="1" t="s">
        <v>45</v>
      </c>
      <c r="Z8115">
        <v>0</v>
      </c>
      <c r="AA8115" s="1" t="s">
        <v>70</v>
      </c>
      <c r="AB8115" s="1" t="s">
        <v>42397</v>
      </c>
      <c r="AC8115" s="1" t="s">
        <v>48</v>
      </c>
      <c r="AD8115" s="1" t="s">
        <v>96</v>
      </c>
      <c r="AE8115" s="1" t="s">
        <v>52</v>
      </c>
      <c r="AF8115" s="1" t="s">
        <v>122</v>
      </c>
      <c r="AG8115" s="1" t="s">
        <v>159</v>
      </c>
    </row>
    <row r="8116" spans="1:33" x14ac:dyDescent="0.25">
      <c r="A8116" s="1" t="s">
        <v>42398</v>
      </c>
      <c r="B8116" s="1" t="s">
        <v>42399</v>
      </c>
      <c r="C8116" s="1" t="s">
        <v>1624</v>
      </c>
      <c r="D8116" s="1" t="s">
        <v>35047</v>
      </c>
      <c r="E8116" s="1" t="s">
        <v>42400</v>
      </c>
      <c r="F8116" s="1" t="s">
        <v>38</v>
      </c>
      <c r="G8116">
        <v>1</v>
      </c>
      <c r="H8116">
        <v>1</v>
      </c>
      <c r="I8116">
        <v>0</v>
      </c>
      <c r="J8116">
        <v>0</v>
      </c>
      <c r="K8116">
        <v>0</v>
      </c>
      <c r="L8116">
        <v>0</v>
      </c>
      <c r="M8116">
        <v>1</v>
      </c>
      <c r="N8116" s="1" t="s">
        <v>827</v>
      </c>
      <c r="O8116">
        <v>0</v>
      </c>
      <c r="P8116">
        <v>1000000</v>
      </c>
      <c r="Q8116">
        <v>0</v>
      </c>
      <c r="R8116" s="1" t="s">
        <v>42401</v>
      </c>
      <c r="S8116">
        <v>0</v>
      </c>
      <c r="T8116" s="1" t="s">
        <v>1440</v>
      </c>
      <c r="U8116" s="1" t="s">
        <v>1624</v>
      </c>
      <c r="V8116" s="1" t="s">
        <v>428</v>
      </c>
      <c r="W8116" s="1" t="s">
        <v>1596</v>
      </c>
      <c r="X8116" s="1" t="s">
        <v>44</v>
      </c>
      <c r="Y8116" s="1" t="s">
        <v>45</v>
      </c>
      <c r="Z8116">
        <v>0</v>
      </c>
      <c r="AA8116" s="1" t="s">
        <v>61</v>
      </c>
      <c r="AB8116" s="1" t="s">
        <v>42402</v>
      </c>
      <c r="AC8116" s="1" t="s">
        <v>48</v>
      </c>
      <c r="AD8116" s="1" t="s">
        <v>240</v>
      </c>
      <c r="AE8116" s="1" t="s">
        <v>110</v>
      </c>
      <c r="AF8116" s="1" t="s">
        <v>50</v>
      </c>
      <c r="AG8116" s="1" t="s">
        <v>72</v>
      </c>
    </row>
    <row r="8117" spans="1:33" x14ac:dyDescent="0.25">
      <c r="A8117" s="1" t="s">
        <v>42403</v>
      </c>
      <c r="B8117" s="1" t="s">
        <v>42404</v>
      </c>
      <c r="C8117" s="1" t="s">
        <v>1624</v>
      </c>
      <c r="D8117" s="1" t="s">
        <v>38001</v>
      </c>
      <c r="E8117" s="1" t="s">
        <v>42405</v>
      </c>
      <c r="F8117" s="1" t="s">
        <v>38</v>
      </c>
      <c r="G8117">
        <v>1</v>
      </c>
      <c r="H8117">
        <v>1</v>
      </c>
      <c r="I8117">
        <v>0</v>
      </c>
      <c r="J8117">
        <v>0</v>
      </c>
      <c r="K8117">
        <v>0</v>
      </c>
      <c r="L8117">
        <v>0</v>
      </c>
      <c r="M8117">
        <v>1</v>
      </c>
      <c r="N8117" s="1" t="s">
        <v>58</v>
      </c>
      <c r="O8117">
        <v>0</v>
      </c>
      <c r="P8117">
        <v>1000000</v>
      </c>
      <c r="Q8117">
        <v>0</v>
      </c>
      <c r="R8117" s="1" t="s">
        <v>38003</v>
      </c>
      <c r="S8117">
        <v>0</v>
      </c>
      <c r="T8117" s="1" t="s">
        <v>1440</v>
      </c>
      <c r="U8117" s="1" t="s">
        <v>1624</v>
      </c>
      <c r="V8117" s="1" t="s">
        <v>59</v>
      </c>
      <c r="W8117" s="1" t="s">
        <v>4712</v>
      </c>
      <c r="X8117" s="1" t="s">
        <v>44</v>
      </c>
      <c r="Y8117" s="1" t="s">
        <v>45</v>
      </c>
      <c r="Z8117">
        <v>0</v>
      </c>
      <c r="AA8117" s="1" t="s">
        <v>70</v>
      </c>
      <c r="AB8117" s="1" t="s">
        <v>42406</v>
      </c>
      <c r="AC8117" s="1" t="s">
        <v>48</v>
      </c>
      <c r="AD8117" s="1" t="s">
        <v>160</v>
      </c>
      <c r="AE8117" s="1" t="s">
        <v>159</v>
      </c>
      <c r="AF8117" s="1" t="s">
        <v>50</v>
      </c>
      <c r="AG8117" s="1" t="s">
        <v>73</v>
      </c>
    </row>
    <row r="8118" spans="1:33" x14ac:dyDescent="0.25">
      <c r="A8118" s="1" t="s">
        <v>42407</v>
      </c>
      <c r="B8118" s="1" t="s">
        <v>42408</v>
      </c>
      <c r="C8118" s="1" t="s">
        <v>2445</v>
      </c>
      <c r="D8118" s="1" t="s">
        <v>42409</v>
      </c>
      <c r="E8118" s="1" t="s">
        <v>42410</v>
      </c>
      <c r="F8118" s="1" t="s">
        <v>38</v>
      </c>
      <c r="G8118">
        <v>1</v>
      </c>
      <c r="H8118">
        <v>1</v>
      </c>
      <c r="I8118">
        <v>0</v>
      </c>
      <c r="J8118">
        <v>0</v>
      </c>
      <c r="K8118">
        <v>0</v>
      </c>
      <c r="L8118">
        <v>0</v>
      </c>
      <c r="M8118">
        <v>1</v>
      </c>
      <c r="N8118" s="1" t="s">
        <v>58</v>
      </c>
      <c r="O8118">
        <v>0</v>
      </c>
      <c r="P8118">
        <v>1000000</v>
      </c>
      <c r="Q8118">
        <v>0</v>
      </c>
      <c r="R8118" s="1" t="s">
        <v>42411</v>
      </c>
      <c r="S8118">
        <v>0</v>
      </c>
      <c r="T8118" s="1" t="s">
        <v>1440</v>
      </c>
      <c r="U8118" s="1" t="s">
        <v>2445</v>
      </c>
      <c r="V8118" s="1" t="s">
        <v>92</v>
      </c>
      <c r="W8118" s="1" t="s">
        <v>2043</v>
      </c>
      <c r="X8118" s="1" t="s">
        <v>44</v>
      </c>
      <c r="Y8118" s="1" t="s">
        <v>45</v>
      </c>
      <c r="Z8118">
        <v>0</v>
      </c>
      <c r="AA8118" s="1" t="s">
        <v>61</v>
      </c>
      <c r="AB8118" s="1" t="s">
        <v>15436</v>
      </c>
      <c r="AC8118" s="1" t="s">
        <v>48</v>
      </c>
      <c r="AD8118" s="1" t="s">
        <v>97</v>
      </c>
      <c r="AE8118" s="1" t="s">
        <v>117</v>
      </c>
      <c r="AF8118" s="1" t="s">
        <v>83</v>
      </c>
      <c r="AG8118" s="1" t="s">
        <v>63</v>
      </c>
    </row>
    <row r="8119" spans="1:33" x14ac:dyDescent="0.25">
      <c r="A8119" s="1" t="s">
        <v>42412</v>
      </c>
      <c r="B8119" s="1" t="s">
        <v>42413</v>
      </c>
      <c r="C8119" s="1" t="s">
        <v>1624</v>
      </c>
      <c r="D8119" s="1" t="s">
        <v>16923</v>
      </c>
      <c r="E8119" s="1" t="s">
        <v>42414</v>
      </c>
      <c r="F8119" s="1" t="s">
        <v>38</v>
      </c>
      <c r="G8119">
        <v>1</v>
      </c>
      <c r="H8119">
        <v>1</v>
      </c>
      <c r="I8119">
        <v>0</v>
      </c>
      <c r="J8119">
        <v>0</v>
      </c>
      <c r="K8119">
        <v>0</v>
      </c>
      <c r="L8119">
        <v>0</v>
      </c>
      <c r="M8119">
        <v>1</v>
      </c>
      <c r="N8119" s="1" t="s">
        <v>58</v>
      </c>
      <c r="O8119">
        <v>0</v>
      </c>
      <c r="P8119">
        <v>500000</v>
      </c>
      <c r="Q8119">
        <v>0</v>
      </c>
      <c r="R8119" s="1" t="s">
        <v>42415</v>
      </c>
      <c r="S8119">
        <v>0</v>
      </c>
      <c r="T8119" s="1" t="s">
        <v>1440</v>
      </c>
      <c r="U8119" s="1" t="s">
        <v>1624</v>
      </c>
      <c r="V8119" s="1" t="s">
        <v>1172</v>
      </c>
      <c r="W8119" s="1" t="s">
        <v>8473</v>
      </c>
      <c r="X8119" s="1" t="s">
        <v>44</v>
      </c>
      <c r="Y8119" s="1" t="s">
        <v>45</v>
      </c>
      <c r="Z8119">
        <v>0</v>
      </c>
      <c r="AA8119" s="1" t="s">
        <v>61</v>
      </c>
      <c r="AB8119" s="1" t="s">
        <v>42416</v>
      </c>
      <c r="AC8119" s="1" t="s">
        <v>48</v>
      </c>
      <c r="AD8119" s="1" t="s">
        <v>274</v>
      </c>
      <c r="AE8119" s="1" t="s">
        <v>49</v>
      </c>
      <c r="AF8119" s="1" t="s">
        <v>117</v>
      </c>
      <c r="AG8119" s="1" t="s">
        <v>49</v>
      </c>
    </row>
    <row r="8120" spans="1:33" x14ac:dyDescent="0.25">
      <c r="A8120" s="1" t="s">
        <v>42417</v>
      </c>
      <c r="B8120" s="1" t="s">
        <v>42418</v>
      </c>
      <c r="C8120" s="1" t="s">
        <v>1624</v>
      </c>
      <c r="D8120" s="1" t="s">
        <v>42419</v>
      </c>
      <c r="E8120" s="1" t="s">
        <v>42420</v>
      </c>
      <c r="F8120" s="1" t="s">
        <v>38</v>
      </c>
      <c r="G8120">
        <v>1</v>
      </c>
      <c r="H8120">
        <v>1</v>
      </c>
      <c r="I8120">
        <v>0</v>
      </c>
      <c r="J8120">
        <v>0</v>
      </c>
      <c r="K8120">
        <v>0</v>
      </c>
      <c r="L8120">
        <v>0</v>
      </c>
      <c r="M8120">
        <v>1</v>
      </c>
      <c r="N8120" s="1" t="s">
        <v>58</v>
      </c>
      <c r="O8120">
        <v>0</v>
      </c>
      <c r="P8120">
        <v>100000</v>
      </c>
      <c r="Q8120">
        <v>0</v>
      </c>
      <c r="R8120" s="1" t="s">
        <v>42419</v>
      </c>
      <c r="S8120">
        <v>0</v>
      </c>
      <c r="T8120" s="1" t="s">
        <v>1440</v>
      </c>
      <c r="U8120" s="1" t="s">
        <v>1624</v>
      </c>
      <c r="V8120" s="1" t="s">
        <v>59</v>
      </c>
      <c r="W8120" s="1" t="s">
        <v>42</v>
      </c>
      <c r="X8120" s="1" t="s">
        <v>44</v>
      </c>
      <c r="Y8120" s="1" t="s">
        <v>45</v>
      </c>
      <c r="Z8120">
        <v>0</v>
      </c>
      <c r="AA8120" s="1" t="s">
        <v>61</v>
      </c>
      <c r="AB8120" s="1" t="s">
        <v>23639</v>
      </c>
      <c r="AC8120" s="1" t="s">
        <v>48</v>
      </c>
      <c r="AD8120" s="1" t="s">
        <v>159</v>
      </c>
      <c r="AE8120" s="1" t="s">
        <v>117</v>
      </c>
      <c r="AF8120" s="1" t="s">
        <v>82</v>
      </c>
      <c r="AG8120" s="1" t="s">
        <v>240</v>
      </c>
    </row>
    <row r="8121" spans="1:33" x14ac:dyDescent="0.25">
      <c r="A8121" s="1" t="s">
        <v>42421</v>
      </c>
      <c r="B8121" s="1" t="s">
        <v>42422</v>
      </c>
      <c r="C8121" s="1" t="s">
        <v>2445</v>
      </c>
      <c r="D8121" s="1" t="s">
        <v>42423</v>
      </c>
      <c r="E8121" s="1" t="s">
        <v>42424</v>
      </c>
      <c r="F8121" s="1" t="s">
        <v>38</v>
      </c>
      <c r="G8121">
        <v>0</v>
      </c>
      <c r="H8121">
        <v>1</v>
      </c>
      <c r="I8121">
        <v>0</v>
      </c>
      <c r="J8121">
        <v>0</v>
      </c>
      <c r="K8121">
        <v>0</v>
      </c>
      <c r="L8121">
        <v>0</v>
      </c>
      <c r="M8121">
        <v>1</v>
      </c>
      <c r="N8121" s="1" t="s">
        <v>58</v>
      </c>
      <c r="O8121">
        <v>0</v>
      </c>
      <c r="P8121">
        <v>500000</v>
      </c>
      <c r="Q8121">
        <v>0</v>
      </c>
      <c r="R8121" s="1" t="s">
        <v>42425</v>
      </c>
      <c r="S8121">
        <v>0</v>
      </c>
      <c r="T8121" s="1" t="s">
        <v>1440</v>
      </c>
      <c r="U8121" s="1" t="s">
        <v>2445</v>
      </c>
      <c r="V8121" s="1" t="s">
        <v>45</v>
      </c>
      <c r="W8121" s="1" t="s">
        <v>45</v>
      </c>
      <c r="X8121" s="1" t="s">
        <v>44</v>
      </c>
      <c r="Y8121" s="1" t="s">
        <v>45</v>
      </c>
      <c r="Z8121">
        <v>0</v>
      </c>
      <c r="AA8121" s="1" t="s">
        <v>364</v>
      </c>
      <c r="AB8121" s="1" t="s">
        <v>42426</v>
      </c>
      <c r="AC8121" s="1" t="s">
        <v>48</v>
      </c>
      <c r="AD8121" s="1" t="s">
        <v>299</v>
      </c>
      <c r="AE8121" s="1" t="s">
        <v>160</v>
      </c>
      <c r="AF8121" s="1" t="s">
        <v>63</v>
      </c>
      <c r="AG8121" s="1" t="s">
        <v>1800</v>
      </c>
    </row>
    <row r="8122" spans="1:33" x14ac:dyDescent="0.25">
      <c r="A8122" s="1" t="s">
        <v>42427</v>
      </c>
      <c r="B8122" s="1" t="s">
        <v>42428</v>
      </c>
      <c r="C8122" s="1" t="s">
        <v>147</v>
      </c>
      <c r="D8122" s="1" t="s">
        <v>42429</v>
      </c>
      <c r="E8122" s="1" t="s">
        <v>42430</v>
      </c>
      <c r="F8122" s="1" t="s">
        <v>38</v>
      </c>
      <c r="G8122">
        <v>0</v>
      </c>
      <c r="H8122">
        <v>0</v>
      </c>
      <c r="I8122">
        <v>0</v>
      </c>
      <c r="J8122">
        <v>1</v>
      </c>
      <c r="K8122">
        <v>0</v>
      </c>
      <c r="L8122">
        <v>0</v>
      </c>
      <c r="M8122">
        <v>0</v>
      </c>
      <c r="N8122" s="1" t="s">
        <v>58</v>
      </c>
      <c r="O8122">
        <v>0</v>
      </c>
      <c r="P8122">
        <v>500000</v>
      </c>
      <c r="Q8122">
        <v>0</v>
      </c>
      <c r="R8122" s="1" t="s">
        <v>42431</v>
      </c>
      <c r="S8122">
        <v>0</v>
      </c>
      <c r="T8122" s="1" t="s">
        <v>147</v>
      </c>
      <c r="U8122" s="1" t="s">
        <v>41</v>
      </c>
      <c r="V8122" s="1" t="s">
        <v>45</v>
      </c>
      <c r="W8122" s="1" t="s">
        <v>45</v>
      </c>
      <c r="X8122" s="1" t="s">
        <v>44</v>
      </c>
      <c r="Y8122" s="1" t="s">
        <v>45</v>
      </c>
      <c r="Z8122">
        <v>0</v>
      </c>
      <c r="AA8122" s="1" t="s">
        <v>46</v>
      </c>
      <c r="AB8122" s="1" t="s">
        <v>42432</v>
      </c>
      <c r="AC8122" s="1" t="s">
        <v>48</v>
      </c>
      <c r="AD8122" s="1" t="s">
        <v>63</v>
      </c>
      <c r="AE8122" s="1" t="s">
        <v>50</v>
      </c>
      <c r="AF8122" s="1" t="s">
        <v>51</v>
      </c>
      <c r="AG8122" s="1" t="s">
        <v>110</v>
      </c>
    </row>
    <row r="8123" spans="1:33" x14ac:dyDescent="0.25">
      <c r="A8123" s="1" t="s">
        <v>42433</v>
      </c>
      <c r="B8123" s="1" t="s">
        <v>42434</v>
      </c>
      <c r="C8123" s="1" t="s">
        <v>1624</v>
      </c>
      <c r="D8123" s="1" t="s">
        <v>38001</v>
      </c>
      <c r="E8123" s="1" t="s">
        <v>42435</v>
      </c>
      <c r="F8123" s="1" t="s">
        <v>38</v>
      </c>
      <c r="G8123">
        <v>1</v>
      </c>
      <c r="H8123">
        <v>1</v>
      </c>
      <c r="I8123">
        <v>0</v>
      </c>
      <c r="J8123">
        <v>0</v>
      </c>
      <c r="K8123">
        <v>0</v>
      </c>
      <c r="L8123">
        <v>0</v>
      </c>
      <c r="M8123">
        <v>1</v>
      </c>
      <c r="N8123" s="1" t="s">
        <v>58</v>
      </c>
      <c r="O8123">
        <v>0</v>
      </c>
      <c r="P8123">
        <v>1000000</v>
      </c>
      <c r="Q8123">
        <v>0</v>
      </c>
      <c r="R8123" s="1" t="s">
        <v>38003</v>
      </c>
      <c r="S8123">
        <v>0</v>
      </c>
      <c r="T8123" s="1" t="s">
        <v>1440</v>
      </c>
      <c r="U8123" s="1" t="s">
        <v>1624</v>
      </c>
      <c r="V8123" s="1" t="s">
        <v>59</v>
      </c>
      <c r="W8123" s="1" t="s">
        <v>1532</v>
      </c>
      <c r="X8123" s="1" t="s">
        <v>44</v>
      </c>
      <c r="Y8123" s="1" t="s">
        <v>45</v>
      </c>
      <c r="Z8123">
        <v>0</v>
      </c>
      <c r="AA8123" s="1" t="s">
        <v>61</v>
      </c>
      <c r="AB8123" s="1" t="s">
        <v>42436</v>
      </c>
      <c r="AC8123" s="1" t="s">
        <v>48</v>
      </c>
      <c r="AD8123" s="1" t="s">
        <v>189</v>
      </c>
      <c r="AE8123" s="1" t="s">
        <v>98</v>
      </c>
      <c r="AF8123" s="1" t="s">
        <v>82</v>
      </c>
      <c r="AG8123" s="1" t="s">
        <v>63</v>
      </c>
    </row>
    <row r="8124" spans="1:33" x14ac:dyDescent="0.25">
      <c r="A8124" s="1" t="s">
        <v>42437</v>
      </c>
      <c r="B8124" s="1" t="s">
        <v>42438</v>
      </c>
      <c r="C8124" s="1" t="s">
        <v>1624</v>
      </c>
      <c r="D8124" s="1" t="s">
        <v>42439</v>
      </c>
      <c r="E8124" s="1" t="s">
        <v>42440</v>
      </c>
      <c r="F8124" s="1" t="s">
        <v>38</v>
      </c>
      <c r="G8124">
        <v>0</v>
      </c>
      <c r="H8124">
        <v>1</v>
      </c>
      <c r="I8124">
        <v>0</v>
      </c>
      <c r="J8124">
        <v>0</v>
      </c>
      <c r="K8124">
        <v>0</v>
      </c>
      <c r="L8124">
        <v>1</v>
      </c>
      <c r="M8124">
        <v>1</v>
      </c>
      <c r="N8124" s="1" t="s">
        <v>58</v>
      </c>
      <c r="O8124">
        <v>0</v>
      </c>
      <c r="P8124">
        <v>500000</v>
      </c>
      <c r="Q8124">
        <v>0</v>
      </c>
      <c r="R8124" s="1" t="s">
        <v>11249</v>
      </c>
      <c r="S8124">
        <v>0</v>
      </c>
      <c r="T8124" s="1" t="s">
        <v>1440</v>
      </c>
      <c r="U8124" s="1" t="s">
        <v>1624</v>
      </c>
      <c r="V8124" s="1" t="s">
        <v>45</v>
      </c>
      <c r="W8124" s="1" t="s">
        <v>45</v>
      </c>
      <c r="X8124" s="1" t="s">
        <v>44</v>
      </c>
      <c r="Y8124" s="1" t="s">
        <v>45</v>
      </c>
      <c r="Z8124">
        <v>0</v>
      </c>
      <c r="AA8124" s="1" t="s">
        <v>61</v>
      </c>
      <c r="AB8124" s="1" t="s">
        <v>6393</v>
      </c>
      <c r="AC8124" s="1" t="s">
        <v>48</v>
      </c>
      <c r="AD8124" s="1" t="s">
        <v>111</v>
      </c>
      <c r="AE8124" s="1" t="s">
        <v>122</v>
      </c>
      <c r="AF8124" s="1" t="s">
        <v>82</v>
      </c>
      <c r="AG8124" s="1" t="s">
        <v>81</v>
      </c>
    </row>
    <row r="8125" spans="1:33" x14ac:dyDescent="0.25">
      <c r="A8125" s="1" t="s">
        <v>42441</v>
      </c>
      <c r="B8125" s="1" t="s">
        <v>42442</v>
      </c>
      <c r="C8125" s="1" t="s">
        <v>303</v>
      </c>
      <c r="D8125" s="1" t="s">
        <v>42443</v>
      </c>
      <c r="E8125" s="1" t="s">
        <v>42444</v>
      </c>
      <c r="F8125" s="1" t="s">
        <v>38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1</v>
      </c>
      <c r="M8125">
        <v>0</v>
      </c>
      <c r="N8125" s="1" t="s">
        <v>58</v>
      </c>
      <c r="O8125">
        <v>0</v>
      </c>
      <c r="P8125">
        <v>500</v>
      </c>
      <c r="Q8125">
        <v>0</v>
      </c>
      <c r="R8125" s="1" t="s">
        <v>42445</v>
      </c>
      <c r="S8125">
        <v>0</v>
      </c>
      <c r="T8125" s="1" t="s">
        <v>303</v>
      </c>
      <c r="U8125" s="1" t="s">
        <v>41</v>
      </c>
      <c r="V8125" s="1" t="s">
        <v>45</v>
      </c>
      <c r="W8125" s="1" t="s">
        <v>45</v>
      </c>
      <c r="X8125" s="1" t="s">
        <v>44</v>
      </c>
      <c r="Y8125" s="1" t="s">
        <v>45</v>
      </c>
      <c r="Z8125">
        <v>0</v>
      </c>
      <c r="AA8125" s="1" t="s">
        <v>79</v>
      </c>
      <c r="AB8125" s="1" t="s">
        <v>97</v>
      </c>
      <c r="AC8125" s="1" t="s">
        <v>48</v>
      </c>
      <c r="AD8125" s="1" t="s">
        <v>216</v>
      </c>
      <c r="AE8125" s="1" t="s">
        <v>82</v>
      </c>
      <c r="AF8125" s="1" t="s">
        <v>216</v>
      </c>
      <c r="AG8125" s="1" t="s">
        <v>240</v>
      </c>
    </row>
    <row r="8126" spans="1:33" x14ac:dyDescent="0.25">
      <c r="A8126" s="1" t="s">
        <v>42446</v>
      </c>
      <c r="B8126" s="1" t="s">
        <v>42447</v>
      </c>
      <c r="C8126" s="1" t="s">
        <v>332</v>
      </c>
      <c r="D8126" s="1" t="s">
        <v>42448</v>
      </c>
      <c r="E8126" s="1" t="s">
        <v>42449</v>
      </c>
      <c r="F8126" s="1" t="s">
        <v>38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 s="1" t="s">
        <v>58</v>
      </c>
      <c r="O8126">
        <v>0</v>
      </c>
      <c r="P8126">
        <v>1000000</v>
      </c>
      <c r="Q8126">
        <v>0</v>
      </c>
      <c r="R8126" s="1" t="s">
        <v>42450</v>
      </c>
      <c r="S8126">
        <v>0</v>
      </c>
      <c r="T8126" s="1" t="s">
        <v>332</v>
      </c>
      <c r="U8126" s="1" t="s">
        <v>41</v>
      </c>
      <c r="V8126" s="1" t="s">
        <v>45</v>
      </c>
      <c r="W8126" s="1" t="s">
        <v>45</v>
      </c>
      <c r="X8126" s="1" t="s">
        <v>44</v>
      </c>
      <c r="Y8126" s="1" t="s">
        <v>45</v>
      </c>
      <c r="Z8126">
        <v>0</v>
      </c>
      <c r="AA8126" s="1" t="s">
        <v>214</v>
      </c>
      <c r="AB8126" s="1" t="s">
        <v>42451</v>
      </c>
      <c r="AC8126" s="1" t="s">
        <v>48</v>
      </c>
      <c r="AD8126" s="1" t="s">
        <v>49</v>
      </c>
      <c r="AE8126" s="1" t="s">
        <v>51</v>
      </c>
      <c r="AF8126" s="1" t="s">
        <v>216</v>
      </c>
      <c r="AG8126" s="1" t="s">
        <v>216</v>
      </c>
    </row>
    <row r="8127" spans="1:33" x14ac:dyDescent="0.25">
      <c r="A8127" s="1" t="s">
        <v>42452</v>
      </c>
      <c r="B8127" s="1" t="s">
        <v>42453</v>
      </c>
      <c r="C8127" s="1" t="s">
        <v>254</v>
      </c>
      <c r="D8127" s="1" t="s">
        <v>42454</v>
      </c>
      <c r="E8127" s="1" t="s">
        <v>42455</v>
      </c>
      <c r="F8127" s="1" t="s">
        <v>38</v>
      </c>
      <c r="G8127">
        <v>1</v>
      </c>
      <c r="H8127">
        <v>1</v>
      </c>
      <c r="I8127">
        <v>0</v>
      </c>
      <c r="J8127">
        <v>0</v>
      </c>
      <c r="K8127">
        <v>0</v>
      </c>
      <c r="L8127">
        <v>0</v>
      </c>
      <c r="M8127">
        <v>0</v>
      </c>
      <c r="N8127" s="1" t="s">
        <v>58</v>
      </c>
      <c r="O8127">
        <v>0</v>
      </c>
      <c r="P8127">
        <v>1000000</v>
      </c>
      <c r="Q8127">
        <v>0</v>
      </c>
      <c r="R8127" s="1" t="s">
        <v>42456</v>
      </c>
      <c r="S8127">
        <v>0</v>
      </c>
      <c r="T8127" s="1" t="s">
        <v>254</v>
      </c>
      <c r="U8127" s="1" t="s">
        <v>41</v>
      </c>
      <c r="V8127" s="1" t="s">
        <v>1172</v>
      </c>
      <c r="W8127" s="1" t="s">
        <v>1172</v>
      </c>
      <c r="X8127" s="1" t="s">
        <v>44</v>
      </c>
      <c r="Y8127" s="1" t="s">
        <v>45</v>
      </c>
      <c r="Z8127">
        <v>0</v>
      </c>
      <c r="AA8127" s="1" t="s">
        <v>1033</v>
      </c>
      <c r="AB8127" s="1" t="s">
        <v>42457</v>
      </c>
      <c r="AC8127" s="1" t="s">
        <v>48</v>
      </c>
      <c r="AD8127" s="1" t="s">
        <v>138</v>
      </c>
      <c r="AE8127" s="1" t="s">
        <v>73</v>
      </c>
      <c r="AF8127" s="1" t="s">
        <v>82</v>
      </c>
      <c r="AG8127" s="1" t="s">
        <v>5494</v>
      </c>
    </row>
    <row r="8128" spans="1:33" x14ac:dyDescent="0.25">
      <c r="A8128" s="1" t="s">
        <v>42458</v>
      </c>
      <c r="B8128" s="1" t="s">
        <v>42459</v>
      </c>
      <c r="C8128" s="1" t="s">
        <v>443</v>
      </c>
      <c r="D8128" s="1" t="s">
        <v>42460</v>
      </c>
      <c r="E8128" s="1" t="s">
        <v>42461</v>
      </c>
      <c r="F8128" s="1" t="s">
        <v>38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 s="1" t="s">
        <v>827</v>
      </c>
      <c r="O8128">
        <v>0</v>
      </c>
      <c r="P8128">
        <v>100000</v>
      </c>
      <c r="Q8128">
        <v>0</v>
      </c>
      <c r="R8128" s="1" t="s">
        <v>42462</v>
      </c>
      <c r="S8128">
        <v>0</v>
      </c>
      <c r="T8128" s="1" t="s">
        <v>443</v>
      </c>
      <c r="U8128" s="1" t="s">
        <v>41</v>
      </c>
      <c r="V8128" s="1" t="s">
        <v>45</v>
      </c>
      <c r="W8128" s="1" t="s">
        <v>45</v>
      </c>
      <c r="X8128" s="1" t="s">
        <v>44</v>
      </c>
      <c r="Y8128" s="1" t="s">
        <v>45</v>
      </c>
      <c r="Z8128">
        <v>0</v>
      </c>
      <c r="AA8128" s="1" t="s">
        <v>966</v>
      </c>
      <c r="AB8128" s="1" t="s">
        <v>41791</v>
      </c>
      <c r="AC8128" s="1" t="s">
        <v>48</v>
      </c>
      <c r="AD8128" s="1" t="s">
        <v>152</v>
      </c>
      <c r="AE8128" s="1" t="s">
        <v>111</v>
      </c>
      <c r="AF8128" s="1" t="s">
        <v>300</v>
      </c>
      <c r="AG8128" s="1" t="s">
        <v>968</v>
      </c>
    </row>
    <row r="8129" spans="1:33" x14ac:dyDescent="0.25">
      <c r="A8129" s="1" t="s">
        <v>42463</v>
      </c>
      <c r="B8129" s="1" t="s">
        <v>42464</v>
      </c>
      <c r="C8129" s="1" t="s">
        <v>1774</v>
      </c>
      <c r="D8129" s="1" t="s">
        <v>42465</v>
      </c>
      <c r="E8129" s="1" t="s">
        <v>42466</v>
      </c>
      <c r="F8129" s="1" t="s">
        <v>38</v>
      </c>
      <c r="G8129">
        <v>1</v>
      </c>
      <c r="H8129">
        <v>1</v>
      </c>
      <c r="I8129">
        <v>0</v>
      </c>
      <c r="J8129">
        <v>0</v>
      </c>
      <c r="K8129">
        <v>0</v>
      </c>
      <c r="L8129">
        <v>0</v>
      </c>
      <c r="M8129">
        <v>1</v>
      </c>
      <c r="N8129" s="1" t="s">
        <v>58</v>
      </c>
      <c r="O8129">
        <v>0</v>
      </c>
      <c r="P8129">
        <v>10000000</v>
      </c>
      <c r="Q8129">
        <v>0</v>
      </c>
      <c r="R8129" s="1" t="s">
        <v>42467</v>
      </c>
      <c r="S8129">
        <v>0</v>
      </c>
      <c r="T8129" s="1" t="s">
        <v>1440</v>
      </c>
      <c r="U8129" s="1" t="s">
        <v>1774</v>
      </c>
      <c r="V8129" s="1" t="s">
        <v>1608</v>
      </c>
      <c r="W8129" s="1" t="s">
        <v>42468</v>
      </c>
      <c r="X8129" s="1" t="s">
        <v>44</v>
      </c>
      <c r="Y8129" s="1" t="s">
        <v>45</v>
      </c>
      <c r="Z8129">
        <v>0</v>
      </c>
      <c r="AA8129" s="1" t="s">
        <v>79</v>
      </c>
      <c r="AB8129" s="1" t="s">
        <v>42469</v>
      </c>
      <c r="AC8129" s="1" t="s">
        <v>48</v>
      </c>
      <c r="AD8129" s="1" t="s">
        <v>240</v>
      </c>
      <c r="AE8129" s="1" t="s">
        <v>82</v>
      </c>
      <c r="AF8129" s="1" t="s">
        <v>83</v>
      </c>
      <c r="AG8129" s="1" t="s">
        <v>52</v>
      </c>
    </row>
    <row r="8130" spans="1:33" x14ac:dyDescent="0.25">
      <c r="A8130" s="1" t="s">
        <v>42470</v>
      </c>
      <c r="B8130" s="1" t="s">
        <v>42471</v>
      </c>
      <c r="C8130" s="1" t="s">
        <v>2445</v>
      </c>
      <c r="D8130" s="1" t="s">
        <v>13839</v>
      </c>
      <c r="E8130" s="1" t="s">
        <v>42472</v>
      </c>
      <c r="F8130" s="1" t="s">
        <v>38</v>
      </c>
      <c r="G8130">
        <v>1</v>
      </c>
      <c r="H8130">
        <v>1</v>
      </c>
      <c r="I8130">
        <v>0</v>
      </c>
      <c r="J8130">
        <v>0</v>
      </c>
      <c r="K8130">
        <v>0</v>
      </c>
      <c r="L8130">
        <v>0</v>
      </c>
      <c r="M8130">
        <v>1</v>
      </c>
      <c r="N8130" s="1" t="s">
        <v>58</v>
      </c>
      <c r="O8130">
        <v>0</v>
      </c>
      <c r="P8130">
        <v>1000000</v>
      </c>
      <c r="Q8130">
        <v>0</v>
      </c>
      <c r="R8130" s="1" t="s">
        <v>42473</v>
      </c>
      <c r="S8130">
        <v>0</v>
      </c>
      <c r="T8130" s="1" t="s">
        <v>1440</v>
      </c>
      <c r="U8130" s="1" t="s">
        <v>2445</v>
      </c>
      <c r="V8130" s="1" t="s">
        <v>1608</v>
      </c>
      <c r="W8130" s="1" t="s">
        <v>42474</v>
      </c>
      <c r="X8130" s="1" t="s">
        <v>44</v>
      </c>
      <c r="Y8130" s="1" t="s">
        <v>45</v>
      </c>
      <c r="Z8130">
        <v>0</v>
      </c>
      <c r="AA8130" s="1" t="s">
        <v>136</v>
      </c>
      <c r="AB8130" s="1" t="s">
        <v>42475</v>
      </c>
      <c r="AC8130" s="1" t="s">
        <v>48</v>
      </c>
      <c r="AD8130" s="1" t="s">
        <v>98</v>
      </c>
      <c r="AE8130" s="1" t="s">
        <v>122</v>
      </c>
      <c r="AF8130" s="1" t="s">
        <v>51</v>
      </c>
      <c r="AG8130" s="1" t="s">
        <v>110</v>
      </c>
    </row>
    <row r="8131" spans="1:33" x14ac:dyDescent="0.25">
      <c r="A8131" s="1" t="s">
        <v>42476</v>
      </c>
      <c r="B8131" s="1" t="s">
        <v>42477</v>
      </c>
      <c r="C8131" s="1" t="s">
        <v>254</v>
      </c>
      <c r="D8131" s="1" t="s">
        <v>42478</v>
      </c>
      <c r="E8131" s="1" t="s">
        <v>42479</v>
      </c>
      <c r="F8131" s="1" t="s">
        <v>38</v>
      </c>
      <c r="G8131">
        <v>0</v>
      </c>
      <c r="H8131">
        <v>1</v>
      </c>
      <c r="I8131">
        <v>0</v>
      </c>
      <c r="J8131">
        <v>0</v>
      </c>
      <c r="K8131">
        <v>0</v>
      </c>
      <c r="L8131">
        <v>0</v>
      </c>
      <c r="M8131">
        <v>0</v>
      </c>
      <c r="N8131" s="1" t="s">
        <v>58</v>
      </c>
      <c r="O8131">
        <v>0</v>
      </c>
      <c r="P8131">
        <v>100000</v>
      </c>
      <c r="Q8131">
        <v>0</v>
      </c>
      <c r="R8131" s="1" t="s">
        <v>42480</v>
      </c>
      <c r="S8131">
        <v>0</v>
      </c>
      <c r="T8131" s="1" t="s">
        <v>254</v>
      </c>
      <c r="U8131" s="1" t="s">
        <v>41</v>
      </c>
      <c r="V8131" s="1" t="s">
        <v>45</v>
      </c>
      <c r="W8131" s="1" t="s">
        <v>45</v>
      </c>
      <c r="X8131" s="1" t="s">
        <v>44</v>
      </c>
      <c r="Y8131" s="1" t="s">
        <v>45</v>
      </c>
      <c r="Z8131">
        <v>0</v>
      </c>
      <c r="AA8131" s="1" t="s">
        <v>284</v>
      </c>
      <c r="AB8131" s="1" t="s">
        <v>42481</v>
      </c>
      <c r="AC8131" s="1" t="s">
        <v>48</v>
      </c>
      <c r="AD8131" s="1" t="s">
        <v>1263</v>
      </c>
      <c r="AE8131" s="1" t="s">
        <v>159</v>
      </c>
      <c r="AF8131" s="1" t="s">
        <v>117</v>
      </c>
      <c r="AG8131" s="1" t="s">
        <v>948</v>
      </c>
    </row>
    <row r="8132" spans="1:33" x14ac:dyDescent="0.25">
      <c r="A8132" s="1" t="s">
        <v>42482</v>
      </c>
      <c r="B8132" s="1" t="s">
        <v>42483</v>
      </c>
      <c r="C8132" s="1" t="s">
        <v>1660</v>
      </c>
      <c r="D8132" s="1" t="s">
        <v>42484</v>
      </c>
      <c r="E8132" s="1" t="s">
        <v>42485</v>
      </c>
      <c r="F8132" s="1" t="s">
        <v>38</v>
      </c>
      <c r="G8132">
        <v>1</v>
      </c>
      <c r="H8132">
        <v>1</v>
      </c>
      <c r="I8132">
        <v>0</v>
      </c>
      <c r="J8132">
        <v>0</v>
      </c>
      <c r="K8132">
        <v>0</v>
      </c>
      <c r="L8132">
        <v>0</v>
      </c>
      <c r="M8132">
        <v>1</v>
      </c>
      <c r="N8132" s="1" t="s">
        <v>58</v>
      </c>
      <c r="O8132">
        <v>0</v>
      </c>
      <c r="P8132">
        <v>5000000</v>
      </c>
      <c r="Q8132">
        <v>0</v>
      </c>
      <c r="R8132" s="1" t="s">
        <v>42486</v>
      </c>
      <c r="S8132">
        <v>0</v>
      </c>
      <c r="T8132" s="1" t="s">
        <v>1440</v>
      </c>
      <c r="U8132" s="1" t="s">
        <v>1660</v>
      </c>
      <c r="V8132" s="1" t="s">
        <v>1339</v>
      </c>
      <c r="W8132" s="1" t="s">
        <v>2043</v>
      </c>
      <c r="X8132" s="1" t="s">
        <v>44</v>
      </c>
      <c r="Y8132" s="1" t="s">
        <v>45</v>
      </c>
      <c r="Z8132">
        <v>0</v>
      </c>
      <c r="AA8132" s="1" t="s">
        <v>231</v>
      </c>
      <c r="AB8132" s="1" t="s">
        <v>42487</v>
      </c>
      <c r="AC8132" s="1" t="s">
        <v>48</v>
      </c>
      <c r="AD8132" s="1" t="s">
        <v>233</v>
      </c>
      <c r="AE8132" s="1" t="s">
        <v>138</v>
      </c>
      <c r="AF8132" s="1" t="s">
        <v>159</v>
      </c>
      <c r="AG8132" s="1" t="s">
        <v>300</v>
      </c>
    </row>
    <row r="8133" spans="1:33" x14ac:dyDescent="0.25">
      <c r="A8133" s="1" t="s">
        <v>42488</v>
      </c>
      <c r="B8133" s="1" t="s">
        <v>42489</v>
      </c>
      <c r="C8133" s="1" t="s">
        <v>2016</v>
      </c>
      <c r="D8133" s="1" t="s">
        <v>8760</v>
      </c>
      <c r="E8133" s="1" t="s">
        <v>42490</v>
      </c>
      <c r="F8133" s="1" t="s">
        <v>38</v>
      </c>
      <c r="G8133">
        <v>1</v>
      </c>
      <c r="H8133">
        <v>1</v>
      </c>
      <c r="I8133">
        <v>0</v>
      </c>
      <c r="J8133">
        <v>0</v>
      </c>
      <c r="K8133">
        <v>0</v>
      </c>
      <c r="L8133">
        <v>0</v>
      </c>
      <c r="M8133">
        <v>1</v>
      </c>
      <c r="N8133" s="1" t="s">
        <v>58</v>
      </c>
      <c r="O8133">
        <v>0</v>
      </c>
      <c r="P8133">
        <v>1000000</v>
      </c>
      <c r="Q8133">
        <v>0</v>
      </c>
      <c r="R8133" s="1" t="s">
        <v>8762</v>
      </c>
      <c r="S8133">
        <v>0</v>
      </c>
      <c r="T8133" s="1" t="s">
        <v>1440</v>
      </c>
      <c r="U8133" s="1" t="s">
        <v>2016</v>
      </c>
      <c r="V8133" s="1" t="s">
        <v>92</v>
      </c>
      <c r="W8133" s="1" t="s">
        <v>2043</v>
      </c>
      <c r="X8133" s="1" t="s">
        <v>44</v>
      </c>
      <c r="Y8133" s="1" t="s">
        <v>45</v>
      </c>
      <c r="Z8133">
        <v>0</v>
      </c>
      <c r="AA8133" s="1" t="s">
        <v>136</v>
      </c>
      <c r="AB8133" s="1" t="s">
        <v>42491</v>
      </c>
      <c r="AC8133" s="1" t="s">
        <v>48</v>
      </c>
      <c r="AD8133" s="1" t="s">
        <v>159</v>
      </c>
      <c r="AE8133" s="1" t="s">
        <v>50</v>
      </c>
      <c r="AF8133" s="1" t="s">
        <v>139</v>
      </c>
      <c r="AG8133" s="1" t="s">
        <v>110</v>
      </c>
    </row>
    <row r="8134" spans="1:33" x14ac:dyDescent="0.25">
      <c r="A8134" s="1" t="s">
        <v>42492</v>
      </c>
      <c r="B8134" s="1" t="s">
        <v>42493</v>
      </c>
      <c r="C8134" s="1" t="s">
        <v>1660</v>
      </c>
      <c r="D8134" s="1" t="s">
        <v>42494</v>
      </c>
      <c r="E8134" s="1" t="s">
        <v>42495</v>
      </c>
      <c r="F8134" s="1" t="s">
        <v>38</v>
      </c>
      <c r="G8134">
        <v>1</v>
      </c>
      <c r="H8134">
        <v>1</v>
      </c>
      <c r="I8134">
        <v>0</v>
      </c>
      <c r="J8134">
        <v>0</v>
      </c>
      <c r="K8134">
        <v>0</v>
      </c>
      <c r="L8134">
        <v>1</v>
      </c>
      <c r="M8134">
        <v>1</v>
      </c>
      <c r="N8134" s="1" t="s">
        <v>827</v>
      </c>
      <c r="O8134">
        <v>0</v>
      </c>
      <c r="P8134">
        <v>10000000</v>
      </c>
      <c r="Q8134">
        <v>0</v>
      </c>
      <c r="R8134" s="1" t="s">
        <v>42494</v>
      </c>
      <c r="S8134">
        <v>0</v>
      </c>
      <c r="T8134" s="1" t="s">
        <v>1440</v>
      </c>
      <c r="U8134" s="1" t="s">
        <v>1660</v>
      </c>
      <c r="V8134" s="1" t="s">
        <v>92</v>
      </c>
      <c r="W8134" s="1" t="s">
        <v>2588</v>
      </c>
      <c r="X8134" s="1" t="s">
        <v>44</v>
      </c>
      <c r="Y8134" s="1" t="s">
        <v>45</v>
      </c>
      <c r="Z8134">
        <v>0</v>
      </c>
      <c r="AA8134" s="1" t="s">
        <v>157</v>
      </c>
      <c r="AB8134" s="1" t="s">
        <v>42496</v>
      </c>
      <c r="AC8134" s="1" t="s">
        <v>48</v>
      </c>
      <c r="AD8134" s="1" t="s">
        <v>97</v>
      </c>
      <c r="AE8134" s="1" t="s">
        <v>52</v>
      </c>
      <c r="AF8134" s="1" t="s">
        <v>122</v>
      </c>
      <c r="AG8134" s="1" t="s">
        <v>160</v>
      </c>
    </row>
    <row r="8135" spans="1:33" x14ac:dyDescent="0.25">
      <c r="A8135" s="1" t="s">
        <v>42497</v>
      </c>
      <c r="B8135" s="1" t="s">
        <v>42498</v>
      </c>
      <c r="C8135" s="1" t="s">
        <v>35</v>
      </c>
      <c r="D8135" s="1" t="s">
        <v>42499</v>
      </c>
      <c r="E8135" s="1" t="s">
        <v>42500</v>
      </c>
      <c r="F8135" s="1" t="s">
        <v>38</v>
      </c>
      <c r="G8135">
        <v>0</v>
      </c>
      <c r="H8135">
        <v>1</v>
      </c>
      <c r="I8135">
        <v>0</v>
      </c>
      <c r="J8135">
        <v>0</v>
      </c>
      <c r="K8135">
        <v>0</v>
      </c>
      <c r="L8135">
        <v>0</v>
      </c>
      <c r="M8135">
        <v>0</v>
      </c>
      <c r="N8135" s="1" t="s">
        <v>58</v>
      </c>
      <c r="O8135">
        <v>0</v>
      </c>
      <c r="P8135">
        <v>1000000</v>
      </c>
      <c r="Q8135">
        <v>0</v>
      </c>
      <c r="R8135" s="1" t="s">
        <v>42501</v>
      </c>
      <c r="S8135">
        <v>0</v>
      </c>
      <c r="T8135" s="1" t="s">
        <v>35</v>
      </c>
      <c r="U8135" s="1" t="s">
        <v>41</v>
      </c>
      <c r="V8135" s="1" t="s">
        <v>45</v>
      </c>
      <c r="W8135" s="1" t="s">
        <v>45</v>
      </c>
      <c r="X8135" s="1" t="s">
        <v>44</v>
      </c>
      <c r="Y8135" s="1" t="s">
        <v>45</v>
      </c>
      <c r="Z8135">
        <v>0</v>
      </c>
      <c r="AA8135" s="1" t="s">
        <v>70</v>
      </c>
      <c r="AB8135" s="1" t="s">
        <v>42502</v>
      </c>
      <c r="AC8135" s="1" t="s">
        <v>48</v>
      </c>
      <c r="AD8135" s="1" t="s">
        <v>240</v>
      </c>
      <c r="AE8135" s="1" t="s">
        <v>73</v>
      </c>
      <c r="AF8135" s="1" t="s">
        <v>122</v>
      </c>
      <c r="AG8135" s="1" t="s">
        <v>49</v>
      </c>
    </row>
    <row r="8136" spans="1:33" x14ac:dyDescent="0.25">
      <c r="A8136" s="1" t="s">
        <v>42503</v>
      </c>
      <c r="B8136" s="1" t="s">
        <v>42504</v>
      </c>
      <c r="C8136" s="1" t="s">
        <v>8789</v>
      </c>
      <c r="D8136" s="1" t="s">
        <v>42505</v>
      </c>
      <c r="E8136" s="1" t="s">
        <v>42506</v>
      </c>
      <c r="F8136" s="1" t="s">
        <v>38</v>
      </c>
      <c r="G8136">
        <v>1</v>
      </c>
      <c r="H8136">
        <v>1</v>
      </c>
      <c r="I8136">
        <v>0</v>
      </c>
      <c r="J8136">
        <v>0</v>
      </c>
      <c r="K8136">
        <v>0</v>
      </c>
      <c r="L8136">
        <v>1</v>
      </c>
      <c r="M8136">
        <v>1</v>
      </c>
      <c r="N8136" s="1" t="s">
        <v>1776</v>
      </c>
      <c r="O8136">
        <v>0</v>
      </c>
      <c r="P8136">
        <v>10000000</v>
      </c>
      <c r="Q8136">
        <v>0</v>
      </c>
      <c r="R8136" s="1" t="s">
        <v>42507</v>
      </c>
      <c r="S8136">
        <v>0</v>
      </c>
      <c r="T8136" s="1" t="s">
        <v>1440</v>
      </c>
      <c r="U8136" s="1" t="s">
        <v>8789</v>
      </c>
      <c r="V8136" s="1" t="s">
        <v>59</v>
      </c>
      <c r="W8136" s="1" t="s">
        <v>1441</v>
      </c>
      <c r="X8136" s="1" t="s">
        <v>44</v>
      </c>
      <c r="Y8136" s="1" t="s">
        <v>45</v>
      </c>
      <c r="Z8136">
        <v>0</v>
      </c>
      <c r="AA8136" s="1" t="s">
        <v>46</v>
      </c>
      <c r="AB8136" s="1" t="s">
        <v>42508</v>
      </c>
      <c r="AC8136" s="1" t="s">
        <v>48</v>
      </c>
      <c r="AD8136" s="1" t="s">
        <v>240</v>
      </c>
      <c r="AE8136" s="1" t="s">
        <v>122</v>
      </c>
      <c r="AF8136" s="1" t="s">
        <v>139</v>
      </c>
      <c r="AG8136" s="1" t="s">
        <v>82</v>
      </c>
    </row>
    <row r="8137" spans="1:33" x14ac:dyDescent="0.25">
      <c r="A8137" s="1" t="s">
        <v>42509</v>
      </c>
      <c r="B8137" s="1" t="s">
        <v>42510</v>
      </c>
      <c r="C8137" s="1" t="s">
        <v>9776</v>
      </c>
      <c r="D8137" s="1" t="s">
        <v>42511</v>
      </c>
      <c r="E8137" s="1" t="s">
        <v>42512</v>
      </c>
      <c r="F8137" s="1" t="s">
        <v>38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 s="1" t="s">
        <v>827</v>
      </c>
      <c r="O8137">
        <v>0</v>
      </c>
      <c r="P8137">
        <v>10000</v>
      </c>
      <c r="Q8137">
        <v>0</v>
      </c>
      <c r="R8137" s="1" t="s">
        <v>42511</v>
      </c>
      <c r="S8137">
        <v>0</v>
      </c>
      <c r="T8137" s="1" t="s">
        <v>9776</v>
      </c>
      <c r="U8137" s="1" t="s">
        <v>41</v>
      </c>
      <c r="V8137" s="1" t="s">
        <v>45</v>
      </c>
      <c r="W8137" s="1" t="s">
        <v>45</v>
      </c>
      <c r="X8137" s="1" t="s">
        <v>44</v>
      </c>
      <c r="Y8137" s="1" t="s">
        <v>45</v>
      </c>
      <c r="Z8137">
        <v>0</v>
      </c>
      <c r="AA8137" s="1" t="s">
        <v>306</v>
      </c>
      <c r="AB8137" s="1" t="s">
        <v>32767</v>
      </c>
      <c r="AC8137" s="1" t="s">
        <v>2366</v>
      </c>
      <c r="AD8137" s="1" t="s">
        <v>2263</v>
      </c>
      <c r="AE8137" s="1" t="s">
        <v>778</v>
      </c>
      <c r="AF8137" s="1" t="s">
        <v>470</v>
      </c>
      <c r="AG8137" s="1" t="s">
        <v>48</v>
      </c>
    </row>
    <row r="8138" spans="1:33" x14ac:dyDescent="0.25">
      <c r="A8138" s="1" t="s">
        <v>42513</v>
      </c>
      <c r="B8138" s="1" t="s">
        <v>42514</v>
      </c>
      <c r="C8138" s="1" t="s">
        <v>226</v>
      </c>
      <c r="D8138" s="1" t="s">
        <v>42515</v>
      </c>
      <c r="E8138" s="1" t="s">
        <v>42516</v>
      </c>
      <c r="F8138" s="1" t="s">
        <v>38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1</v>
      </c>
      <c r="M8138">
        <v>0</v>
      </c>
      <c r="N8138" s="1" t="s">
        <v>58</v>
      </c>
      <c r="O8138">
        <v>0</v>
      </c>
      <c r="P8138">
        <v>50000</v>
      </c>
      <c r="Q8138">
        <v>0</v>
      </c>
      <c r="R8138" s="1" t="s">
        <v>42517</v>
      </c>
      <c r="S8138">
        <v>0</v>
      </c>
      <c r="T8138" s="1" t="s">
        <v>226</v>
      </c>
      <c r="U8138" s="1" t="s">
        <v>41</v>
      </c>
      <c r="V8138" s="1" t="s">
        <v>45</v>
      </c>
      <c r="W8138" s="1" t="s">
        <v>45</v>
      </c>
      <c r="X8138" s="1" t="s">
        <v>44</v>
      </c>
      <c r="Y8138" s="1" t="s">
        <v>45</v>
      </c>
      <c r="Z8138">
        <v>0</v>
      </c>
      <c r="AA8138" s="1" t="s">
        <v>284</v>
      </c>
      <c r="AB8138" s="1" t="s">
        <v>17978</v>
      </c>
      <c r="AC8138" s="1" t="s">
        <v>48</v>
      </c>
      <c r="AD8138" s="1" t="s">
        <v>948</v>
      </c>
      <c r="AE8138" s="1" t="s">
        <v>122</v>
      </c>
      <c r="AF8138" s="1" t="s">
        <v>110</v>
      </c>
      <c r="AG8138" s="1" t="s">
        <v>109</v>
      </c>
    </row>
    <row r="8139" spans="1:33" x14ac:dyDescent="0.25">
      <c r="A8139" s="1" t="s">
        <v>42518</v>
      </c>
      <c r="B8139" s="1" t="s">
        <v>42519</v>
      </c>
      <c r="C8139" s="1" t="s">
        <v>2267</v>
      </c>
      <c r="D8139" s="1" t="s">
        <v>15577</v>
      </c>
      <c r="E8139" s="1" t="s">
        <v>42520</v>
      </c>
      <c r="F8139" s="1" t="s">
        <v>38</v>
      </c>
      <c r="G8139">
        <v>1</v>
      </c>
      <c r="H8139">
        <v>1</v>
      </c>
      <c r="I8139">
        <v>0</v>
      </c>
      <c r="J8139">
        <v>0</v>
      </c>
      <c r="K8139">
        <v>0</v>
      </c>
      <c r="L8139">
        <v>0</v>
      </c>
      <c r="M8139">
        <v>1</v>
      </c>
      <c r="N8139" s="1" t="s">
        <v>58</v>
      </c>
      <c r="O8139">
        <v>0</v>
      </c>
      <c r="P8139">
        <v>10000000</v>
      </c>
      <c r="Q8139">
        <v>0</v>
      </c>
      <c r="R8139" s="1" t="s">
        <v>15577</v>
      </c>
      <c r="S8139">
        <v>0</v>
      </c>
      <c r="T8139" s="1" t="s">
        <v>1440</v>
      </c>
      <c r="U8139" s="1" t="s">
        <v>2267</v>
      </c>
      <c r="V8139" s="1" t="s">
        <v>1330</v>
      </c>
      <c r="W8139" s="1" t="s">
        <v>2113</v>
      </c>
      <c r="X8139" s="1" t="s">
        <v>1375</v>
      </c>
      <c r="Y8139" s="1" t="s">
        <v>45</v>
      </c>
      <c r="Z8139">
        <v>0</v>
      </c>
      <c r="AA8139" s="1" t="s">
        <v>46</v>
      </c>
      <c r="AB8139" s="1" t="s">
        <v>42521</v>
      </c>
      <c r="AC8139" s="1" t="s">
        <v>48</v>
      </c>
      <c r="AD8139" s="1" t="s">
        <v>299</v>
      </c>
      <c r="AE8139" s="1" t="s">
        <v>110</v>
      </c>
      <c r="AF8139" s="1" t="s">
        <v>51</v>
      </c>
      <c r="AG8139" s="1" t="s">
        <v>122</v>
      </c>
    </row>
    <row r="8140" spans="1:33" x14ac:dyDescent="0.25">
      <c r="A8140" s="1" t="s">
        <v>42522</v>
      </c>
      <c r="B8140" s="1" t="s">
        <v>42523</v>
      </c>
      <c r="C8140" s="1" t="s">
        <v>2135</v>
      </c>
      <c r="D8140" s="1" t="s">
        <v>42524</v>
      </c>
      <c r="E8140" s="1" t="s">
        <v>42525</v>
      </c>
      <c r="F8140" s="1" t="s">
        <v>38</v>
      </c>
      <c r="G8140">
        <v>0</v>
      </c>
      <c r="H8140">
        <v>1</v>
      </c>
      <c r="I8140">
        <v>0</v>
      </c>
      <c r="J8140">
        <v>0</v>
      </c>
      <c r="K8140">
        <v>0</v>
      </c>
      <c r="L8140">
        <v>0</v>
      </c>
      <c r="M8140">
        <v>0</v>
      </c>
      <c r="N8140" s="1" t="s">
        <v>58</v>
      </c>
      <c r="O8140">
        <v>0</v>
      </c>
      <c r="P8140">
        <v>10000</v>
      </c>
      <c r="Q8140">
        <v>0</v>
      </c>
      <c r="R8140" s="1" t="s">
        <v>42526</v>
      </c>
      <c r="S8140">
        <v>0</v>
      </c>
      <c r="T8140" s="1" t="s">
        <v>2135</v>
      </c>
      <c r="U8140" s="1" t="s">
        <v>41</v>
      </c>
      <c r="V8140" s="1" t="s">
        <v>45</v>
      </c>
      <c r="W8140" s="1" t="s">
        <v>45</v>
      </c>
      <c r="X8140" s="1" t="s">
        <v>44</v>
      </c>
      <c r="Y8140" s="1" t="s">
        <v>45</v>
      </c>
      <c r="Z8140">
        <v>0</v>
      </c>
      <c r="AA8140" s="1" t="s">
        <v>1033</v>
      </c>
      <c r="AB8140" s="1" t="s">
        <v>15187</v>
      </c>
      <c r="AC8140" s="1" t="s">
        <v>48</v>
      </c>
      <c r="AD8140" s="1" t="s">
        <v>204</v>
      </c>
      <c r="AE8140" s="1" t="s">
        <v>778</v>
      </c>
      <c r="AF8140" s="1" t="s">
        <v>778</v>
      </c>
      <c r="AG8140" s="1" t="s">
        <v>658</v>
      </c>
    </row>
    <row r="8141" spans="1:33" x14ac:dyDescent="0.25">
      <c r="A8141" s="1" t="s">
        <v>42527</v>
      </c>
      <c r="B8141" s="1" t="s">
        <v>42528</v>
      </c>
      <c r="C8141" s="1" t="s">
        <v>2135</v>
      </c>
      <c r="D8141" s="1" t="s">
        <v>38678</v>
      </c>
      <c r="E8141" s="1" t="s">
        <v>42529</v>
      </c>
      <c r="F8141" s="1" t="s">
        <v>38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 s="1" t="s">
        <v>58</v>
      </c>
      <c r="O8141">
        <v>0</v>
      </c>
      <c r="P8141">
        <v>10000</v>
      </c>
      <c r="Q8141">
        <v>0</v>
      </c>
      <c r="R8141" s="1" t="s">
        <v>38680</v>
      </c>
      <c r="S8141">
        <v>0</v>
      </c>
      <c r="T8141" s="1" t="s">
        <v>2135</v>
      </c>
      <c r="U8141" s="1" t="s">
        <v>41</v>
      </c>
      <c r="V8141" s="1" t="s">
        <v>45</v>
      </c>
      <c r="W8141" s="1" t="s">
        <v>45</v>
      </c>
      <c r="X8141" s="1" t="s">
        <v>44</v>
      </c>
      <c r="Y8141" s="1" t="s">
        <v>45</v>
      </c>
      <c r="Z8141">
        <v>0</v>
      </c>
      <c r="AA8141" s="1" t="s">
        <v>2632</v>
      </c>
      <c r="AB8141" s="1" t="s">
        <v>41555</v>
      </c>
      <c r="AC8141" s="1" t="s">
        <v>204</v>
      </c>
      <c r="AD8141" s="1" t="s">
        <v>470</v>
      </c>
      <c r="AE8141" s="1" t="s">
        <v>233</v>
      </c>
      <c r="AF8141" s="1" t="s">
        <v>152</v>
      </c>
      <c r="AG8141" s="1" t="s">
        <v>48</v>
      </c>
    </row>
    <row r="8142" spans="1:33" x14ac:dyDescent="0.25">
      <c r="A8142" s="1" t="s">
        <v>42530</v>
      </c>
      <c r="B8142" s="1" t="s">
        <v>42531</v>
      </c>
      <c r="C8142" s="1" t="s">
        <v>2267</v>
      </c>
      <c r="D8142" s="1" t="s">
        <v>8760</v>
      </c>
      <c r="E8142" s="1" t="s">
        <v>42532</v>
      </c>
      <c r="F8142" s="1" t="s">
        <v>38</v>
      </c>
      <c r="G8142">
        <v>1</v>
      </c>
      <c r="H8142">
        <v>1</v>
      </c>
      <c r="I8142">
        <v>0</v>
      </c>
      <c r="J8142">
        <v>0</v>
      </c>
      <c r="K8142">
        <v>0</v>
      </c>
      <c r="L8142">
        <v>0</v>
      </c>
      <c r="M8142">
        <v>1</v>
      </c>
      <c r="N8142" s="1" t="s">
        <v>58</v>
      </c>
      <c r="O8142">
        <v>0</v>
      </c>
      <c r="P8142">
        <v>1000000</v>
      </c>
      <c r="Q8142">
        <v>0</v>
      </c>
      <c r="R8142" s="1" t="s">
        <v>8762</v>
      </c>
      <c r="S8142">
        <v>0</v>
      </c>
      <c r="T8142" s="1" t="s">
        <v>1440</v>
      </c>
      <c r="U8142" s="1" t="s">
        <v>2267</v>
      </c>
      <c r="V8142" s="1" t="s">
        <v>92</v>
      </c>
      <c r="W8142" s="1" t="s">
        <v>1441</v>
      </c>
      <c r="X8142" s="1" t="s">
        <v>44</v>
      </c>
      <c r="Y8142" s="1" t="s">
        <v>45</v>
      </c>
      <c r="Z8142">
        <v>0</v>
      </c>
      <c r="AA8142" s="1" t="s">
        <v>61</v>
      </c>
      <c r="AB8142" s="1" t="s">
        <v>42533</v>
      </c>
      <c r="AC8142" s="1" t="s">
        <v>48</v>
      </c>
      <c r="AD8142" s="1" t="s">
        <v>319</v>
      </c>
      <c r="AE8142" s="1" t="s">
        <v>81</v>
      </c>
      <c r="AF8142" s="1" t="s">
        <v>110</v>
      </c>
      <c r="AG8142" s="1" t="s">
        <v>159</v>
      </c>
    </row>
    <row r="8143" spans="1:33" x14ac:dyDescent="0.25">
      <c r="A8143" s="1" t="s">
        <v>42534</v>
      </c>
      <c r="B8143" s="1" t="s">
        <v>42535</v>
      </c>
      <c r="C8143" s="1" t="s">
        <v>163</v>
      </c>
      <c r="D8143" s="1" t="s">
        <v>42536</v>
      </c>
      <c r="E8143" s="1" t="s">
        <v>42537</v>
      </c>
      <c r="F8143" s="1" t="s">
        <v>38</v>
      </c>
      <c r="G8143">
        <v>1</v>
      </c>
      <c r="H8143">
        <v>1</v>
      </c>
      <c r="I8143">
        <v>0</v>
      </c>
      <c r="J8143">
        <v>0</v>
      </c>
      <c r="K8143">
        <v>0</v>
      </c>
      <c r="L8143">
        <v>0</v>
      </c>
      <c r="M8143">
        <v>0</v>
      </c>
      <c r="N8143" s="1" t="s">
        <v>58</v>
      </c>
      <c r="O8143">
        <v>0</v>
      </c>
      <c r="P8143">
        <v>10000000</v>
      </c>
      <c r="Q8143">
        <v>0</v>
      </c>
      <c r="R8143" s="1" t="s">
        <v>42538</v>
      </c>
      <c r="S8143">
        <v>0</v>
      </c>
      <c r="T8143" s="1" t="s">
        <v>163</v>
      </c>
      <c r="U8143" s="1" t="s">
        <v>41</v>
      </c>
      <c r="V8143" s="1" t="s">
        <v>59</v>
      </c>
      <c r="W8143" s="1" t="s">
        <v>2972</v>
      </c>
      <c r="X8143" s="1" t="s">
        <v>44</v>
      </c>
      <c r="Y8143" s="1" t="s">
        <v>45</v>
      </c>
      <c r="Z8143">
        <v>0</v>
      </c>
      <c r="AA8143" s="1" t="s">
        <v>70</v>
      </c>
      <c r="AB8143" s="1" t="s">
        <v>42539</v>
      </c>
      <c r="AC8143" s="1" t="s">
        <v>48</v>
      </c>
      <c r="AD8143" s="1" t="s">
        <v>81</v>
      </c>
      <c r="AE8143" s="1" t="s">
        <v>73</v>
      </c>
      <c r="AF8143" s="1" t="s">
        <v>50</v>
      </c>
      <c r="AG8143" s="1" t="s">
        <v>49</v>
      </c>
    </row>
    <row r="8144" spans="1:33" x14ac:dyDescent="0.25">
      <c r="A8144" s="1" t="s">
        <v>42540</v>
      </c>
      <c r="B8144" s="1" t="s">
        <v>42541</v>
      </c>
      <c r="C8144" s="1" t="s">
        <v>226</v>
      </c>
      <c r="D8144" s="1" t="s">
        <v>42542</v>
      </c>
      <c r="E8144" s="1" t="s">
        <v>42543</v>
      </c>
      <c r="F8144" s="1" t="s">
        <v>38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 s="1" t="s">
        <v>58</v>
      </c>
      <c r="O8144">
        <v>0</v>
      </c>
      <c r="P8144">
        <v>1000000</v>
      </c>
      <c r="Q8144">
        <v>0</v>
      </c>
      <c r="R8144" s="1" t="s">
        <v>42544</v>
      </c>
      <c r="S8144">
        <v>0</v>
      </c>
      <c r="T8144" s="1" t="s">
        <v>226</v>
      </c>
      <c r="U8144" s="1" t="s">
        <v>41</v>
      </c>
      <c r="V8144" s="1" t="s">
        <v>45</v>
      </c>
      <c r="W8144" s="1" t="s">
        <v>45</v>
      </c>
      <c r="X8144" s="1" t="s">
        <v>44</v>
      </c>
      <c r="Y8144" s="1" t="s">
        <v>45</v>
      </c>
      <c r="Z8144">
        <v>0</v>
      </c>
      <c r="AA8144" s="1" t="s">
        <v>70</v>
      </c>
      <c r="AB8144" s="1" t="s">
        <v>42545</v>
      </c>
      <c r="AC8144" s="1" t="s">
        <v>48</v>
      </c>
      <c r="AD8144" s="1" t="s">
        <v>52</v>
      </c>
      <c r="AE8144" s="1" t="s">
        <v>50</v>
      </c>
      <c r="AF8144" s="1" t="s">
        <v>83</v>
      </c>
      <c r="AG8144" s="1" t="s">
        <v>63</v>
      </c>
    </row>
    <row r="8145" spans="1:33" x14ac:dyDescent="0.25">
      <c r="A8145" s="1" t="s">
        <v>42546</v>
      </c>
      <c r="B8145" s="1" t="s">
        <v>42547</v>
      </c>
      <c r="C8145" s="1" t="s">
        <v>35</v>
      </c>
      <c r="D8145" s="1" t="s">
        <v>42548</v>
      </c>
      <c r="E8145" s="1" t="s">
        <v>42549</v>
      </c>
      <c r="F8145" s="1" t="s">
        <v>38</v>
      </c>
      <c r="G8145">
        <v>0</v>
      </c>
      <c r="H8145">
        <v>1</v>
      </c>
      <c r="I8145">
        <v>0</v>
      </c>
      <c r="J8145">
        <v>0</v>
      </c>
      <c r="K8145">
        <v>0</v>
      </c>
      <c r="L8145">
        <v>0</v>
      </c>
      <c r="M8145">
        <v>0</v>
      </c>
      <c r="N8145" s="1" t="s">
        <v>58</v>
      </c>
      <c r="O8145">
        <v>0</v>
      </c>
      <c r="P8145">
        <v>1000000</v>
      </c>
      <c r="Q8145">
        <v>0</v>
      </c>
      <c r="R8145" s="1" t="s">
        <v>42550</v>
      </c>
      <c r="S8145">
        <v>0</v>
      </c>
      <c r="T8145" s="1" t="s">
        <v>35</v>
      </c>
      <c r="U8145" s="1" t="s">
        <v>41</v>
      </c>
      <c r="V8145" s="1" t="s">
        <v>45</v>
      </c>
      <c r="W8145" s="1" t="s">
        <v>45</v>
      </c>
      <c r="X8145" s="1" t="s">
        <v>44</v>
      </c>
      <c r="Y8145" s="1" t="s">
        <v>45</v>
      </c>
      <c r="Z8145">
        <v>0</v>
      </c>
      <c r="AA8145" s="1" t="s">
        <v>157</v>
      </c>
      <c r="AB8145" s="1" t="s">
        <v>42551</v>
      </c>
      <c r="AC8145" s="1" t="s">
        <v>48</v>
      </c>
      <c r="AD8145" s="1" t="s">
        <v>188</v>
      </c>
      <c r="AE8145" s="1" t="s">
        <v>97</v>
      </c>
      <c r="AF8145" s="1" t="s">
        <v>110</v>
      </c>
      <c r="AG8145" s="1" t="s">
        <v>63</v>
      </c>
    </row>
    <row r="8146" spans="1:33" x14ac:dyDescent="0.25">
      <c r="A8146" s="1" t="s">
        <v>42552</v>
      </c>
      <c r="B8146" s="1" t="s">
        <v>42553</v>
      </c>
      <c r="C8146" s="1" t="s">
        <v>1452</v>
      </c>
      <c r="D8146" s="1" t="s">
        <v>42554</v>
      </c>
      <c r="E8146" s="1" t="s">
        <v>42555</v>
      </c>
      <c r="F8146" s="1" t="s">
        <v>38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 s="1" t="s">
        <v>58</v>
      </c>
      <c r="O8146">
        <v>0</v>
      </c>
      <c r="P8146">
        <v>500</v>
      </c>
      <c r="Q8146">
        <v>0</v>
      </c>
      <c r="R8146" s="1" t="s">
        <v>42556</v>
      </c>
      <c r="S8146">
        <v>0</v>
      </c>
      <c r="T8146" s="1" t="s">
        <v>1452</v>
      </c>
      <c r="U8146" s="1" t="s">
        <v>41</v>
      </c>
      <c r="V8146" s="1" t="s">
        <v>45</v>
      </c>
      <c r="W8146" s="1" t="s">
        <v>45</v>
      </c>
      <c r="X8146" s="1" t="s">
        <v>44</v>
      </c>
      <c r="Y8146" s="1" t="s">
        <v>45</v>
      </c>
      <c r="Z8146">
        <v>0</v>
      </c>
      <c r="AA8146" s="1" t="s">
        <v>4759</v>
      </c>
      <c r="AB8146" s="1" t="s">
        <v>122</v>
      </c>
      <c r="AC8146" s="1" t="s">
        <v>48</v>
      </c>
      <c r="AD8146" s="1" t="s">
        <v>216</v>
      </c>
      <c r="AE8146" s="1" t="s">
        <v>216</v>
      </c>
      <c r="AF8146" s="1" t="s">
        <v>216</v>
      </c>
      <c r="AG8146" s="1" t="s">
        <v>216</v>
      </c>
    </row>
    <row r="8147" spans="1:33" x14ac:dyDescent="0.25">
      <c r="A8147" s="1" t="s">
        <v>42557</v>
      </c>
      <c r="B8147" s="1" t="s">
        <v>42558</v>
      </c>
      <c r="C8147" s="1" t="s">
        <v>35</v>
      </c>
      <c r="D8147" s="1" t="s">
        <v>42559</v>
      </c>
      <c r="E8147" s="1" t="s">
        <v>42560</v>
      </c>
      <c r="F8147" s="1" t="s">
        <v>38</v>
      </c>
      <c r="G8147">
        <v>0</v>
      </c>
      <c r="H8147">
        <v>1</v>
      </c>
      <c r="I8147">
        <v>0</v>
      </c>
      <c r="J8147">
        <v>0</v>
      </c>
      <c r="K8147">
        <v>0</v>
      </c>
      <c r="L8147">
        <v>0</v>
      </c>
      <c r="M8147">
        <v>0</v>
      </c>
      <c r="N8147" s="1" t="s">
        <v>58</v>
      </c>
      <c r="O8147">
        <v>0</v>
      </c>
      <c r="P8147">
        <v>500000</v>
      </c>
      <c r="Q8147">
        <v>0</v>
      </c>
      <c r="R8147" s="1" t="s">
        <v>42561</v>
      </c>
      <c r="S8147">
        <v>0</v>
      </c>
      <c r="T8147" s="1" t="s">
        <v>35</v>
      </c>
      <c r="U8147" s="1" t="s">
        <v>41</v>
      </c>
      <c r="V8147" s="1" t="s">
        <v>45</v>
      </c>
      <c r="W8147" s="1" t="s">
        <v>45</v>
      </c>
      <c r="X8147" s="1" t="s">
        <v>44</v>
      </c>
      <c r="Y8147" s="1" t="s">
        <v>45</v>
      </c>
      <c r="Z8147">
        <v>0</v>
      </c>
      <c r="AA8147" s="1" t="s">
        <v>107</v>
      </c>
      <c r="AB8147" s="1" t="s">
        <v>42562</v>
      </c>
      <c r="AC8147" s="1" t="s">
        <v>48</v>
      </c>
      <c r="AD8147" s="1" t="s">
        <v>81</v>
      </c>
      <c r="AE8147" s="1" t="s">
        <v>159</v>
      </c>
      <c r="AF8147" s="1" t="s">
        <v>52</v>
      </c>
      <c r="AG8147" s="1" t="s">
        <v>96</v>
      </c>
    </row>
    <row r="8148" spans="1:33" x14ac:dyDescent="0.25">
      <c r="A8148" s="1" t="s">
        <v>42563</v>
      </c>
      <c r="B8148" s="1" t="s">
        <v>42564</v>
      </c>
      <c r="C8148" s="1" t="s">
        <v>2267</v>
      </c>
      <c r="D8148" s="1" t="s">
        <v>42565</v>
      </c>
      <c r="E8148" s="1" t="s">
        <v>42566</v>
      </c>
      <c r="F8148" s="1" t="s">
        <v>38</v>
      </c>
      <c r="G8148">
        <v>1</v>
      </c>
      <c r="H8148">
        <v>1</v>
      </c>
      <c r="I8148">
        <v>0</v>
      </c>
      <c r="J8148">
        <v>0</v>
      </c>
      <c r="K8148">
        <v>0</v>
      </c>
      <c r="L8148">
        <v>0</v>
      </c>
      <c r="M8148">
        <v>1</v>
      </c>
      <c r="N8148" s="1" t="s">
        <v>58</v>
      </c>
      <c r="O8148">
        <v>0</v>
      </c>
      <c r="P8148">
        <v>1000000</v>
      </c>
      <c r="Q8148">
        <v>0</v>
      </c>
      <c r="R8148" s="1" t="s">
        <v>22444</v>
      </c>
      <c r="S8148">
        <v>0</v>
      </c>
      <c r="T8148" s="1" t="s">
        <v>1440</v>
      </c>
      <c r="U8148" s="1" t="s">
        <v>2267</v>
      </c>
      <c r="V8148" s="1" t="s">
        <v>45</v>
      </c>
      <c r="W8148" s="1" t="s">
        <v>45</v>
      </c>
      <c r="X8148" s="1" t="s">
        <v>44</v>
      </c>
      <c r="Y8148" s="1" t="s">
        <v>45</v>
      </c>
      <c r="Z8148">
        <v>0</v>
      </c>
      <c r="AA8148" s="1" t="s">
        <v>231</v>
      </c>
      <c r="AB8148" s="1" t="s">
        <v>42567</v>
      </c>
      <c r="AC8148" s="1" t="s">
        <v>48</v>
      </c>
      <c r="AD8148" s="1" t="s">
        <v>189</v>
      </c>
      <c r="AE8148" s="1" t="s">
        <v>73</v>
      </c>
      <c r="AF8148" s="1" t="s">
        <v>110</v>
      </c>
      <c r="AG8148" s="1" t="s">
        <v>778</v>
      </c>
    </row>
    <row r="8149" spans="1:33" x14ac:dyDescent="0.25">
      <c r="A8149" s="1" t="s">
        <v>42568</v>
      </c>
      <c r="B8149" s="1" t="s">
        <v>42569</v>
      </c>
      <c r="C8149" s="1" t="s">
        <v>55</v>
      </c>
      <c r="D8149" s="1" t="s">
        <v>42570</v>
      </c>
      <c r="E8149" s="1" t="s">
        <v>42571</v>
      </c>
      <c r="F8149" s="1" t="s">
        <v>38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1</v>
      </c>
      <c r="M8149">
        <v>0</v>
      </c>
      <c r="N8149" s="1" t="s">
        <v>58</v>
      </c>
      <c r="O8149">
        <v>0</v>
      </c>
      <c r="P8149">
        <v>100000</v>
      </c>
      <c r="Q8149">
        <v>0</v>
      </c>
      <c r="R8149" s="1" t="s">
        <v>42572</v>
      </c>
      <c r="S8149">
        <v>0</v>
      </c>
      <c r="T8149" s="1" t="s">
        <v>55</v>
      </c>
      <c r="U8149" s="1" t="s">
        <v>41</v>
      </c>
      <c r="V8149" s="1" t="s">
        <v>45</v>
      </c>
      <c r="W8149" s="1" t="s">
        <v>45</v>
      </c>
      <c r="X8149" s="1" t="s">
        <v>44</v>
      </c>
      <c r="Y8149" s="1" t="s">
        <v>45</v>
      </c>
      <c r="Z8149">
        <v>0</v>
      </c>
      <c r="AA8149" s="1" t="s">
        <v>907</v>
      </c>
      <c r="AB8149" s="1" t="s">
        <v>907</v>
      </c>
      <c r="AC8149" s="1" t="s">
        <v>907</v>
      </c>
      <c r="AD8149" s="1" t="s">
        <v>907</v>
      </c>
      <c r="AE8149" s="1" t="s">
        <v>907</v>
      </c>
      <c r="AF8149" s="1" t="s">
        <v>907</v>
      </c>
      <c r="AG8149" s="1" t="s">
        <v>907</v>
      </c>
    </row>
    <row r="8150" spans="1:33" x14ac:dyDescent="0.25">
      <c r="A8150" s="1" t="s">
        <v>42573</v>
      </c>
      <c r="B8150" s="1" t="s">
        <v>42574</v>
      </c>
      <c r="C8150" s="1" t="s">
        <v>254</v>
      </c>
      <c r="D8150" s="1" t="s">
        <v>42575</v>
      </c>
      <c r="E8150" s="1" t="s">
        <v>42576</v>
      </c>
      <c r="F8150" s="1" t="s">
        <v>38</v>
      </c>
      <c r="G8150">
        <v>1</v>
      </c>
      <c r="H8150">
        <v>1</v>
      </c>
      <c r="I8150">
        <v>0</v>
      </c>
      <c r="J8150">
        <v>0</v>
      </c>
      <c r="K8150">
        <v>0</v>
      </c>
      <c r="L8150">
        <v>0</v>
      </c>
      <c r="M8150">
        <v>0</v>
      </c>
      <c r="N8150" s="1" t="s">
        <v>58</v>
      </c>
      <c r="O8150">
        <v>0</v>
      </c>
      <c r="P8150">
        <v>100000</v>
      </c>
      <c r="Q8150">
        <v>0</v>
      </c>
      <c r="R8150" s="1" t="s">
        <v>42577</v>
      </c>
      <c r="S8150">
        <v>0</v>
      </c>
      <c r="T8150" s="1" t="s">
        <v>254</v>
      </c>
      <c r="U8150" s="1" t="s">
        <v>41</v>
      </c>
      <c r="V8150" s="1" t="s">
        <v>1339</v>
      </c>
      <c r="W8150" s="1" t="s">
        <v>1596</v>
      </c>
      <c r="X8150" s="1" t="s">
        <v>44</v>
      </c>
      <c r="Y8150" s="1" t="s">
        <v>45</v>
      </c>
      <c r="Z8150">
        <v>0</v>
      </c>
      <c r="AA8150" s="1" t="s">
        <v>214</v>
      </c>
      <c r="AB8150" s="1" t="s">
        <v>42578</v>
      </c>
      <c r="AC8150" s="1" t="s">
        <v>48</v>
      </c>
      <c r="AD8150" s="1" t="s">
        <v>240</v>
      </c>
      <c r="AE8150" s="1" t="s">
        <v>139</v>
      </c>
      <c r="AF8150" s="1" t="s">
        <v>216</v>
      </c>
      <c r="AG8150" s="1" t="s">
        <v>216</v>
      </c>
    </row>
    <row r="8151" spans="1:33" x14ac:dyDescent="0.25">
      <c r="A8151" s="1" t="s">
        <v>42579</v>
      </c>
      <c r="B8151" s="1" t="s">
        <v>42580</v>
      </c>
      <c r="C8151" s="1" t="s">
        <v>1335</v>
      </c>
      <c r="D8151" s="1" t="s">
        <v>42581</v>
      </c>
      <c r="E8151" s="1" t="s">
        <v>42582</v>
      </c>
      <c r="F8151" s="1" t="s">
        <v>38</v>
      </c>
      <c r="G8151">
        <v>1</v>
      </c>
      <c r="H8151">
        <v>0</v>
      </c>
      <c r="I8151">
        <v>0</v>
      </c>
      <c r="J8151">
        <v>0</v>
      </c>
      <c r="K8151">
        <v>0</v>
      </c>
      <c r="L8151">
        <v>1</v>
      </c>
      <c r="M8151">
        <v>0</v>
      </c>
      <c r="N8151" s="1" t="s">
        <v>58</v>
      </c>
      <c r="O8151">
        <v>0</v>
      </c>
      <c r="P8151">
        <v>100000</v>
      </c>
      <c r="Q8151">
        <v>0</v>
      </c>
      <c r="R8151" s="1" t="s">
        <v>42583</v>
      </c>
      <c r="S8151">
        <v>0</v>
      </c>
      <c r="T8151" s="1" t="s">
        <v>1335</v>
      </c>
      <c r="U8151" s="1" t="s">
        <v>41</v>
      </c>
      <c r="V8151" s="1" t="s">
        <v>92</v>
      </c>
      <c r="W8151" s="1" t="s">
        <v>2043</v>
      </c>
      <c r="X8151" s="1" t="s">
        <v>44</v>
      </c>
      <c r="Y8151" s="1" t="s">
        <v>45</v>
      </c>
      <c r="Z8151">
        <v>0</v>
      </c>
      <c r="AA8151" s="1" t="s">
        <v>70</v>
      </c>
      <c r="AB8151" s="1" t="s">
        <v>42584</v>
      </c>
      <c r="AC8151" s="1" t="s">
        <v>48</v>
      </c>
      <c r="AD8151" s="1" t="s">
        <v>778</v>
      </c>
      <c r="AE8151" s="1" t="s">
        <v>122</v>
      </c>
      <c r="AF8151" s="1" t="s">
        <v>50</v>
      </c>
      <c r="AG8151" s="1" t="s">
        <v>98</v>
      </c>
    </row>
    <row r="8152" spans="1:33" x14ac:dyDescent="0.25">
      <c r="A8152" s="1" t="s">
        <v>42585</v>
      </c>
      <c r="B8152" s="1" t="s">
        <v>42586</v>
      </c>
      <c r="C8152" s="1" t="s">
        <v>2440</v>
      </c>
      <c r="D8152" s="1" t="s">
        <v>42587</v>
      </c>
      <c r="E8152" s="1" t="s">
        <v>42588</v>
      </c>
      <c r="F8152" s="1" t="s">
        <v>38</v>
      </c>
      <c r="G8152">
        <v>1</v>
      </c>
      <c r="H8152">
        <v>1</v>
      </c>
      <c r="I8152">
        <v>0</v>
      </c>
      <c r="J8152">
        <v>0</v>
      </c>
      <c r="K8152">
        <v>0</v>
      </c>
      <c r="L8152">
        <v>0</v>
      </c>
      <c r="M8152">
        <v>0</v>
      </c>
      <c r="N8152" s="1" t="s">
        <v>58</v>
      </c>
      <c r="O8152">
        <v>0</v>
      </c>
      <c r="P8152">
        <v>5000000</v>
      </c>
      <c r="Q8152">
        <v>0</v>
      </c>
      <c r="R8152" s="1" t="s">
        <v>42589</v>
      </c>
      <c r="S8152">
        <v>0</v>
      </c>
      <c r="T8152" s="1" t="s">
        <v>2440</v>
      </c>
      <c r="U8152" s="1" t="s">
        <v>41</v>
      </c>
      <c r="V8152" s="1" t="s">
        <v>1339</v>
      </c>
      <c r="W8152" s="1" t="s">
        <v>3737</v>
      </c>
      <c r="X8152" s="1" t="s">
        <v>44</v>
      </c>
      <c r="Y8152" s="1" t="s">
        <v>45</v>
      </c>
      <c r="Z8152">
        <v>0</v>
      </c>
      <c r="AA8152" s="1" t="s">
        <v>214</v>
      </c>
      <c r="AB8152" s="1" t="s">
        <v>42590</v>
      </c>
      <c r="AC8152" s="1" t="s">
        <v>48</v>
      </c>
      <c r="AD8152" s="1" t="s">
        <v>49</v>
      </c>
      <c r="AE8152" s="1" t="s">
        <v>51</v>
      </c>
      <c r="AF8152" s="1" t="s">
        <v>216</v>
      </c>
      <c r="AG8152" s="1" t="s">
        <v>139</v>
      </c>
    </row>
    <row r="8153" spans="1:33" x14ac:dyDescent="0.25">
      <c r="A8153" s="1" t="s">
        <v>42591</v>
      </c>
      <c r="B8153" s="1" t="s">
        <v>42592</v>
      </c>
      <c r="C8153" s="1" t="s">
        <v>303</v>
      </c>
      <c r="D8153" s="1" t="s">
        <v>23042</v>
      </c>
      <c r="E8153" s="1" t="s">
        <v>42593</v>
      </c>
      <c r="F8153" s="1" t="s">
        <v>38</v>
      </c>
      <c r="G8153">
        <v>1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 s="1" t="s">
        <v>58</v>
      </c>
      <c r="O8153">
        <v>0</v>
      </c>
      <c r="P8153">
        <v>1000000</v>
      </c>
      <c r="Q8153">
        <v>0</v>
      </c>
      <c r="R8153" s="1" t="s">
        <v>23042</v>
      </c>
      <c r="S8153">
        <v>0</v>
      </c>
      <c r="T8153" s="1" t="s">
        <v>303</v>
      </c>
      <c r="U8153" s="1" t="s">
        <v>41</v>
      </c>
      <c r="V8153" s="1" t="s">
        <v>92</v>
      </c>
      <c r="W8153" s="1" t="s">
        <v>2940</v>
      </c>
      <c r="X8153" s="1" t="s">
        <v>44</v>
      </c>
      <c r="Y8153" s="1" t="s">
        <v>45</v>
      </c>
      <c r="Z8153">
        <v>0</v>
      </c>
      <c r="AA8153" s="1" t="s">
        <v>356</v>
      </c>
      <c r="AB8153" s="1" t="s">
        <v>42594</v>
      </c>
      <c r="AC8153" s="1" t="s">
        <v>48</v>
      </c>
      <c r="AD8153" s="1" t="s">
        <v>98</v>
      </c>
      <c r="AE8153" s="1" t="s">
        <v>83</v>
      </c>
      <c r="AF8153" s="1" t="s">
        <v>216</v>
      </c>
      <c r="AG8153" s="1" t="s">
        <v>51</v>
      </c>
    </row>
    <row r="8154" spans="1:33" x14ac:dyDescent="0.25">
      <c r="A8154" s="1" t="s">
        <v>42595</v>
      </c>
      <c r="B8154" s="1" t="s">
        <v>42596</v>
      </c>
      <c r="C8154" s="1" t="s">
        <v>155</v>
      </c>
      <c r="D8154" s="1" t="s">
        <v>42597</v>
      </c>
      <c r="E8154" s="1" t="s">
        <v>42598</v>
      </c>
      <c r="F8154" s="1" t="s">
        <v>38</v>
      </c>
      <c r="G8154">
        <v>0</v>
      </c>
      <c r="H8154">
        <v>1</v>
      </c>
      <c r="I8154">
        <v>0</v>
      </c>
      <c r="J8154">
        <v>0</v>
      </c>
      <c r="K8154">
        <v>0</v>
      </c>
      <c r="L8154">
        <v>0</v>
      </c>
      <c r="M8154">
        <v>0</v>
      </c>
      <c r="N8154" s="1" t="s">
        <v>58</v>
      </c>
      <c r="O8154">
        <v>0</v>
      </c>
      <c r="P8154">
        <v>10000</v>
      </c>
      <c r="Q8154">
        <v>0</v>
      </c>
      <c r="R8154" s="1" t="s">
        <v>42599</v>
      </c>
      <c r="S8154">
        <v>0</v>
      </c>
      <c r="T8154" s="1" t="s">
        <v>155</v>
      </c>
      <c r="U8154" s="1" t="s">
        <v>41</v>
      </c>
      <c r="V8154" s="1" t="s">
        <v>45</v>
      </c>
      <c r="W8154" s="1" t="s">
        <v>45</v>
      </c>
      <c r="X8154" s="1" t="s">
        <v>44</v>
      </c>
      <c r="Y8154" s="1" t="s">
        <v>45</v>
      </c>
      <c r="Z8154">
        <v>0</v>
      </c>
      <c r="AA8154" s="1" t="s">
        <v>194</v>
      </c>
      <c r="AB8154" s="1" t="s">
        <v>152</v>
      </c>
      <c r="AC8154" s="1" t="s">
        <v>48</v>
      </c>
      <c r="AD8154" s="1" t="s">
        <v>117</v>
      </c>
      <c r="AE8154" s="1" t="s">
        <v>216</v>
      </c>
      <c r="AF8154" s="1" t="s">
        <v>117</v>
      </c>
      <c r="AG8154" s="1" t="s">
        <v>250</v>
      </c>
    </row>
    <row r="8155" spans="1:33" x14ac:dyDescent="0.25">
      <c r="A8155" s="1" t="s">
        <v>42600</v>
      </c>
      <c r="B8155" s="1" t="s">
        <v>42601</v>
      </c>
      <c r="C8155" s="1" t="s">
        <v>147</v>
      </c>
      <c r="D8155" s="1" t="s">
        <v>8134</v>
      </c>
      <c r="E8155" s="1" t="s">
        <v>42602</v>
      </c>
      <c r="F8155" s="1" t="s">
        <v>38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 s="1" t="s">
        <v>58</v>
      </c>
      <c r="O8155">
        <v>0</v>
      </c>
      <c r="P8155">
        <v>5000</v>
      </c>
      <c r="Q8155">
        <v>0</v>
      </c>
      <c r="R8155" s="1" t="s">
        <v>8136</v>
      </c>
      <c r="S8155">
        <v>0</v>
      </c>
      <c r="T8155" s="1" t="s">
        <v>147</v>
      </c>
      <c r="U8155" s="1" t="s">
        <v>41</v>
      </c>
      <c r="V8155" s="1" t="s">
        <v>45</v>
      </c>
      <c r="W8155" s="1" t="s">
        <v>45</v>
      </c>
      <c r="X8155" s="1" t="s">
        <v>44</v>
      </c>
      <c r="Y8155" s="1" t="s">
        <v>45</v>
      </c>
      <c r="Z8155">
        <v>0</v>
      </c>
      <c r="AA8155" s="1" t="s">
        <v>157</v>
      </c>
      <c r="AB8155" s="1" t="s">
        <v>867</v>
      </c>
      <c r="AC8155" s="1" t="s">
        <v>48</v>
      </c>
      <c r="AD8155" s="1" t="s">
        <v>308</v>
      </c>
      <c r="AE8155" s="1" t="s">
        <v>73</v>
      </c>
      <c r="AF8155" s="1" t="s">
        <v>110</v>
      </c>
      <c r="AG8155" s="1" t="s">
        <v>81</v>
      </c>
    </row>
    <row r="8156" spans="1:33" x14ac:dyDescent="0.25">
      <c r="A8156" s="1" t="s">
        <v>42603</v>
      </c>
      <c r="B8156" s="1" t="s">
        <v>42604</v>
      </c>
      <c r="C8156" s="1" t="s">
        <v>254</v>
      </c>
      <c r="D8156" s="1" t="s">
        <v>42605</v>
      </c>
      <c r="E8156" s="1" t="s">
        <v>42606</v>
      </c>
      <c r="F8156" s="1" t="s">
        <v>38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 s="1" t="s">
        <v>58</v>
      </c>
      <c r="O8156">
        <v>0</v>
      </c>
      <c r="P8156">
        <v>10000</v>
      </c>
      <c r="Q8156">
        <v>0</v>
      </c>
      <c r="R8156" s="1" t="s">
        <v>42607</v>
      </c>
      <c r="S8156">
        <v>0</v>
      </c>
      <c r="T8156" s="1" t="s">
        <v>254</v>
      </c>
      <c r="U8156" s="1" t="s">
        <v>41</v>
      </c>
      <c r="V8156" s="1" t="s">
        <v>45</v>
      </c>
      <c r="W8156" s="1" t="s">
        <v>45</v>
      </c>
      <c r="X8156" s="1" t="s">
        <v>44</v>
      </c>
      <c r="Y8156" s="1" t="s">
        <v>45</v>
      </c>
      <c r="Z8156">
        <v>0</v>
      </c>
      <c r="AA8156" s="1" t="s">
        <v>247</v>
      </c>
      <c r="AB8156" s="1" t="s">
        <v>319</v>
      </c>
      <c r="AC8156" s="1" t="s">
        <v>1449</v>
      </c>
      <c r="AD8156" s="1" t="s">
        <v>72</v>
      </c>
      <c r="AE8156" s="1" t="s">
        <v>300</v>
      </c>
      <c r="AF8156" s="1" t="s">
        <v>216</v>
      </c>
      <c r="AG8156" s="1" t="s">
        <v>48</v>
      </c>
    </row>
    <row r="8157" spans="1:33" x14ac:dyDescent="0.25">
      <c r="A8157" s="1" t="s">
        <v>42608</v>
      </c>
      <c r="B8157" s="1" t="s">
        <v>42609</v>
      </c>
      <c r="C8157" s="1" t="s">
        <v>312</v>
      </c>
      <c r="D8157" s="1" t="s">
        <v>4877</v>
      </c>
      <c r="E8157" s="1" t="s">
        <v>42610</v>
      </c>
      <c r="F8157" s="1" t="s">
        <v>38</v>
      </c>
      <c r="G8157">
        <v>1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 s="1" t="s">
        <v>58</v>
      </c>
      <c r="O8157">
        <v>0</v>
      </c>
      <c r="P8157">
        <v>5000000</v>
      </c>
      <c r="Q8157">
        <v>0</v>
      </c>
      <c r="R8157" s="1" t="s">
        <v>4879</v>
      </c>
      <c r="S8157">
        <v>0</v>
      </c>
      <c r="T8157" s="1" t="s">
        <v>312</v>
      </c>
      <c r="U8157" s="1" t="s">
        <v>41</v>
      </c>
      <c r="V8157" s="1" t="s">
        <v>795</v>
      </c>
      <c r="W8157" s="1" t="s">
        <v>489</v>
      </c>
      <c r="X8157" s="1" t="s">
        <v>44</v>
      </c>
      <c r="Y8157" s="1" t="s">
        <v>45</v>
      </c>
      <c r="Z8157">
        <v>0</v>
      </c>
      <c r="AA8157" s="1" t="s">
        <v>136</v>
      </c>
      <c r="AB8157" s="1" t="s">
        <v>42611</v>
      </c>
      <c r="AC8157" s="1" t="s">
        <v>48</v>
      </c>
      <c r="AD8157" s="1" t="s">
        <v>159</v>
      </c>
      <c r="AE8157" s="1" t="s">
        <v>83</v>
      </c>
      <c r="AF8157" s="1" t="s">
        <v>139</v>
      </c>
      <c r="AG8157" s="1" t="s">
        <v>122</v>
      </c>
    </row>
    <row r="8158" spans="1:33" x14ac:dyDescent="0.25">
      <c r="A8158" s="1" t="s">
        <v>42612</v>
      </c>
      <c r="B8158" s="1" t="s">
        <v>42613</v>
      </c>
      <c r="C8158" s="1" t="s">
        <v>131</v>
      </c>
      <c r="D8158" s="1" t="s">
        <v>42614</v>
      </c>
      <c r="E8158" s="1" t="s">
        <v>42615</v>
      </c>
      <c r="F8158" s="1" t="s">
        <v>38</v>
      </c>
      <c r="G8158">
        <v>1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 s="1" t="s">
        <v>58</v>
      </c>
      <c r="O8158">
        <v>0</v>
      </c>
      <c r="P8158">
        <v>10000</v>
      </c>
      <c r="Q8158">
        <v>0</v>
      </c>
      <c r="R8158" s="1" t="s">
        <v>42616</v>
      </c>
      <c r="S8158">
        <v>0</v>
      </c>
      <c r="T8158" s="1" t="s">
        <v>131</v>
      </c>
      <c r="U8158" s="1" t="s">
        <v>41</v>
      </c>
      <c r="V8158" s="1" t="s">
        <v>3574</v>
      </c>
      <c r="W8158" s="1" t="s">
        <v>1690</v>
      </c>
      <c r="X8158" s="1" t="s">
        <v>44</v>
      </c>
      <c r="Y8158" s="1" t="s">
        <v>45</v>
      </c>
      <c r="Z8158">
        <v>0</v>
      </c>
      <c r="AA8158" s="1" t="s">
        <v>79</v>
      </c>
      <c r="AB8158" s="1" t="s">
        <v>28369</v>
      </c>
      <c r="AC8158" s="1" t="s">
        <v>48</v>
      </c>
      <c r="AD8158" s="1" t="s">
        <v>110</v>
      </c>
      <c r="AE8158" s="1" t="s">
        <v>110</v>
      </c>
      <c r="AF8158" s="1" t="s">
        <v>139</v>
      </c>
      <c r="AG8158" s="1" t="s">
        <v>52</v>
      </c>
    </row>
    <row r="8159" spans="1:33" x14ac:dyDescent="0.25">
      <c r="A8159" s="1" t="s">
        <v>42617</v>
      </c>
      <c r="B8159" s="1" t="s">
        <v>42618</v>
      </c>
      <c r="C8159" s="1" t="s">
        <v>303</v>
      </c>
      <c r="D8159" s="1" t="s">
        <v>42619</v>
      </c>
      <c r="E8159" s="1" t="s">
        <v>42620</v>
      </c>
      <c r="F8159" s="1" t="s">
        <v>38</v>
      </c>
      <c r="G8159">
        <v>1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 s="1" t="s">
        <v>58</v>
      </c>
      <c r="O8159">
        <v>0</v>
      </c>
      <c r="P8159">
        <v>1000000</v>
      </c>
      <c r="Q8159">
        <v>0</v>
      </c>
      <c r="R8159" s="1" t="s">
        <v>42619</v>
      </c>
      <c r="S8159">
        <v>0</v>
      </c>
      <c r="T8159" s="1" t="s">
        <v>303</v>
      </c>
      <c r="U8159" s="1" t="s">
        <v>41</v>
      </c>
      <c r="V8159" s="1" t="s">
        <v>428</v>
      </c>
      <c r="W8159" s="1" t="s">
        <v>42621</v>
      </c>
      <c r="X8159" s="1" t="s">
        <v>44</v>
      </c>
      <c r="Y8159" s="1" t="s">
        <v>45</v>
      </c>
      <c r="Z8159">
        <v>0</v>
      </c>
      <c r="AA8159" s="1" t="s">
        <v>356</v>
      </c>
      <c r="AB8159" s="1" t="s">
        <v>42622</v>
      </c>
      <c r="AC8159" s="1" t="s">
        <v>48</v>
      </c>
      <c r="AD8159" s="1" t="s">
        <v>240</v>
      </c>
      <c r="AE8159" s="1" t="s">
        <v>51</v>
      </c>
      <c r="AF8159" s="1" t="s">
        <v>216</v>
      </c>
      <c r="AG8159" s="1" t="s">
        <v>83</v>
      </c>
    </row>
    <row r="8160" spans="1:33" x14ac:dyDescent="0.25">
      <c r="A8160" s="1" t="s">
        <v>42623</v>
      </c>
      <c r="B8160" s="1" t="s">
        <v>42624</v>
      </c>
      <c r="C8160" s="1" t="s">
        <v>55</v>
      </c>
      <c r="D8160" s="1" t="s">
        <v>42625</v>
      </c>
      <c r="E8160" s="1" t="s">
        <v>42626</v>
      </c>
      <c r="F8160" s="1" t="s">
        <v>38</v>
      </c>
      <c r="G8160">
        <v>1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 s="1" t="s">
        <v>58</v>
      </c>
      <c r="O8160">
        <v>0</v>
      </c>
      <c r="P8160">
        <v>5000000</v>
      </c>
      <c r="Q8160">
        <v>0</v>
      </c>
      <c r="R8160" s="1" t="s">
        <v>42627</v>
      </c>
      <c r="S8160">
        <v>0</v>
      </c>
      <c r="T8160" s="1" t="s">
        <v>55</v>
      </c>
      <c r="U8160" s="1" t="s">
        <v>41</v>
      </c>
      <c r="V8160" s="1" t="s">
        <v>45</v>
      </c>
      <c r="W8160" s="1" t="s">
        <v>45</v>
      </c>
      <c r="X8160" s="1" t="s">
        <v>44</v>
      </c>
      <c r="Y8160" s="1" t="s">
        <v>45</v>
      </c>
      <c r="Z8160">
        <v>0</v>
      </c>
      <c r="AA8160" s="1" t="s">
        <v>231</v>
      </c>
      <c r="AB8160" s="1" t="s">
        <v>42628</v>
      </c>
      <c r="AC8160" s="1" t="s">
        <v>48</v>
      </c>
      <c r="AD8160" s="1" t="s">
        <v>299</v>
      </c>
      <c r="AE8160" s="1" t="s">
        <v>81</v>
      </c>
      <c r="AF8160" s="1" t="s">
        <v>52</v>
      </c>
      <c r="AG8160" s="1" t="s">
        <v>188</v>
      </c>
    </row>
    <row r="8161" spans="1:33" x14ac:dyDescent="0.25">
      <c r="A8161" s="1" t="s">
        <v>42629</v>
      </c>
      <c r="B8161" s="1" t="s">
        <v>42630</v>
      </c>
      <c r="C8161" s="1" t="s">
        <v>303</v>
      </c>
      <c r="D8161" s="1" t="s">
        <v>42631</v>
      </c>
      <c r="E8161" s="1" t="s">
        <v>42632</v>
      </c>
      <c r="F8161" s="1" t="s">
        <v>38</v>
      </c>
      <c r="G8161">
        <v>1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 s="1" t="s">
        <v>58</v>
      </c>
      <c r="O8161">
        <v>0</v>
      </c>
      <c r="P8161">
        <v>50000</v>
      </c>
      <c r="Q8161">
        <v>0</v>
      </c>
      <c r="R8161" s="1" t="s">
        <v>42633</v>
      </c>
      <c r="S8161">
        <v>0</v>
      </c>
      <c r="T8161" s="1" t="s">
        <v>303</v>
      </c>
      <c r="U8161" s="1" t="s">
        <v>41</v>
      </c>
      <c r="V8161" s="1" t="s">
        <v>2550</v>
      </c>
      <c r="W8161" s="1" t="s">
        <v>6168</v>
      </c>
      <c r="X8161" s="1" t="s">
        <v>44</v>
      </c>
      <c r="Y8161" s="1" t="s">
        <v>45</v>
      </c>
      <c r="Z8161">
        <v>0</v>
      </c>
      <c r="AA8161" s="1" t="s">
        <v>70</v>
      </c>
      <c r="AB8161" s="1" t="s">
        <v>26041</v>
      </c>
      <c r="AC8161" s="1" t="s">
        <v>48</v>
      </c>
      <c r="AD8161" s="1" t="s">
        <v>659</v>
      </c>
      <c r="AE8161" s="1" t="s">
        <v>189</v>
      </c>
      <c r="AF8161" s="1" t="s">
        <v>122</v>
      </c>
      <c r="AG8161" s="1" t="s">
        <v>82</v>
      </c>
    </row>
    <row r="8162" spans="1:33" x14ac:dyDescent="0.25">
      <c r="A8162" s="1" t="s">
        <v>42634</v>
      </c>
      <c r="B8162" s="1" t="s">
        <v>42635</v>
      </c>
      <c r="C8162" s="1" t="s">
        <v>142</v>
      </c>
      <c r="D8162" s="1" t="s">
        <v>42636</v>
      </c>
      <c r="E8162" s="1" t="s">
        <v>42637</v>
      </c>
      <c r="F8162" s="1" t="s">
        <v>38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 s="1" t="s">
        <v>58</v>
      </c>
      <c r="O8162">
        <v>0</v>
      </c>
      <c r="P8162">
        <v>1000000</v>
      </c>
      <c r="Q8162">
        <v>0</v>
      </c>
      <c r="R8162" s="1" t="s">
        <v>22453</v>
      </c>
      <c r="S8162">
        <v>0</v>
      </c>
      <c r="T8162" s="1" t="s">
        <v>142</v>
      </c>
      <c r="U8162" s="1" t="s">
        <v>41</v>
      </c>
      <c r="V8162" s="1" t="s">
        <v>45</v>
      </c>
      <c r="W8162" s="1" t="s">
        <v>45</v>
      </c>
      <c r="X8162" s="1" t="s">
        <v>44</v>
      </c>
      <c r="Y8162" s="1" t="s">
        <v>45</v>
      </c>
      <c r="Z8162">
        <v>0</v>
      </c>
      <c r="AA8162" s="1" t="s">
        <v>194</v>
      </c>
      <c r="AB8162" s="1" t="s">
        <v>42638</v>
      </c>
      <c r="AC8162" s="1" t="s">
        <v>48</v>
      </c>
      <c r="AD8162" s="1" t="s">
        <v>778</v>
      </c>
      <c r="AE8162" s="1" t="s">
        <v>81</v>
      </c>
      <c r="AF8162" s="1" t="s">
        <v>117</v>
      </c>
      <c r="AG8162" s="1" t="s">
        <v>249</v>
      </c>
    </row>
    <row r="8163" spans="1:33" x14ac:dyDescent="0.25">
      <c r="A8163" s="1" t="s">
        <v>42639</v>
      </c>
      <c r="B8163" s="1" t="s">
        <v>42640</v>
      </c>
      <c r="C8163" s="1" t="s">
        <v>86</v>
      </c>
      <c r="D8163" s="1" t="s">
        <v>42641</v>
      </c>
      <c r="E8163" s="1" t="s">
        <v>42642</v>
      </c>
      <c r="F8163" s="1" t="s">
        <v>38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1</v>
      </c>
      <c r="M8163">
        <v>0</v>
      </c>
      <c r="N8163" s="1" t="s">
        <v>58</v>
      </c>
      <c r="O8163">
        <v>0</v>
      </c>
      <c r="P8163">
        <v>100000</v>
      </c>
      <c r="Q8163">
        <v>0</v>
      </c>
      <c r="R8163" s="1" t="s">
        <v>42643</v>
      </c>
      <c r="S8163">
        <v>0</v>
      </c>
      <c r="T8163" s="1" t="s">
        <v>86</v>
      </c>
      <c r="U8163" s="1" t="s">
        <v>41</v>
      </c>
      <c r="V8163" s="1" t="s">
        <v>45</v>
      </c>
      <c r="W8163" s="1" t="s">
        <v>45</v>
      </c>
      <c r="X8163" s="1" t="s">
        <v>44</v>
      </c>
      <c r="Y8163" s="1" t="s">
        <v>45</v>
      </c>
      <c r="Z8163">
        <v>0</v>
      </c>
      <c r="AA8163" s="1" t="s">
        <v>201</v>
      </c>
      <c r="AB8163" s="1" t="s">
        <v>42644</v>
      </c>
      <c r="AC8163" s="1" t="s">
        <v>48</v>
      </c>
      <c r="AD8163" s="1" t="s">
        <v>98</v>
      </c>
      <c r="AE8163" s="1" t="s">
        <v>240</v>
      </c>
      <c r="AF8163" s="1" t="s">
        <v>98</v>
      </c>
      <c r="AG8163" s="1" t="s">
        <v>366</v>
      </c>
    </row>
    <row r="8164" spans="1:33" x14ac:dyDescent="0.25">
      <c r="A8164" s="1" t="s">
        <v>42645</v>
      </c>
      <c r="B8164" s="1" t="s">
        <v>42646</v>
      </c>
      <c r="C8164" s="1" t="s">
        <v>183</v>
      </c>
      <c r="D8164" s="1" t="s">
        <v>42647</v>
      </c>
      <c r="E8164" s="1" t="s">
        <v>42648</v>
      </c>
      <c r="F8164" s="1" t="s">
        <v>38</v>
      </c>
      <c r="G8164">
        <v>1</v>
      </c>
      <c r="H8164">
        <v>0</v>
      </c>
      <c r="I8164">
        <v>1</v>
      </c>
      <c r="J8164">
        <v>1</v>
      </c>
      <c r="K8164">
        <v>0</v>
      </c>
      <c r="L8164">
        <v>0</v>
      </c>
      <c r="M8164">
        <v>0</v>
      </c>
      <c r="N8164" s="1" t="s">
        <v>58</v>
      </c>
      <c r="O8164">
        <v>0</v>
      </c>
      <c r="P8164">
        <v>1000000</v>
      </c>
      <c r="Q8164">
        <v>0</v>
      </c>
      <c r="R8164" s="1" t="s">
        <v>42649</v>
      </c>
      <c r="S8164">
        <v>0</v>
      </c>
      <c r="T8164" s="1" t="s">
        <v>183</v>
      </c>
      <c r="U8164" s="1" t="s">
        <v>41</v>
      </c>
      <c r="V8164" s="1" t="s">
        <v>45</v>
      </c>
      <c r="W8164" s="1" t="s">
        <v>45</v>
      </c>
      <c r="X8164" s="1" t="s">
        <v>44</v>
      </c>
      <c r="Y8164" s="1" t="s">
        <v>45</v>
      </c>
      <c r="Z8164">
        <v>0</v>
      </c>
      <c r="AA8164" s="1" t="s">
        <v>157</v>
      </c>
      <c r="AB8164" s="1" t="s">
        <v>42650</v>
      </c>
      <c r="AC8164" s="1" t="s">
        <v>48</v>
      </c>
      <c r="AD8164" s="1" t="s">
        <v>319</v>
      </c>
      <c r="AE8164" s="1" t="s">
        <v>52</v>
      </c>
      <c r="AF8164" s="1" t="s">
        <v>110</v>
      </c>
      <c r="AG8164" s="1" t="s">
        <v>72</v>
      </c>
    </row>
    <row r="8165" spans="1:33" x14ac:dyDescent="0.25">
      <c r="A8165" s="1" t="s">
        <v>42651</v>
      </c>
      <c r="B8165" s="1" t="s">
        <v>42652</v>
      </c>
      <c r="C8165" s="1" t="s">
        <v>303</v>
      </c>
      <c r="D8165" s="1" t="s">
        <v>42653</v>
      </c>
      <c r="E8165" s="1" t="s">
        <v>42654</v>
      </c>
      <c r="F8165" s="1" t="s">
        <v>38</v>
      </c>
      <c r="G8165">
        <v>1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 s="1" t="s">
        <v>58</v>
      </c>
      <c r="O8165">
        <v>0</v>
      </c>
      <c r="P8165">
        <v>1000000</v>
      </c>
      <c r="Q8165">
        <v>0</v>
      </c>
      <c r="R8165" s="1" t="s">
        <v>42655</v>
      </c>
      <c r="S8165">
        <v>0</v>
      </c>
      <c r="T8165" s="1" t="s">
        <v>303</v>
      </c>
      <c r="U8165" s="1" t="s">
        <v>41</v>
      </c>
      <c r="V8165" s="1" t="s">
        <v>105</v>
      </c>
      <c r="W8165" s="1" t="s">
        <v>2465</v>
      </c>
      <c r="X8165" s="1" t="s">
        <v>44</v>
      </c>
      <c r="Y8165" s="1" t="s">
        <v>45</v>
      </c>
      <c r="Z8165">
        <v>0</v>
      </c>
      <c r="AA8165" s="1" t="s">
        <v>46</v>
      </c>
      <c r="AB8165" s="1" t="s">
        <v>42656</v>
      </c>
      <c r="AC8165" s="1" t="s">
        <v>48</v>
      </c>
      <c r="AD8165" s="1" t="s">
        <v>111</v>
      </c>
      <c r="AE8165" s="1" t="s">
        <v>51</v>
      </c>
      <c r="AF8165" s="1" t="s">
        <v>139</v>
      </c>
      <c r="AG8165" s="1" t="s">
        <v>52</v>
      </c>
    </row>
    <row r="8166" spans="1:33" x14ac:dyDescent="0.25">
      <c r="A8166" s="1" t="s">
        <v>42657</v>
      </c>
      <c r="B8166" s="1" t="s">
        <v>42658</v>
      </c>
      <c r="C8166" s="1" t="s">
        <v>332</v>
      </c>
      <c r="D8166" s="1" t="s">
        <v>42659</v>
      </c>
      <c r="E8166" s="1" t="s">
        <v>42660</v>
      </c>
      <c r="F8166" s="1" t="s">
        <v>38</v>
      </c>
      <c r="G8166">
        <v>0</v>
      </c>
      <c r="H8166">
        <v>1</v>
      </c>
      <c r="I8166">
        <v>0</v>
      </c>
      <c r="J8166">
        <v>0</v>
      </c>
      <c r="K8166">
        <v>0</v>
      </c>
      <c r="L8166">
        <v>0</v>
      </c>
      <c r="M8166">
        <v>0</v>
      </c>
      <c r="N8166" s="1" t="s">
        <v>39</v>
      </c>
      <c r="O8166">
        <v>1</v>
      </c>
      <c r="P8166">
        <v>100000</v>
      </c>
      <c r="Q8166">
        <v>0</v>
      </c>
      <c r="R8166" s="1" t="s">
        <v>42661</v>
      </c>
      <c r="S8166">
        <v>0</v>
      </c>
      <c r="T8166" s="1" t="s">
        <v>332</v>
      </c>
      <c r="U8166" s="1" t="s">
        <v>41</v>
      </c>
      <c r="V8166" s="1" t="s">
        <v>45</v>
      </c>
      <c r="W8166" s="1" t="s">
        <v>45</v>
      </c>
      <c r="X8166" s="1" t="s">
        <v>44</v>
      </c>
      <c r="Y8166" s="1" t="s">
        <v>45</v>
      </c>
      <c r="Z8166">
        <v>0</v>
      </c>
      <c r="AA8166" s="1" t="s">
        <v>966</v>
      </c>
      <c r="AB8166" s="1" t="s">
        <v>42662</v>
      </c>
      <c r="AC8166" s="1" t="s">
        <v>48</v>
      </c>
      <c r="AD8166" s="1" t="s">
        <v>160</v>
      </c>
      <c r="AE8166" s="1" t="s">
        <v>73</v>
      </c>
      <c r="AF8166" s="1" t="s">
        <v>49</v>
      </c>
      <c r="AG8166" s="1" t="s">
        <v>968</v>
      </c>
    </row>
    <row r="8167" spans="1:33" x14ac:dyDescent="0.25">
      <c r="A8167" s="1" t="s">
        <v>42663</v>
      </c>
      <c r="B8167" s="1" t="s">
        <v>42664</v>
      </c>
      <c r="C8167" s="1" t="s">
        <v>303</v>
      </c>
      <c r="D8167" s="1" t="s">
        <v>42665</v>
      </c>
      <c r="E8167" s="1" t="s">
        <v>42666</v>
      </c>
      <c r="F8167" s="1" t="s">
        <v>38</v>
      </c>
      <c r="G8167">
        <v>1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 s="1" t="s">
        <v>58</v>
      </c>
      <c r="O8167">
        <v>0</v>
      </c>
      <c r="P8167">
        <v>100000</v>
      </c>
      <c r="Q8167">
        <v>0</v>
      </c>
      <c r="R8167" s="1" t="s">
        <v>42667</v>
      </c>
      <c r="S8167">
        <v>0</v>
      </c>
      <c r="T8167" s="1" t="s">
        <v>303</v>
      </c>
      <c r="U8167" s="1" t="s">
        <v>41</v>
      </c>
      <c r="V8167" s="1" t="s">
        <v>582</v>
      </c>
      <c r="W8167" s="1" t="s">
        <v>1532</v>
      </c>
      <c r="X8167" s="1" t="s">
        <v>44</v>
      </c>
      <c r="Y8167" s="1" t="s">
        <v>45</v>
      </c>
      <c r="Z8167">
        <v>0</v>
      </c>
      <c r="AA8167" s="1" t="s">
        <v>46</v>
      </c>
      <c r="AB8167" s="1" t="s">
        <v>42668</v>
      </c>
      <c r="AC8167" s="1" t="s">
        <v>48</v>
      </c>
      <c r="AD8167" s="1" t="s">
        <v>96</v>
      </c>
      <c r="AE8167" s="1" t="s">
        <v>110</v>
      </c>
      <c r="AF8167" s="1" t="s">
        <v>50</v>
      </c>
      <c r="AG8167" s="1" t="s">
        <v>50</v>
      </c>
    </row>
    <row r="8168" spans="1:33" x14ac:dyDescent="0.25">
      <c r="A8168" s="1" t="s">
        <v>42669</v>
      </c>
      <c r="B8168" s="1" t="s">
        <v>42670</v>
      </c>
      <c r="C8168" s="1" t="s">
        <v>254</v>
      </c>
      <c r="D8168" s="1" t="s">
        <v>42671</v>
      </c>
      <c r="E8168" s="1" t="s">
        <v>42672</v>
      </c>
      <c r="F8168" s="1" t="s">
        <v>38</v>
      </c>
      <c r="G8168">
        <v>0</v>
      </c>
      <c r="H8168">
        <v>1</v>
      </c>
      <c r="I8168">
        <v>0</v>
      </c>
      <c r="J8168">
        <v>0</v>
      </c>
      <c r="K8168">
        <v>0</v>
      </c>
      <c r="L8168">
        <v>0</v>
      </c>
      <c r="M8168">
        <v>0</v>
      </c>
      <c r="N8168" s="1" t="s">
        <v>58</v>
      </c>
      <c r="O8168">
        <v>0</v>
      </c>
      <c r="P8168">
        <v>10000000</v>
      </c>
      <c r="Q8168">
        <v>0</v>
      </c>
      <c r="R8168" s="1" t="s">
        <v>42673</v>
      </c>
      <c r="S8168">
        <v>0</v>
      </c>
      <c r="T8168" s="1" t="s">
        <v>254</v>
      </c>
      <c r="U8168" s="1" t="s">
        <v>41</v>
      </c>
      <c r="V8168" s="1" t="s">
        <v>45</v>
      </c>
      <c r="W8168" s="1" t="s">
        <v>45</v>
      </c>
      <c r="X8168" s="1" t="s">
        <v>44</v>
      </c>
      <c r="Y8168" s="1" t="s">
        <v>45</v>
      </c>
      <c r="Z8168">
        <v>0</v>
      </c>
      <c r="AA8168" s="1" t="s">
        <v>194</v>
      </c>
      <c r="AB8168" s="1" t="s">
        <v>42674</v>
      </c>
      <c r="AC8168" s="1" t="s">
        <v>48</v>
      </c>
      <c r="AD8168" s="1" t="s">
        <v>189</v>
      </c>
      <c r="AE8168" s="1" t="s">
        <v>240</v>
      </c>
      <c r="AF8168" s="1" t="s">
        <v>110</v>
      </c>
      <c r="AG8168" s="1" t="s">
        <v>470</v>
      </c>
    </row>
    <row r="8169" spans="1:33" x14ac:dyDescent="0.25">
      <c r="A8169" s="1" t="s">
        <v>42675</v>
      </c>
      <c r="B8169" s="1" t="s">
        <v>42676</v>
      </c>
      <c r="C8169" s="1" t="s">
        <v>142</v>
      </c>
      <c r="D8169" s="1" t="s">
        <v>42677</v>
      </c>
      <c r="E8169" s="1" t="s">
        <v>42678</v>
      </c>
      <c r="F8169" s="1" t="s">
        <v>38</v>
      </c>
      <c r="G8169">
        <v>0</v>
      </c>
      <c r="H8169">
        <v>1</v>
      </c>
      <c r="I8169">
        <v>0</v>
      </c>
      <c r="J8169">
        <v>0</v>
      </c>
      <c r="K8169">
        <v>0</v>
      </c>
      <c r="L8169">
        <v>0</v>
      </c>
      <c r="M8169">
        <v>0</v>
      </c>
      <c r="N8169" s="1" t="s">
        <v>58</v>
      </c>
      <c r="O8169">
        <v>0</v>
      </c>
      <c r="P8169">
        <v>1000000</v>
      </c>
      <c r="Q8169">
        <v>0</v>
      </c>
      <c r="R8169" s="1" t="s">
        <v>42677</v>
      </c>
      <c r="S8169">
        <v>0</v>
      </c>
      <c r="T8169" s="1" t="s">
        <v>142</v>
      </c>
      <c r="U8169" s="1" t="s">
        <v>41</v>
      </c>
      <c r="V8169" s="1" t="s">
        <v>45</v>
      </c>
      <c r="W8169" s="1" t="s">
        <v>45</v>
      </c>
      <c r="X8169" s="1" t="s">
        <v>44</v>
      </c>
      <c r="Y8169" s="1" t="s">
        <v>45</v>
      </c>
      <c r="Z8169">
        <v>0</v>
      </c>
      <c r="AA8169" s="1" t="s">
        <v>966</v>
      </c>
      <c r="AB8169" s="1" t="s">
        <v>9483</v>
      </c>
      <c r="AC8169" s="1" t="s">
        <v>48</v>
      </c>
      <c r="AD8169" s="1" t="s">
        <v>319</v>
      </c>
      <c r="AE8169" s="1" t="s">
        <v>111</v>
      </c>
      <c r="AF8169" s="1" t="s">
        <v>52</v>
      </c>
      <c r="AG8169" s="1" t="s">
        <v>1449</v>
      </c>
    </row>
    <row r="8170" spans="1:33" x14ac:dyDescent="0.25">
      <c r="A8170" s="1" t="s">
        <v>42679</v>
      </c>
      <c r="B8170" s="1" t="s">
        <v>42680</v>
      </c>
      <c r="C8170" s="1" t="s">
        <v>175</v>
      </c>
      <c r="D8170" s="1" t="s">
        <v>42681</v>
      </c>
      <c r="E8170" s="1" t="s">
        <v>42682</v>
      </c>
      <c r="F8170" s="1" t="s">
        <v>38</v>
      </c>
      <c r="G8170">
        <v>1</v>
      </c>
      <c r="H8170">
        <v>0</v>
      </c>
      <c r="I8170">
        <v>0</v>
      </c>
      <c r="J8170">
        <v>0</v>
      </c>
      <c r="K8170">
        <v>0</v>
      </c>
      <c r="L8170">
        <v>1</v>
      </c>
      <c r="M8170">
        <v>0</v>
      </c>
      <c r="N8170" s="1" t="s">
        <v>58</v>
      </c>
      <c r="O8170">
        <v>0</v>
      </c>
      <c r="P8170">
        <v>5000000</v>
      </c>
      <c r="Q8170">
        <v>0</v>
      </c>
      <c r="R8170" s="1" t="s">
        <v>42683</v>
      </c>
      <c r="S8170">
        <v>0</v>
      </c>
      <c r="T8170" s="1" t="s">
        <v>175</v>
      </c>
      <c r="U8170" s="1" t="s">
        <v>41</v>
      </c>
      <c r="V8170" s="1" t="s">
        <v>1330</v>
      </c>
      <c r="W8170" s="1" t="s">
        <v>26525</v>
      </c>
      <c r="X8170" s="1" t="s">
        <v>44</v>
      </c>
      <c r="Y8170" s="1" t="s">
        <v>45</v>
      </c>
      <c r="Z8170">
        <v>0</v>
      </c>
      <c r="AA8170" s="1" t="s">
        <v>136</v>
      </c>
      <c r="AB8170" s="1" t="s">
        <v>42684</v>
      </c>
      <c r="AC8170" s="1" t="s">
        <v>48</v>
      </c>
      <c r="AD8170" s="1" t="s">
        <v>72</v>
      </c>
      <c r="AE8170" s="1" t="s">
        <v>83</v>
      </c>
      <c r="AF8170" s="1" t="s">
        <v>139</v>
      </c>
      <c r="AG8170" s="1" t="s">
        <v>50</v>
      </c>
    </row>
    <row r="8171" spans="1:33" x14ac:dyDescent="0.25">
      <c r="A8171" s="1" t="s">
        <v>42685</v>
      </c>
      <c r="B8171" s="1" t="s">
        <v>42686</v>
      </c>
      <c r="C8171" s="1" t="s">
        <v>35</v>
      </c>
      <c r="D8171" s="1" t="s">
        <v>21749</v>
      </c>
      <c r="E8171" s="1" t="s">
        <v>42687</v>
      </c>
      <c r="F8171" s="1" t="s">
        <v>38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 s="1" t="s">
        <v>827</v>
      </c>
      <c r="O8171">
        <v>0</v>
      </c>
      <c r="P8171">
        <v>10000</v>
      </c>
      <c r="Q8171">
        <v>0</v>
      </c>
      <c r="R8171" s="1" t="s">
        <v>21751</v>
      </c>
      <c r="S8171">
        <v>0</v>
      </c>
      <c r="T8171" s="1" t="s">
        <v>35</v>
      </c>
      <c r="U8171" s="1" t="s">
        <v>41</v>
      </c>
      <c r="V8171" s="1" t="s">
        <v>45</v>
      </c>
      <c r="W8171" s="1" t="s">
        <v>45</v>
      </c>
      <c r="X8171" s="1" t="s">
        <v>44</v>
      </c>
      <c r="Y8171" s="1" t="s">
        <v>45</v>
      </c>
      <c r="Z8171">
        <v>0</v>
      </c>
      <c r="AA8171" s="1" t="s">
        <v>157</v>
      </c>
      <c r="AB8171" s="1" t="s">
        <v>5777</v>
      </c>
      <c r="AC8171" s="1" t="s">
        <v>48</v>
      </c>
      <c r="AD8171" s="1" t="s">
        <v>81</v>
      </c>
      <c r="AE8171" s="1" t="s">
        <v>51</v>
      </c>
      <c r="AF8171" s="1" t="s">
        <v>50</v>
      </c>
      <c r="AG8171" s="1" t="s">
        <v>319</v>
      </c>
    </row>
    <row r="8172" spans="1:33" x14ac:dyDescent="0.25">
      <c r="A8172" s="1" t="s">
        <v>42688</v>
      </c>
      <c r="B8172" s="1" t="s">
        <v>42689</v>
      </c>
      <c r="C8172" s="1" t="s">
        <v>1335</v>
      </c>
      <c r="D8172" s="1" t="s">
        <v>42690</v>
      </c>
      <c r="E8172" s="1" t="s">
        <v>42691</v>
      </c>
      <c r="F8172" s="1" t="s">
        <v>38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1</v>
      </c>
      <c r="M8172">
        <v>0</v>
      </c>
      <c r="N8172" s="1" t="s">
        <v>58</v>
      </c>
      <c r="O8172">
        <v>0</v>
      </c>
      <c r="P8172">
        <v>500000</v>
      </c>
      <c r="Q8172">
        <v>0</v>
      </c>
      <c r="R8172" s="1" t="s">
        <v>42692</v>
      </c>
      <c r="S8172">
        <v>0</v>
      </c>
      <c r="T8172" s="1" t="s">
        <v>1335</v>
      </c>
      <c r="U8172" s="1" t="s">
        <v>41</v>
      </c>
      <c r="V8172" s="1" t="s">
        <v>45</v>
      </c>
      <c r="W8172" s="1" t="s">
        <v>45</v>
      </c>
      <c r="X8172" s="1" t="s">
        <v>44</v>
      </c>
      <c r="Y8172" s="1" t="s">
        <v>45</v>
      </c>
      <c r="Z8172">
        <v>0</v>
      </c>
      <c r="AA8172" s="1" t="s">
        <v>79</v>
      </c>
      <c r="AB8172" s="1" t="s">
        <v>40040</v>
      </c>
      <c r="AC8172" s="1" t="s">
        <v>48</v>
      </c>
      <c r="AD8172" s="1" t="s">
        <v>299</v>
      </c>
      <c r="AE8172" s="1" t="s">
        <v>117</v>
      </c>
      <c r="AF8172" s="1" t="s">
        <v>50</v>
      </c>
      <c r="AG8172" s="1" t="s">
        <v>117</v>
      </c>
    </row>
    <row r="8173" spans="1:33" x14ac:dyDescent="0.25">
      <c r="A8173" s="1" t="s">
        <v>42693</v>
      </c>
      <c r="B8173" s="1" t="s">
        <v>42694</v>
      </c>
      <c r="C8173" s="1" t="s">
        <v>303</v>
      </c>
      <c r="D8173" s="1" t="s">
        <v>42695</v>
      </c>
      <c r="E8173" s="1" t="s">
        <v>42696</v>
      </c>
      <c r="F8173" s="1" t="s">
        <v>38</v>
      </c>
      <c r="G8173">
        <v>1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 s="1" t="s">
        <v>827</v>
      </c>
      <c r="O8173">
        <v>0</v>
      </c>
      <c r="P8173">
        <v>50000</v>
      </c>
      <c r="Q8173">
        <v>0</v>
      </c>
      <c r="R8173" s="1" t="s">
        <v>42695</v>
      </c>
      <c r="S8173">
        <v>0</v>
      </c>
      <c r="T8173" s="1" t="s">
        <v>303</v>
      </c>
      <c r="U8173" s="1" t="s">
        <v>41</v>
      </c>
      <c r="V8173" s="1" t="s">
        <v>45</v>
      </c>
      <c r="W8173" s="1" t="s">
        <v>45</v>
      </c>
      <c r="X8173" s="1" t="s">
        <v>44</v>
      </c>
      <c r="Y8173" s="1" t="s">
        <v>45</v>
      </c>
      <c r="Z8173">
        <v>0</v>
      </c>
      <c r="AA8173" s="1" t="s">
        <v>306</v>
      </c>
      <c r="AB8173" s="1" t="s">
        <v>10531</v>
      </c>
      <c r="AC8173" s="1" t="s">
        <v>366</v>
      </c>
      <c r="AD8173" s="1" t="s">
        <v>470</v>
      </c>
      <c r="AE8173" s="1" t="s">
        <v>309</v>
      </c>
      <c r="AF8173" s="1" t="s">
        <v>205</v>
      </c>
      <c r="AG8173" s="1" t="s">
        <v>48</v>
      </c>
    </row>
    <row r="8174" spans="1:33" x14ac:dyDescent="0.25">
      <c r="A8174" s="1" t="s">
        <v>42697</v>
      </c>
      <c r="B8174" s="1" t="s">
        <v>42698</v>
      </c>
      <c r="C8174" s="1" t="s">
        <v>163</v>
      </c>
      <c r="D8174" s="1" t="s">
        <v>42699</v>
      </c>
      <c r="E8174" s="1" t="s">
        <v>42700</v>
      </c>
      <c r="F8174" s="1" t="s">
        <v>38</v>
      </c>
      <c r="G8174">
        <v>0</v>
      </c>
      <c r="H8174">
        <v>1</v>
      </c>
      <c r="I8174">
        <v>0</v>
      </c>
      <c r="J8174">
        <v>0</v>
      </c>
      <c r="K8174">
        <v>0</v>
      </c>
      <c r="L8174">
        <v>0</v>
      </c>
      <c r="M8174">
        <v>0</v>
      </c>
      <c r="N8174" s="1" t="s">
        <v>58</v>
      </c>
      <c r="O8174">
        <v>0</v>
      </c>
      <c r="P8174">
        <v>100000</v>
      </c>
      <c r="Q8174">
        <v>0</v>
      </c>
      <c r="R8174" s="1" t="s">
        <v>42701</v>
      </c>
      <c r="S8174">
        <v>0</v>
      </c>
      <c r="T8174" s="1" t="s">
        <v>163</v>
      </c>
      <c r="U8174" s="1" t="s">
        <v>41</v>
      </c>
      <c r="V8174" s="1" t="s">
        <v>45</v>
      </c>
      <c r="W8174" s="1" t="s">
        <v>45</v>
      </c>
      <c r="X8174" s="1" t="s">
        <v>44</v>
      </c>
      <c r="Y8174" s="1" t="s">
        <v>45</v>
      </c>
      <c r="Z8174">
        <v>0</v>
      </c>
      <c r="AA8174" s="1" t="s">
        <v>1033</v>
      </c>
      <c r="AB8174" s="1" t="s">
        <v>42702</v>
      </c>
      <c r="AC8174" s="1" t="s">
        <v>48</v>
      </c>
      <c r="AD8174" s="1" t="s">
        <v>160</v>
      </c>
      <c r="AE8174" s="1" t="s">
        <v>72</v>
      </c>
      <c r="AF8174" s="1" t="s">
        <v>111</v>
      </c>
      <c r="AG8174" s="1" t="s">
        <v>2685</v>
      </c>
    </row>
    <row r="8175" spans="1:33" x14ac:dyDescent="0.25">
      <c r="A8175" s="1" t="s">
        <v>42703</v>
      </c>
      <c r="B8175" s="1" t="s">
        <v>42704</v>
      </c>
      <c r="C8175" s="1" t="s">
        <v>8789</v>
      </c>
      <c r="D8175" s="1" t="s">
        <v>42705</v>
      </c>
      <c r="E8175" s="1" t="s">
        <v>42706</v>
      </c>
      <c r="F8175" s="1" t="s">
        <v>38</v>
      </c>
      <c r="G8175">
        <v>1</v>
      </c>
      <c r="H8175">
        <v>1</v>
      </c>
      <c r="I8175">
        <v>0</v>
      </c>
      <c r="J8175">
        <v>0</v>
      </c>
      <c r="K8175">
        <v>0</v>
      </c>
      <c r="L8175">
        <v>0</v>
      </c>
      <c r="M8175">
        <v>1</v>
      </c>
      <c r="N8175" s="1" t="s">
        <v>827</v>
      </c>
      <c r="O8175">
        <v>0</v>
      </c>
      <c r="P8175">
        <v>1000000</v>
      </c>
      <c r="Q8175">
        <v>0</v>
      </c>
      <c r="R8175" s="1" t="s">
        <v>42707</v>
      </c>
      <c r="S8175">
        <v>0</v>
      </c>
      <c r="T8175" s="1" t="s">
        <v>1440</v>
      </c>
      <c r="U8175" s="1" t="s">
        <v>8789</v>
      </c>
      <c r="V8175" s="1" t="s">
        <v>92</v>
      </c>
      <c r="W8175" s="1" t="s">
        <v>1990</v>
      </c>
      <c r="X8175" s="1" t="s">
        <v>44</v>
      </c>
      <c r="Y8175" s="1" t="s">
        <v>45</v>
      </c>
      <c r="Z8175">
        <v>0</v>
      </c>
      <c r="AA8175" s="1" t="s">
        <v>136</v>
      </c>
      <c r="AB8175" s="1" t="s">
        <v>42708</v>
      </c>
      <c r="AC8175" s="1" t="s">
        <v>48</v>
      </c>
      <c r="AD8175" s="1" t="s">
        <v>96</v>
      </c>
      <c r="AE8175" s="1" t="s">
        <v>117</v>
      </c>
      <c r="AF8175" s="1" t="s">
        <v>51</v>
      </c>
      <c r="AG8175" s="1" t="s">
        <v>51</v>
      </c>
    </row>
    <row r="8176" spans="1:33" x14ac:dyDescent="0.25">
      <c r="A8176" s="1" t="s">
        <v>42709</v>
      </c>
      <c r="B8176" s="1" t="s">
        <v>42710</v>
      </c>
      <c r="C8176" s="1" t="s">
        <v>8789</v>
      </c>
      <c r="D8176" s="1" t="s">
        <v>42705</v>
      </c>
      <c r="E8176" s="1" t="s">
        <v>42711</v>
      </c>
      <c r="F8176" s="1" t="s">
        <v>38</v>
      </c>
      <c r="G8176">
        <v>1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1</v>
      </c>
      <c r="N8176" s="1" t="s">
        <v>827</v>
      </c>
      <c r="O8176">
        <v>0</v>
      </c>
      <c r="P8176">
        <v>10000</v>
      </c>
      <c r="Q8176">
        <v>0</v>
      </c>
      <c r="R8176" s="1" t="s">
        <v>42707</v>
      </c>
      <c r="S8176">
        <v>0</v>
      </c>
      <c r="T8176" s="1" t="s">
        <v>1440</v>
      </c>
      <c r="U8176" s="1" t="s">
        <v>8789</v>
      </c>
      <c r="V8176" s="1" t="s">
        <v>2088</v>
      </c>
      <c r="W8176" s="1" t="s">
        <v>2088</v>
      </c>
      <c r="X8176" s="1" t="s">
        <v>3630</v>
      </c>
      <c r="Y8176" s="1" t="s">
        <v>45</v>
      </c>
      <c r="Z8176">
        <v>1</v>
      </c>
      <c r="AA8176" s="1" t="s">
        <v>79</v>
      </c>
      <c r="AB8176" s="1" t="s">
        <v>42712</v>
      </c>
      <c r="AC8176" s="1" t="s">
        <v>48</v>
      </c>
      <c r="AD8176" s="1" t="s">
        <v>96</v>
      </c>
      <c r="AE8176" s="1" t="s">
        <v>82</v>
      </c>
      <c r="AF8176" s="1" t="s">
        <v>82</v>
      </c>
      <c r="AG8176" s="1" t="s">
        <v>50</v>
      </c>
    </row>
    <row r="8177" spans="1:33" x14ac:dyDescent="0.25">
      <c r="A8177" s="1" t="s">
        <v>42713</v>
      </c>
      <c r="B8177" s="1" t="s">
        <v>42714</v>
      </c>
      <c r="C8177" s="1" t="s">
        <v>8789</v>
      </c>
      <c r="D8177" s="1" t="s">
        <v>42705</v>
      </c>
      <c r="E8177" s="1" t="s">
        <v>42715</v>
      </c>
      <c r="F8177" s="1" t="s">
        <v>38</v>
      </c>
      <c r="G8177">
        <v>1</v>
      </c>
      <c r="H8177">
        <v>1</v>
      </c>
      <c r="I8177">
        <v>0</v>
      </c>
      <c r="J8177">
        <v>0</v>
      </c>
      <c r="K8177">
        <v>0</v>
      </c>
      <c r="L8177">
        <v>0</v>
      </c>
      <c r="M8177">
        <v>1</v>
      </c>
      <c r="N8177" s="1" t="s">
        <v>827</v>
      </c>
      <c r="O8177">
        <v>0</v>
      </c>
      <c r="P8177">
        <v>10000</v>
      </c>
      <c r="Q8177">
        <v>0</v>
      </c>
      <c r="R8177" s="1" t="s">
        <v>42707</v>
      </c>
      <c r="S8177">
        <v>0</v>
      </c>
      <c r="T8177" s="1" t="s">
        <v>1440</v>
      </c>
      <c r="U8177" s="1" t="s">
        <v>8789</v>
      </c>
      <c r="V8177" s="1" t="s">
        <v>1990</v>
      </c>
      <c r="W8177" s="1" t="s">
        <v>1990</v>
      </c>
      <c r="X8177" s="1" t="s">
        <v>44</v>
      </c>
      <c r="Y8177" s="1" t="s">
        <v>45</v>
      </c>
      <c r="Z8177">
        <v>0</v>
      </c>
      <c r="AA8177" s="1" t="s">
        <v>70</v>
      </c>
      <c r="AB8177" s="1" t="s">
        <v>42716</v>
      </c>
      <c r="AC8177" s="1" t="s">
        <v>48</v>
      </c>
      <c r="AD8177" s="1" t="s">
        <v>205</v>
      </c>
      <c r="AE8177" s="1" t="s">
        <v>97</v>
      </c>
      <c r="AF8177" s="1" t="s">
        <v>50</v>
      </c>
      <c r="AG8177" s="1" t="s">
        <v>117</v>
      </c>
    </row>
    <row r="8178" spans="1:33" x14ac:dyDescent="0.25">
      <c r="A8178" s="1" t="s">
        <v>42717</v>
      </c>
      <c r="B8178" s="1" t="s">
        <v>42718</v>
      </c>
      <c r="C8178" s="1" t="s">
        <v>2252</v>
      </c>
      <c r="D8178" s="1" t="s">
        <v>42719</v>
      </c>
      <c r="E8178" s="1" t="s">
        <v>42720</v>
      </c>
      <c r="F8178" s="1" t="s">
        <v>38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1</v>
      </c>
      <c r="N8178" s="1" t="s">
        <v>58</v>
      </c>
      <c r="O8178">
        <v>0</v>
      </c>
      <c r="P8178">
        <v>50000</v>
      </c>
      <c r="Q8178">
        <v>0</v>
      </c>
      <c r="R8178" s="1" t="s">
        <v>42721</v>
      </c>
      <c r="S8178">
        <v>0</v>
      </c>
      <c r="T8178" s="1" t="s">
        <v>1440</v>
      </c>
      <c r="U8178" s="1" t="s">
        <v>2252</v>
      </c>
      <c r="V8178" s="1" t="s">
        <v>45</v>
      </c>
      <c r="W8178" s="1" t="s">
        <v>45</v>
      </c>
      <c r="X8178" s="1" t="s">
        <v>44</v>
      </c>
      <c r="Y8178" s="1" t="s">
        <v>45</v>
      </c>
      <c r="Z8178">
        <v>0</v>
      </c>
      <c r="AA8178" s="1" t="s">
        <v>364</v>
      </c>
      <c r="AB8178" s="1" t="s">
        <v>20284</v>
      </c>
      <c r="AC8178" s="1" t="s">
        <v>48</v>
      </c>
      <c r="AD8178" s="1" t="s">
        <v>309</v>
      </c>
      <c r="AE8178" s="1" t="s">
        <v>189</v>
      </c>
      <c r="AF8178" s="1" t="s">
        <v>50</v>
      </c>
      <c r="AG8178" s="1" t="s">
        <v>3483</v>
      </c>
    </row>
    <row r="8179" spans="1:33" x14ac:dyDescent="0.25">
      <c r="A8179" s="1" t="s">
        <v>42722</v>
      </c>
      <c r="B8179" s="1" t="s">
        <v>42723</v>
      </c>
      <c r="C8179" s="1" t="s">
        <v>8789</v>
      </c>
      <c r="D8179" s="1" t="s">
        <v>42705</v>
      </c>
      <c r="E8179" s="1" t="s">
        <v>42724</v>
      </c>
      <c r="F8179" s="1" t="s">
        <v>38</v>
      </c>
      <c r="G8179">
        <v>1</v>
      </c>
      <c r="H8179">
        <v>1</v>
      </c>
      <c r="I8179">
        <v>0</v>
      </c>
      <c r="J8179">
        <v>0</v>
      </c>
      <c r="K8179">
        <v>0</v>
      </c>
      <c r="L8179">
        <v>0</v>
      </c>
      <c r="M8179">
        <v>1</v>
      </c>
      <c r="N8179" s="1" t="s">
        <v>1776</v>
      </c>
      <c r="O8179">
        <v>0</v>
      </c>
      <c r="P8179">
        <v>10000</v>
      </c>
      <c r="Q8179">
        <v>0</v>
      </c>
      <c r="R8179" s="1" t="s">
        <v>42707</v>
      </c>
      <c r="S8179">
        <v>0</v>
      </c>
      <c r="T8179" s="1" t="s">
        <v>1440</v>
      </c>
      <c r="U8179" s="1" t="s">
        <v>8789</v>
      </c>
      <c r="V8179" s="1" t="s">
        <v>92</v>
      </c>
      <c r="W8179" s="1" t="s">
        <v>3630</v>
      </c>
      <c r="X8179" s="1" t="s">
        <v>44</v>
      </c>
      <c r="Y8179" s="1" t="s">
        <v>45</v>
      </c>
      <c r="Z8179">
        <v>0</v>
      </c>
      <c r="AA8179" s="1" t="s">
        <v>284</v>
      </c>
      <c r="AB8179" s="1" t="s">
        <v>4396</v>
      </c>
      <c r="AC8179" s="1" t="s">
        <v>48</v>
      </c>
      <c r="AD8179" s="1" t="s">
        <v>138</v>
      </c>
      <c r="AE8179" s="1" t="s">
        <v>73</v>
      </c>
      <c r="AF8179" s="1" t="s">
        <v>49</v>
      </c>
      <c r="AG8179" s="1" t="s">
        <v>309</v>
      </c>
    </row>
    <row r="8180" spans="1:33" x14ac:dyDescent="0.25">
      <c r="A8180" s="1" t="s">
        <v>42725</v>
      </c>
      <c r="B8180" s="1" t="s">
        <v>42726</v>
      </c>
      <c r="C8180" s="1" t="s">
        <v>8789</v>
      </c>
      <c r="D8180" s="1" t="s">
        <v>16518</v>
      </c>
      <c r="E8180" s="1" t="s">
        <v>42727</v>
      </c>
      <c r="F8180" s="1" t="s">
        <v>38</v>
      </c>
      <c r="G8180">
        <v>1</v>
      </c>
      <c r="H8180">
        <v>1</v>
      </c>
      <c r="I8180">
        <v>0</v>
      </c>
      <c r="J8180">
        <v>0</v>
      </c>
      <c r="K8180">
        <v>0</v>
      </c>
      <c r="L8180">
        <v>0</v>
      </c>
      <c r="M8180">
        <v>1</v>
      </c>
      <c r="N8180" s="1" t="s">
        <v>827</v>
      </c>
      <c r="O8180">
        <v>0</v>
      </c>
      <c r="P8180">
        <v>10000</v>
      </c>
      <c r="Q8180">
        <v>0</v>
      </c>
      <c r="R8180" s="1" t="s">
        <v>16520</v>
      </c>
      <c r="S8180">
        <v>0</v>
      </c>
      <c r="T8180" s="1" t="s">
        <v>1440</v>
      </c>
      <c r="U8180" s="1" t="s">
        <v>8789</v>
      </c>
      <c r="V8180" s="1" t="s">
        <v>32782</v>
      </c>
      <c r="W8180" s="1" t="s">
        <v>32782</v>
      </c>
      <c r="X8180" s="1" t="s">
        <v>44</v>
      </c>
      <c r="Y8180" s="1" t="s">
        <v>45</v>
      </c>
      <c r="Z8180">
        <v>0</v>
      </c>
      <c r="AA8180" s="1" t="s">
        <v>966</v>
      </c>
      <c r="AB8180" s="1" t="s">
        <v>23344</v>
      </c>
      <c r="AC8180" s="1" t="s">
        <v>48</v>
      </c>
      <c r="AD8180" s="1" t="s">
        <v>204</v>
      </c>
      <c r="AE8180" s="1" t="s">
        <v>1263</v>
      </c>
      <c r="AF8180" s="1" t="s">
        <v>180</v>
      </c>
      <c r="AG8180" s="1" t="s">
        <v>1795</v>
      </c>
    </row>
    <row r="8181" spans="1:33" x14ac:dyDescent="0.25">
      <c r="A8181" s="1" t="s">
        <v>42728</v>
      </c>
      <c r="B8181" s="1" t="s">
        <v>42729</v>
      </c>
      <c r="C8181" s="1" t="s">
        <v>8789</v>
      </c>
      <c r="D8181" s="1" t="s">
        <v>42705</v>
      </c>
      <c r="E8181" s="1" t="s">
        <v>42730</v>
      </c>
      <c r="F8181" s="1" t="s">
        <v>38</v>
      </c>
      <c r="G8181">
        <v>1</v>
      </c>
      <c r="H8181">
        <v>1</v>
      </c>
      <c r="I8181">
        <v>0</v>
      </c>
      <c r="J8181">
        <v>0</v>
      </c>
      <c r="K8181">
        <v>0</v>
      </c>
      <c r="L8181">
        <v>0</v>
      </c>
      <c r="M8181">
        <v>1</v>
      </c>
      <c r="N8181" s="1" t="s">
        <v>827</v>
      </c>
      <c r="O8181">
        <v>0</v>
      </c>
      <c r="P8181">
        <v>50000</v>
      </c>
      <c r="Q8181">
        <v>0</v>
      </c>
      <c r="R8181" s="1" t="s">
        <v>42707</v>
      </c>
      <c r="S8181">
        <v>0</v>
      </c>
      <c r="T8181" s="1" t="s">
        <v>1440</v>
      </c>
      <c r="U8181" s="1" t="s">
        <v>8789</v>
      </c>
      <c r="V8181" s="1" t="s">
        <v>1608</v>
      </c>
      <c r="W8181" s="1" t="s">
        <v>3630</v>
      </c>
      <c r="X8181" s="1" t="s">
        <v>44</v>
      </c>
      <c r="Y8181" s="1" t="s">
        <v>45</v>
      </c>
      <c r="Z8181">
        <v>0</v>
      </c>
      <c r="AA8181" s="1" t="s">
        <v>468</v>
      </c>
      <c r="AB8181" s="1" t="s">
        <v>37306</v>
      </c>
      <c r="AC8181" s="1" t="s">
        <v>48</v>
      </c>
      <c r="AD8181" s="1" t="s">
        <v>98</v>
      </c>
      <c r="AE8181" s="1" t="s">
        <v>52</v>
      </c>
      <c r="AF8181" s="1" t="s">
        <v>81</v>
      </c>
      <c r="AG8181" s="1" t="s">
        <v>204</v>
      </c>
    </row>
    <row r="8182" spans="1:33" x14ac:dyDescent="0.25">
      <c r="A8182" s="1" t="s">
        <v>42731</v>
      </c>
      <c r="B8182" s="1" t="s">
        <v>42732</v>
      </c>
      <c r="C8182" s="1" t="s">
        <v>254</v>
      </c>
      <c r="D8182" s="1" t="s">
        <v>42733</v>
      </c>
      <c r="E8182" s="1" t="s">
        <v>42734</v>
      </c>
      <c r="F8182" s="1" t="s">
        <v>38</v>
      </c>
      <c r="G8182">
        <v>1</v>
      </c>
      <c r="H8182">
        <v>1</v>
      </c>
      <c r="I8182">
        <v>1</v>
      </c>
      <c r="J8182">
        <v>0</v>
      </c>
      <c r="K8182">
        <v>1</v>
      </c>
      <c r="L8182">
        <v>1</v>
      </c>
      <c r="M8182">
        <v>0</v>
      </c>
      <c r="N8182" s="1" t="s">
        <v>58</v>
      </c>
      <c r="O8182">
        <v>0</v>
      </c>
      <c r="P8182">
        <v>5000000</v>
      </c>
      <c r="Q8182">
        <v>0</v>
      </c>
      <c r="R8182" s="1" t="s">
        <v>42735</v>
      </c>
      <c r="S8182">
        <v>0</v>
      </c>
      <c r="T8182" s="1" t="s">
        <v>254</v>
      </c>
      <c r="U8182" s="1" t="s">
        <v>41</v>
      </c>
      <c r="V8182" s="1" t="s">
        <v>45</v>
      </c>
      <c r="W8182" s="1" t="s">
        <v>45</v>
      </c>
      <c r="X8182" s="1" t="s">
        <v>44</v>
      </c>
      <c r="Y8182" s="1" t="s">
        <v>45</v>
      </c>
      <c r="Z8182">
        <v>0</v>
      </c>
      <c r="AA8182" s="1" t="s">
        <v>79</v>
      </c>
      <c r="AB8182" s="1" t="s">
        <v>42736</v>
      </c>
      <c r="AC8182" s="1" t="s">
        <v>48</v>
      </c>
      <c r="AD8182" s="1" t="s">
        <v>72</v>
      </c>
      <c r="AE8182" s="1" t="s">
        <v>50</v>
      </c>
      <c r="AF8182" s="1" t="s">
        <v>51</v>
      </c>
      <c r="AG8182" s="1" t="s">
        <v>159</v>
      </c>
    </row>
    <row r="8183" spans="1:33" x14ac:dyDescent="0.25">
      <c r="A8183" s="1" t="s">
        <v>42737</v>
      </c>
      <c r="B8183" s="1" t="s">
        <v>42738</v>
      </c>
      <c r="C8183" s="1" t="s">
        <v>8789</v>
      </c>
      <c r="D8183" s="1" t="s">
        <v>42705</v>
      </c>
      <c r="E8183" s="1" t="s">
        <v>42739</v>
      </c>
      <c r="F8183" s="1" t="s">
        <v>38</v>
      </c>
      <c r="G8183">
        <v>1</v>
      </c>
      <c r="H8183">
        <v>1</v>
      </c>
      <c r="I8183">
        <v>0</v>
      </c>
      <c r="J8183">
        <v>0</v>
      </c>
      <c r="K8183">
        <v>0</v>
      </c>
      <c r="L8183">
        <v>0</v>
      </c>
      <c r="M8183">
        <v>1</v>
      </c>
      <c r="N8183" s="1" t="s">
        <v>827</v>
      </c>
      <c r="O8183">
        <v>0</v>
      </c>
      <c r="P8183">
        <v>10000</v>
      </c>
      <c r="Q8183">
        <v>0</v>
      </c>
      <c r="R8183" s="1" t="s">
        <v>42707</v>
      </c>
      <c r="S8183">
        <v>0</v>
      </c>
      <c r="T8183" s="1" t="s">
        <v>1440</v>
      </c>
      <c r="U8183" s="1" t="s">
        <v>8789</v>
      </c>
      <c r="V8183" s="1" t="s">
        <v>2972</v>
      </c>
      <c r="W8183" s="1" t="s">
        <v>2972</v>
      </c>
      <c r="X8183" s="1" t="s">
        <v>44</v>
      </c>
      <c r="Y8183" s="1" t="s">
        <v>45</v>
      </c>
      <c r="Z8183">
        <v>0</v>
      </c>
      <c r="AA8183" s="1" t="s">
        <v>46</v>
      </c>
      <c r="AB8183" s="1" t="s">
        <v>5744</v>
      </c>
      <c r="AC8183" s="1" t="s">
        <v>48</v>
      </c>
      <c r="AD8183" s="1" t="s">
        <v>240</v>
      </c>
      <c r="AE8183" s="1" t="s">
        <v>73</v>
      </c>
      <c r="AF8183" s="1" t="s">
        <v>110</v>
      </c>
      <c r="AG8183" s="1" t="s">
        <v>139</v>
      </c>
    </row>
    <row r="8184" spans="1:33" x14ac:dyDescent="0.25">
      <c r="A8184" s="1" t="s">
        <v>42740</v>
      </c>
      <c r="B8184" s="1" t="s">
        <v>42741</v>
      </c>
      <c r="C8184" s="1" t="s">
        <v>799</v>
      </c>
      <c r="D8184" s="1" t="s">
        <v>42742</v>
      </c>
      <c r="E8184" s="1" t="s">
        <v>42743</v>
      </c>
      <c r="F8184" s="1" t="s">
        <v>38</v>
      </c>
      <c r="G8184">
        <v>0</v>
      </c>
      <c r="H8184">
        <v>1</v>
      </c>
      <c r="I8184">
        <v>0</v>
      </c>
      <c r="J8184">
        <v>0</v>
      </c>
      <c r="K8184">
        <v>0</v>
      </c>
      <c r="L8184">
        <v>0</v>
      </c>
      <c r="M8184">
        <v>0</v>
      </c>
      <c r="N8184" s="1" t="s">
        <v>58</v>
      </c>
      <c r="O8184">
        <v>0</v>
      </c>
      <c r="P8184">
        <v>1000000</v>
      </c>
      <c r="Q8184">
        <v>0</v>
      </c>
      <c r="R8184" s="1" t="s">
        <v>42744</v>
      </c>
      <c r="S8184">
        <v>0</v>
      </c>
      <c r="T8184" s="1" t="s">
        <v>799</v>
      </c>
      <c r="U8184" s="1" t="s">
        <v>41</v>
      </c>
      <c r="V8184" s="1" t="s">
        <v>45</v>
      </c>
      <c r="W8184" s="1" t="s">
        <v>45</v>
      </c>
      <c r="X8184" s="1" t="s">
        <v>44</v>
      </c>
      <c r="Y8184" s="1" t="s">
        <v>45</v>
      </c>
      <c r="Z8184">
        <v>0</v>
      </c>
      <c r="AA8184" s="1" t="s">
        <v>61</v>
      </c>
      <c r="AB8184" s="1" t="s">
        <v>42745</v>
      </c>
      <c r="AC8184" s="1" t="s">
        <v>48</v>
      </c>
      <c r="AD8184" s="1" t="s">
        <v>189</v>
      </c>
      <c r="AE8184" s="1" t="s">
        <v>52</v>
      </c>
      <c r="AF8184" s="1" t="s">
        <v>50</v>
      </c>
      <c r="AG8184" s="1" t="s">
        <v>63</v>
      </c>
    </row>
    <row r="8185" spans="1:33" x14ac:dyDescent="0.25">
      <c r="A8185" s="1" t="s">
        <v>42746</v>
      </c>
      <c r="B8185" s="1" t="s">
        <v>42747</v>
      </c>
      <c r="C8185" s="1" t="s">
        <v>35</v>
      </c>
      <c r="D8185" s="1" t="s">
        <v>2063</v>
      </c>
      <c r="E8185" s="1" t="s">
        <v>42748</v>
      </c>
      <c r="F8185" s="1" t="s">
        <v>38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 s="1" t="s">
        <v>58</v>
      </c>
      <c r="O8185">
        <v>0</v>
      </c>
      <c r="P8185">
        <v>500000</v>
      </c>
      <c r="Q8185">
        <v>0</v>
      </c>
      <c r="R8185" s="1" t="s">
        <v>42749</v>
      </c>
      <c r="S8185">
        <v>0</v>
      </c>
      <c r="T8185" s="1" t="s">
        <v>35</v>
      </c>
      <c r="U8185" s="1" t="s">
        <v>41</v>
      </c>
      <c r="V8185" s="1" t="s">
        <v>45</v>
      </c>
      <c r="W8185" s="1" t="s">
        <v>45</v>
      </c>
      <c r="X8185" s="1" t="s">
        <v>44</v>
      </c>
      <c r="Y8185" s="1" t="s">
        <v>45</v>
      </c>
      <c r="Z8185">
        <v>0</v>
      </c>
      <c r="AA8185" s="1" t="s">
        <v>61</v>
      </c>
      <c r="AB8185" s="1" t="s">
        <v>42750</v>
      </c>
      <c r="AC8185" s="1" t="s">
        <v>48</v>
      </c>
      <c r="AD8185" s="1" t="s">
        <v>73</v>
      </c>
      <c r="AE8185" s="1" t="s">
        <v>82</v>
      </c>
      <c r="AF8185" s="1" t="s">
        <v>83</v>
      </c>
      <c r="AG8185" s="1" t="s">
        <v>72</v>
      </c>
    </row>
    <row r="8186" spans="1:33" x14ac:dyDescent="0.25">
      <c r="A8186" s="1" t="s">
        <v>42751</v>
      </c>
      <c r="B8186" s="1" t="s">
        <v>42752</v>
      </c>
      <c r="C8186" s="1" t="s">
        <v>8789</v>
      </c>
      <c r="D8186" s="1" t="s">
        <v>16518</v>
      </c>
      <c r="E8186" s="1" t="s">
        <v>42753</v>
      </c>
      <c r="F8186" s="1" t="s">
        <v>38</v>
      </c>
      <c r="G8186">
        <v>1</v>
      </c>
      <c r="H8186">
        <v>1</v>
      </c>
      <c r="I8186">
        <v>0</v>
      </c>
      <c r="J8186">
        <v>0</v>
      </c>
      <c r="K8186">
        <v>0</v>
      </c>
      <c r="L8186">
        <v>0</v>
      </c>
      <c r="M8186">
        <v>1</v>
      </c>
      <c r="N8186" s="1" t="s">
        <v>58</v>
      </c>
      <c r="O8186">
        <v>0</v>
      </c>
      <c r="P8186">
        <v>1000</v>
      </c>
      <c r="Q8186">
        <v>0</v>
      </c>
      <c r="R8186" s="1" t="s">
        <v>16520</v>
      </c>
      <c r="S8186">
        <v>0</v>
      </c>
      <c r="T8186" s="1" t="s">
        <v>1440</v>
      </c>
      <c r="U8186" s="1" t="s">
        <v>8789</v>
      </c>
      <c r="V8186" s="1" t="s">
        <v>854</v>
      </c>
      <c r="W8186" s="1" t="s">
        <v>854</v>
      </c>
      <c r="X8186" s="1" t="s">
        <v>44</v>
      </c>
      <c r="Y8186" s="1" t="s">
        <v>45</v>
      </c>
      <c r="Z8186">
        <v>0</v>
      </c>
      <c r="AA8186" s="1" t="s">
        <v>715</v>
      </c>
      <c r="AB8186" s="1" t="s">
        <v>948</v>
      </c>
      <c r="AC8186" s="1" t="s">
        <v>1233</v>
      </c>
      <c r="AD8186" s="1" t="s">
        <v>73</v>
      </c>
      <c r="AE8186" s="1" t="s">
        <v>3483</v>
      </c>
      <c r="AF8186" s="1" t="s">
        <v>1034</v>
      </c>
      <c r="AG8186" s="1" t="s">
        <v>48</v>
      </c>
    </row>
    <row r="8187" spans="1:33" x14ac:dyDescent="0.25">
      <c r="A8187" s="1" t="s">
        <v>42754</v>
      </c>
      <c r="B8187" s="1" t="s">
        <v>42755</v>
      </c>
      <c r="C8187" s="1" t="s">
        <v>8789</v>
      </c>
      <c r="D8187" s="1" t="s">
        <v>42756</v>
      </c>
      <c r="E8187" s="1" t="s">
        <v>42757</v>
      </c>
      <c r="F8187" s="1" t="s">
        <v>38</v>
      </c>
      <c r="G8187">
        <v>1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1</v>
      </c>
      <c r="N8187" s="1" t="s">
        <v>58</v>
      </c>
      <c r="O8187">
        <v>0</v>
      </c>
      <c r="P8187">
        <v>10000</v>
      </c>
      <c r="Q8187">
        <v>0</v>
      </c>
      <c r="R8187" s="1" t="s">
        <v>42758</v>
      </c>
      <c r="S8187">
        <v>0</v>
      </c>
      <c r="T8187" s="1" t="s">
        <v>1440</v>
      </c>
      <c r="U8187" s="1" t="s">
        <v>8789</v>
      </c>
      <c r="V8187" s="1" t="s">
        <v>2309</v>
      </c>
      <c r="W8187" s="1" t="s">
        <v>5030</v>
      </c>
      <c r="X8187" s="1" t="s">
        <v>44</v>
      </c>
      <c r="Y8187" s="1" t="s">
        <v>45</v>
      </c>
      <c r="Z8187">
        <v>0</v>
      </c>
      <c r="AA8187" s="1" t="s">
        <v>70</v>
      </c>
      <c r="AB8187" s="1" t="s">
        <v>42759</v>
      </c>
      <c r="AC8187" s="1" t="s">
        <v>48</v>
      </c>
      <c r="AD8187" s="1" t="s">
        <v>109</v>
      </c>
      <c r="AE8187" s="1" t="s">
        <v>50</v>
      </c>
      <c r="AF8187" s="1" t="s">
        <v>52</v>
      </c>
      <c r="AG8187" s="1" t="s">
        <v>73</v>
      </c>
    </row>
    <row r="8188" spans="1:33" x14ac:dyDescent="0.25">
      <c r="A8188" s="1" t="s">
        <v>42760</v>
      </c>
      <c r="B8188" s="1" t="s">
        <v>42761</v>
      </c>
      <c r="C8188" s="1" t="s">
        <v>86</v>
      </c>
      <c r="D8188" s="1" t="s">
        <v>42762</v>
      </c>
      <c r="E8188" s="1" t="s">
        <v>42763</v>
      </c>
      <c r="F8188" s="1" t="s">
        <v>38</v>
      </c>
      <c r="G8188">
        <v>1</v>
      </c>
      <c r="H8188">
        <v>1</v>
      </c>
      <c r="I8188">
        <v>0</v>
      </c>
      <c r="J8188">
        <v>1</v>
      </c>
      <c r="K8188">
        <v>0</v>
      </c>
      <c r="L8188">
        <v>1</v>
      </c>
      <c r="M8188">
        <v>0</v>
      </c>
      <c r="N8188" s="1" t="s">
        <v>89</v>
      </c>
      <c r="O8188">
        <v>0</v>
      </c>
      <c r="P8188">
        <v>100000</v>
      </c>
      <c r="Q8188">
        <v>0</v>
      </c>
      <c r="R8188" s="1" t="s">
        <v>42764</v>
      </c>
      <c r="S8188">
        <v>0</v>
      </c>
      <c r="T8188" s="1" t="s">
        <v>86</v>
      </c>
      <c r="U8188" s="1" t="s">
        <v>41</v>
      </c>
      <c r="V8188" s="1" t="s">
        <v>92</v>
      </c>
      <c r="W8188" s="1" t="s">
        <v>2242</v>
      </c>
      <c r="X8188" s="1" t="s">
        <v>44</v>
      </c>
      <c r="Y8188" s="1" t="s">
        <v>45</v>
      </c>
      <c r="Z8188">
        <v>0</v>
      </c>
      <c r="AA8188" s="1" t="s">
        <v>194</v>
      </c>
      <c r="AB8188" s="1" t="s">
        <v>42765</v>
      </c>
      <c r="AC8188" s="1" t="s">
        <v>48</v>
      </c>
      <c r="AD8188" s="1" t="s">
        <v>204</v>
      </c>
      <c r="AE8188" s="1" t="s">
        <v>948</v>
      </c>
      <c r="AF8188" s="1" t="s">
        <v>73</v>
      </c>
      <c r="AG8188" s="1" t="s">
        <v>778</v>
      </c>
    </row>
    <row r="8189" spans="1:33" x14ac:dyDescent="0.25">
      <c r="A8189" s="1" t="s">
        <v>42766</v>
      </c>
      <c r="B8189" s="1" t="s">
        <v>42767</v>
      </c>
      <c r="C8189" s="1" t="s">
        <v>8789</v>
      </c>
      <c r="D8189" s="1" t="s">
        <v>42768</v>
      </c>
      <c r="E8189" s="1" t="s">
        <v>42769</v>
      </c>
      <c r="F8189" s="1" t="s">
        <v>38</v>
      </c>
      <c r="G8189">
        <v>1</v>
      </c>
      <c r="H8189">
        <v>1</v>
      </c>
      <c r="I8189">
        <v>0</v>
      </c>
      <c r="J8189">
        <v>0</v>
      </c>
      <c r="K8189">
        <v>0</v>
      </c>
      <c r="L8189">
        <v>0</v>
      </c>
      <c r="M8189">
        <v>1</v>
      </c>
      <c r="N8189" s="1" t="s">
        <v>1776</v>
      </c>
      <c r="O8189">
        <v>0</v>
      </c>
      <c r="P8189">
        <v>10000</v>
      </c>
      <c r="Q8189">
        <v>0</v>
      </c>
      <c r="R8189" s="1" t="s">
        <v>42768</v>
      </c>
      <c r="S8189">
        <v>0</v>
      </c>
      <c r="T8189" s="1" t="s">
        <v>1440</v>
      </c>
      <c r="U8189" s="1" t="s">
        <v>8789</v>
      </c>
      <c r="V8189" s="1" t="s">
        <v>59</v>
      </c>
      <c r="W8189" s="1" t="s">
        <v>795</v>
      </c>
      <c r="X8189" s="1" t="s">
        <v>44</v>
      </c>
      <c r="Y8189" s="1" t="s">
        <v>45</v>
      </c>
      <c r="Z8189">
        <v>0</v>
      </c>
      <c r="AA8189" s="1" t="s">
        <v>966</v>
      </c>
      <c r="AB8189" s="1" t="s">
        <v>18307</v>
      </c>
      <c r="AC8189" s="1" t="s">
        <v>48</v>
      </c>
      <c r="AD8189" s="1" t="s">
        <v>1893</v>
      </c>
      <c r="AE8189" s="1" t="s">
        <v>1105</v>
      </c>
      <c r="AF8189" s="1" t="s">
        <v>1105</v>
      </c>
      <c r="AG8189" s="1" t="s">
        <v>1809</v>
      </c>
    </row>
    <row r="8190" spans="1:33" x14ac:dyDescent="0.25">
      <c r="A8190" s="1" t="s">
        <v>42770</v>
      </c>
      <c r="B8190" s="1" t="s">
        <v>42771</v>
      </c>
      <c r="C8190" s="1" t="s">
        <v>8789</v>
      </c>
      <c r="D8190" s="1" t="s">
        <v>42705</v>
      </c>
      <c r="E8190" s="1" t="s">
        <v>42772</v>
      </c>
      <c r="F8190" s="1" t="s">
        <v>38</v>
      </c>
      <c r="G8190">
        <v>1</v>
      </c>
      <c r="H8190">
        <v>1</v>
      </c>
      <c r="I8190">
        <v>0</v>
      </c>
      <c r="J8190">
        <v>0</v>
      </c>
      <c r="K8190">
        <v>0</v>
      </c>
      <c r="L8190">
        <v>0</v>
      </c>
      <c r="M8190">
        <v>1</v>
      </c>
      <c r="N8190" s="1" t="s">
        <v>827</v>
      </c>
      <c r="O8190">
        <v>0</v>
      </c>
      <c r="P8190">
        <v>50000</v>
      </c>
      <c r="Q8190">
        <v>0</v>
      </c>
      <c r="R8190" s="1" t="s">
        <v>42707</v>
      </c>
      <c r="S8190">
        <v>0</v>
      </c>
      <c r="T8190" s="1" t="s">
        <v>1440</v>
      </c>
      <c r="U8190" s="1" t="s">
        <v>8789</v>
      </c>
      <c r="V8190" s="1" t="s">
        <v>3630</v>
      </c>
      <c r="W8190" s="1" t="s">
        <v>3630</v>
      </c>
      <c r="X8190" s="1" t="s">
        <v>44</v>
      </c>
      <c r="Y8190" s="1" t="s">
        <v>45</v>
      </c>
      <c r="Z8190">
        <v>0</v>
      </c>
      <c r="AA8190" s="1" t="s">
        <v>79</v>
      </c>
      <c r="AB8190" s="1" t="s">
        <v>5147</v>
      </c>
      <c r="AC8190" s="1" t="s">
        <v>48</v>
      </c>
      <c r="AD8190" s="1" t="s">
        <v>109</v>
      </c>
      <c r="AE8190" s="1" t="s">
        <v>63</v>
      </c>
      <c r="AF8190" s="1" t="s">
        <v>83</v>
      </c>
      <c r="AG8190" s="1" t="s">
        <v>110</v>
      </c>
    </row>
    <row r="8191" spans="1:33" x14ac:dyDescent="0.25">
      <c r="A8191" s="1" t="s">
        <v>42773</v>
      </c>
      <c r="B8191" s="1" t="s">
        <v>42774</v>
      </c>
      <c r="C8191" s="1" t="s">
        <v>8789</v>
      </c>
      <c r="D8191" s="1" t="s">
        <v>16518</v>
      </c>
      <c r="E8191" s="1" t="s">
        <v>42775</v>
      </c>
      <c r="F8191" s="1" t="s">
        <v>38</v>
      </c>
      <c r="G8191">
        <v>1</v>
      </c>
      <c r="H8191">
        <v>1</v>
      </c>
      <c r="I8191">
        <v>0</v>
      </c>
      <c r="J8191">
        <v>0</v>
      </c>
      <c r="K8191">
        <v>0</v>
      </c>
      <c r="L8191">
        <v>0</v>
      </c>
      <c r="M8191">
        <v>1</v>
      </c>
      <c r="N8191" s="1" t="s">
        <v>827</v>
      </c>
      <c r="O8191">
        <v>0</v>
      </c>
      <c r="P8191">
        <v>50000</v>
      </c>
      <c r="Q8191">
        <v>0</v>
      </c>
      <c r="R8191" s="1" t="s">
        <v>16520</v>
      </c>
      <c r="S8191">
        <v>0</v>
      </c>
      <c r="T8191" s="1" t="s">
        <v>1440</v>
      </c>
      <c r="U8191" s="1" t="s">
        <v>8789</v>
      </c>
      <c r="V8191" s="1" t="s">
        <v>3630</v>
      </c>
      <c r="W8191" s="1" t="s">
        <v>3630</v>
      </c>
      <c r="X8191" s="1" t="s">
        <v>44</v>
      </c>
      <c r="Y8191" s="1" t="s">
        <v>45</v>
      </c>
      <c r="Z8191">
        <v>0</v>
      </c>
      <c r="AA8191" s="1" t="s">
        <v>70</v>
      </c>
      <c r="AB8191" s="1" t="s">
        <v>1938</v>
      </c>
      <c r="AC8191" s="1" t="s">
        <v>48</v>
      </c>
      <c r="AD8191" s="1" t="s">
        <v>81</v>
      </c>
      <c r="AE8191" s="1" t="s">
        <v>98</v>
      </c>
      <c r="AF8191" s="1" t="s">
        <v>122</v>
      </c>
      <c r="AG8191" s="1" t="s">
        <v>73</v>
      </c>
    </row>
    <row r="8192" spans="1:33" x14ac:dyDescent="0.25">
      <c r="A8192" s="1" t="s">
        <v>42776</v>
      </c>
      <c r="B8192" s="1" t="s">
        <v>42777</v>
      </c>
      <c r="C8192" s="1" t="s">
        <v>8789</v>
      </c>
      <c r="D8192" s="1" t="s">
        <v>42705</v>
      </c>
      <c r="E8192" s="1" t="s">
        <v>42778</v>
      </c>
      <c r="F8192" s="1" t="s">
        <v>38</v>
      </c>
      <c r="G8192">
        <v>1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1</v>
      </c>
      <c r="N8192" s="1" t="s">
        <v>827</v>
      </c>
      <c r="O8192">
        <v>0</v>
      </c>
      <c r="P8192">
        <v>10000</v>
      </c>
      <c r="Q8192">
        <v>0</v>
      </c>
      <c r="R8192" s="1" t="s">
        <v>42707</v>
      </c>
      <c r="S8192">
        <v>0</v>
      </c>
      <c r="T8192" s="1" t="s">
        <v>1440</v>
      </c>
      <c r="U8192" s="1" t="s">
        <v>8789</v>
      </c>
      <c r="V8192" s="1" t="s">
        <v>2088</v>
      </c>
      <c r="W8192" s="1" t="s">
        <v>2088</v>
      </c>
      <c r="X8192" s="1" t="s">
        <v>3630</v>
      </c>
      <c r="Y8192" s="1" t="s">
        <v>45</v>
      </c>
      <c r="Z8192">
        <v>1</v>
      </c>
      <c r="AA8192" s="1" t="s">
        <v>214</v>
      </c>
      <c r="AB8192" s="1" t="s">
        <v>29437</v>
      </c>
      <c r="AC8192" s="1" t="s">
        <v>48</v>
      </c>
      <c r="AD8192" s="1" t="s">
        <v>82</v>
      </c>
      <c r="AE8192" s="1" t="s">
        <v>139</v>
      </c>
      <c r="AF8192" s="1" t="s">
        <v>216</v>
      </c>
      <c r="AG8192" s="1" t="s">
        <v>51</v>
      </c>
    </row>
    <row r="8193" spans="1:33" x14ac:dyDescent="0.25">
      <c r="A8193" s="1" t="s">
        <v>42779</v>
      </c>
      <c r="B8193" s="1" t="s">
        <v>42780</v>
      </c>
      <c r="C8193" s="1" t="s">
        <v>254</v>
      </c>
      <c r="D8193" s="1" t="s">
        <v>42781</v>
      </c>
      <c r="E8193" s="1" t="s">
        <v>42782</v>
      </c>
      <c r="F8193" s="1" t="s">
        <v>38</v>
      </c>
      <c r="G8193">
        <v>0</v>
      </c>
      <c r="H8193">
        <v>1</v>
      </c>
      <c r="I8193">
        <v>0</v>
      </c>
      <c r="J8193">
        <v>0</v>
      </c>
      <c r="K8193">
        <v>0</v>
      </c>
      <c r="L8193">
        <v>0</v>
      </c>
      <c r="M8193">
        <v>0</v>
      </c>
      <c r="N8193" s="1" t="s">
        <v>58</v>
      </c>
      <c r="O8193">
        <v>0</v>
      </c>
      <c r="P8193">
        <v>50000</v>
      </c>
      <c r="Q8193">
        <v>0</v>
      </c>
      <c r="R8193" s="1" t="s">
        <v>42783</v>
      </c>
      <c r="S8193">
        <v>0</v>
      </c>
      <c r="T8193" s="1" t="s">
        <v>254</v>
      </c>
      <c r="U8193" s="1" t="s">
        <v>41</v>
      </c>
      <c r="V8193" s="1" t="s">
        <v>45</v>
      </c>
      <c r="W8193" s="1" t="s">
        <v>45</v>
      </c>
      <c r="X8193" s="1" t="s">
        <v>44</v>
      </c>
      <c r="Y8193" s="1" t="s">
        <v>45</v>
      </c>
      <c r="Z8193">
        <v>0</v>
      </c>
      <c r="AA8193" s="1" t="s">
        <v>247</v>
      </c>
      <c r="AB8193" s="1" t="s">
        <v>248</v>
      </c>
      <c r="AC8193" s="1" t="s">
        <v>223</v>
      </c>
      <c r="AD8193" s="1" t="s">
        <v>830</v>
      </c>
      <c r="AE8193" s="1" t="s">
        <v>2366</v>
      </c>
      <c r="AF8193" s="1" t="s">
        <v>470</v>
      </c>
      <c r="AG8193" s="1" t="s">
        <v>48</v>
      </c>
    </row>
    <row r="8194" spans="1:33" x14ac:dyDescent="0.25">
      <c r="A8194" s="1" t="s">
        <v>42784</v>
      </c>
      <c r="B8194" s="1" t="s">
        <v>42785</v>
      </c>
      <c r="C8194" s="1" t="s">
        <v>8789</v>
      </c>
      <c r="D8194" s="1" t="s">
        <v>16518</v>
      </c>
      <c r="E8194" s="1" t="s">
        <v>42786</v>
      </c>
      <c r="F8194" s="1" t="s">
        <v>38</v>
      </c>
      <c r="G8194">
        <v>1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1</v>
      </c>
      <c r="N8194" s="1" t="s">
        <v>827</v>
      </c>
      <c r="O8194">
        <v>0</v>
      </c>
      <c r="P8194">
        <v>1000</v>
      </c>
      <c r="Q8194">
        <v>0</v>
      </c>
      <c r="R8194" s="1" t="s">
        <v>16520</v>
      </c>
      <c r="S8194">
        <v>0</v>
      </c>
      <c r="T8194" s="1" t="s">
        <v>1440</v>
      </c>
      <c r="U8194" s="1" t="s">
        <v>8789</v>
      </c>
      <c r="V8194" s="1" t="s">
        <v>8289</v>
      </c>
      <c r="W8194" s="1" t="s">
        <v>8289</v>
      </c>
      <c r="X8194" s="1" t="s">
        <v>854</v>
      </c>
      <c r="Y8194" s="1" t="s">
        <v>45</v>
      </c>
      <c r="Z8194">
        <v>1</v>
      </c>
      <c r="AA8194" s="1" t="s">
        <v>468</v>
      </c>
      <c r="AB8194" s="1" t="s">
        <v>249</v>
      </c>
      <c r="AC8194" s="1" t="s">
        <v>48</v>
      </c>
      <c r="AD8194" s="1" t="s">
        <v>160</v>
      </c>
      <c r="AE8194" s="1" t="s">
        <v>180</v>
      </c>
      <c r="AF8194" s="1" t="s">
        <v>352</v>
      </c>
      <c r="AG8194" s="1" t="s">
        <v>319</v>
      </c>
    </row>
    <row r="8195" spans="1:33" x14ac:dyDescent="0.25">
      <c r="A8195" s="1" t="s">
        <v>42787</v>
      </c>
      <c r="B8195" s="1" t="s">
        <v>42788</v>
      </c>
      <c r="C8195" s="1" t="s">
        <v>2252</v>
      </c>
      <c r="D8195" s="1" t="s">
        <v>42789</v>
      </c>
      <c r="E8195" s="1" t="s">
        <v>42790</v>
      </c>
      <c r="F8195" s="1" t="s">
        <v>38</v>
      </c>
      <c r="G8195">
        <v>1</v>
      </c>
      <c r="H8195">
        <v>1</v>
      </c>
      <c r="I8195">
        <v>0</v>
      </c>
      <c r="J8195">
        <v>0</v>
      </c>
      <c r="K8195">
        <v>0</v>
      </c>
      <c r="L8195">
        <v>0</v>
      </c>
      <c r="M8195">
        <v>1</v>
      </c>
      <c r="N8195" s="1" t="s">
        <v>629</v>
      </c>
      <c r="O8195">
        <v>0</v>
      </c>
      <c r="P8195">
        <v>1000000</v>
      </c>
      <c r="Q8195">
        <v>0</v>
      </c>
      <c r="R8195" s="1" t="s">
        <v>42789</v>
      </c>
      <c r="S8195">
        <v>0</v>
      </c>
      <c r="T8195" s="1" t="s">
        <v>1440</v>
      </c>
      <c r="U8195" s="1" t="s">
        <v>2252</v>
      </c>
      <c r="V8195" s="1" t="s">
        <v>452</v>
      </c>
      <c r="W8195" s="1" t="s">
        <v>762</v>
      </c>
      <c r="X8195" s="1" t="s">
        <v>44</v>
      </c>
      <c r="Y8195" s="1" t="s">
        <v>45</v>
      </c>
      <c r="Z8195">
        <v>0</v>
      </c>
      <c r="AA8195" s="1" t="s">
        <v>214</v>
      </c>
      <c r="AB8195" s="1" t="s">
        <v>42791</v>
      </c>
      <c r="AC8195" s="1" t="s">
        <v>48</v>
      </c>
      <c r="AD8195" s="1" t="s">
        <v>63</v>
      </c>
      <c r="AE8195" s="1" t="s">
        <v>83</v>
      </c>
      <c r="AF8195" s="1" t="s">
        <v>216</v>
      </c>
      <c r="AG8195" s="1" t="s">
        <v>139</v>
      </c>
    </row>
    <row r="8196" spans="1:33" x14ac:dyDescent="0.25">
      <c r="A8196" s="1" t="s">
        <v>42792</v>
      </c>
      <c r="B8196" s="1" t="s">
        <v>42793</v>
      </c>
      <c r="C8196" s="1" t="s">
        <v>8789</v>
      </c>
      <c r="D8196" s="1" t="s">
        <v>16518</v>
      </c>
      <c r="E8196" s="1" t="s">
        <v>42794</v>
      </c>
      <c r="F8196" s="1" t="s">
        <v>38</v>
      </c>
      <c r="G8196">
        <v>1</v>
      </c>
      <c r="H8196">
        <v>1</v>
      </c>
      <c r="I8196">
        <v>0</v>
      </c>
      <c r="J8196">
        <v>0</v>
      </c>
      <c r="K8196">
        <v>0</v>
      </c>
      <c r="L8196">
        <v>0</v>
      </c>
      <c r="M8196">
        <v>1</v>
      </c>
      <c r="N8196" s="1" t="s">
        <v>827</v>
      </c>
      <c r="O8196">
        <v>0</v>
      </c>
      <c r="P8196">
        <v>10000</v>
      </c>
      <c r="Q8196">
        <v>0</v>
      </c>
      <c r="R8196" s="1" t="s">
        <v>16520</v>
      </c>
      <c r="S8196">
        <v>0</v>
      </c>
      <c r="T8196" s="1" t="s">
        <v>1440</v>
      </c>
      <c r="U8196" s="1" t="s">
        <v>8789</v>
      </c>
      <c r="V8196" s="1" t="s">
        <v>3630</v>
      </c>
      <c r="W8196" s="1" t="s">
        <v>3630</v>
      </c>
      <c r="X8196" s="1" t="s">
        <v>44</v>
      </c>
      <c r="Y8196" s="1" t="s">
        <v>45</v>
      </c>
      <c r="Z8196">
        <v>0</v>
      </c>
      <c r="AA8196" s="1" t="s">
        <v>231</v>
      </c>
      <c r="AB8196" s="1" t="s">
        <v>422</v>
      </c>
      <c r="AC8196" s="1" t="s">
        <v>48</v>
      </c>
      <c r="AD8196" s="1" t="s">
        <v>96</v>
      </c>
      <c r="AE8196" s="1" t="s">
        <v>948</v>
      </c>
      <c r="AF8196" s="1" t="s">
        <v>96</v>
      </c>
      <c r="AG8196" s="1" t="s">
        <v>299</v>
      </c>
    </row>
    <row r="8197" spans="1:33" x14ac:dyDescent="0.25">
      <c r="A8197" s="1" t="s">
        <v>42795</v>
      </c>
      <c r="B8197" s="1" t="s">
        <v>42796</v>
      </c>
      <c r="C8197" s="1" t="s">
        <v>8789</v>
      </c>
      <c r="D8197" s="1" t="s">
        <v>42705</v>
      </c>
      <c r="E8197" s="1" t="s">
        <v>42797</v>
      </c>
      <c r="F8197" s="1" t="s">
        <v>38</v>
      </c>
      <c r="G8197">
        <v>1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1</v>
      </c>
      <c r="N8197" s="1" t="s">
        <v>827</v>
      </c>
      <c r="O8197">
        <v>0</v>
      </c>
      <c r="P8197">
        <v>10000</v>
      </c>
      <c r="Q8197">
        <v>0</v>
      </c>
      <c r="R8197" s="1" t="s">
        <v>42707</v>
      </c>
      <c r="S8197">
        <v>0</v>
      </c>
      <c r="T8197" s="1" t="s">
        <v>1440</v>
      </c>
      <c r="U8197" s="1" t="s">
        <v>8789</v>
      </c>
      <c r="V8197" s="1" t="s">
        <v>2088</v>
      </c>
      <c r="W8197" s="1" t="s">
        <v>2088</v>
      </c>
      <c r="X8197" s="1" t="s">
        <v>1990</v>
      </c>
      <c r="Y8197" s="1" t="s">
        <v>45</v>
      </c>
      <c r="Z8197">
        <v>1</v>
      </c>
      <c r="AA8197" s="1" t="s">
        <v>79</v>
      </c>
      <c r="AB8197" s="1" t="s">
        <v>29603</v>
      </c>
      <c r="AC8197" s="1" t="s">
        <v>48</v>
      </c>
      <c r="AD8197" s="1" t="s">
        <v>73</v>
      </c>
      <c r="AE8197" s="1" t="s">
        <v>122</v>
      </c>
      <c r="AF8197" s="1" t="s">
        <v>117</v>
      </c>
      <c r="AG8197" s="1" t="s">
        <v>82</v>
      </c>
    </row>
    <row r="8198" spans="1:33" x14ac:dyDescent="0.25">
      <c r="A8198" s="1" t="s">
        <v>42798</v>
      </c>
      <c r="B8198" s="1" t="s">
        <v>42799</v>
      </c>
      <c r="C8198" s="1" t="s">
        <v>8789</v>
      </c>
      <c r="D8198" s="1" t="s">
        <v>16518</v>
      </c>
      <c r="E8198" s="1" t="s">
        <v>42800</v>
      </c>
      <c r="F8198" s="1" t="s">
        <v>38</v>
      </c>
      <c r="G8198">
        <v>1</v>
      </c>
      <c r="H8198">
        <v>1</v>
      </c>
      <c r="I8198">
        <v>0</v>
      </c>
      <c r="J8198">
        <v>0</v>
      </c>
      <c r="K8198">
        <v>0</v>
      </c>
      <c r="L8198">
        <v>0</v>
      </c>
      <c r="M8198">
        <v>1</v>
      </c>
      <c r="N8198" s="1" t="s">
        <v>827</v>
      </c>
      <c r="O8198">
        <v>0</v>
      </c>
      <c r="P8198">
        <v>10000</v>
      </c>
      <c r="Q8198">
        <v>0</v>
      </c>
      <c r="R8198" s="1" t="s">
        <v>16520</v>
      </c>
      <c r="S8198">
        <v>0</v>
      </c>
      <c r="T8198" s="1" t="s">
        <v>1440</v>
      </c>
      <c r="U8198" s="1" t="s">
        <v>8789</v>
      </c>
      <c r="V8198" s="1" t="s">
        <v>1461</v>
      </c>
      <c r="W8198" s="1" t="s">
        <v>1461</v>
      </c>
      <c r="X8198" s="1" t="s">
        <v>44</v>
      </c>
      <c r="Y8198" s="1" t="s">
        <v>45</v>
      </c>
      <c r="Z8198">
        <v>0</v>
      </c>
      <c r="AA8198" s="1" t="s">
        <v>94</v>
      </c>
      <c r="AB8198" s="1" t="s">
        <v>4487</v>
      </c>
      <c r="AC8198" s="1" t="s">
        <v>48</v>
      </c>
      <c r="AD8198" s="1" t="s">
        <v>109</v>
      </c>
      <c r="AE8198" s="1" t="s">
        <v>1800</v>
      </c>
      <c r="AF8198" s="1" t="s">
        <v>180</v>
      </c>
      <c r="AG8198" s="1" t="s">
        <v>188</v>
      </c>
    </row>
    <row r="8199" spans="1:33" x14ac:dyDescent="0.25">
      <c r="A8199" s="1" t="s">
        <v>42801</v>
      </c>
      <c r="B8199" s="1" t="s">
        <v>42802</v>
      </c>
      <c r="C8199" s="1" t="s">
        <v>8789</v>
      </c>
      <c r="D8199" s="1" t="s">
        <v>16518</v>
      </c>
      <c r="E8199" s="1" t="s">
        <v>42803</v>
      </c>
      <c r="F8199" s="1" t="s">
        <v>38</v>
      </c>
      <c r="G8199">
        <v>1</v>
      </c>
      <c r="H8199">
        <v>1</v>
      </c>
      <c r="I8199">
        <v>0</v>
      </c>
      <c r="J8199">
        <v>0</v>
      </c>
      <c r="K8199">
        <v>0</v>
      </c>
      <c r="L8199">
        <v>0</v>
      </c>
      <c r="M8199">
        <v>1</v>
      </c>
      <c r="N8199" s="1" t="s">
        <v>827</v>
      </c>
      <c r="O8199">
        <v>0</v>
      </c>
      <c r="P8199">
        <v>50000</v>
      </c>
      <c r="Q8199">
        <v>0</v>
      </c>
      <c r="R8199" s="1" t="s">
        <v>16520</v>
      </c>
      <c r="S8199">
        <v>0</v>
      </c>
      <c r="T8199" s="1" t="s">
        <v>1440</v>
      </c>
      <c r="U8199" s="1" t="s">
        <v>8789</v>
      </c>
      <c r="V8199" s="1" t="s">
        <v>1990</v>
      </c>
      <c r="W8199" s="1" t="s">
        <v>1990</v>
      </c>
      <c r="X8199" s="1" t="s">
        <v>44</v>
      </c>
      <c r="Y8199" s="1" t="s">
        <v>45</v>
      </c>
      <c r="Z8199">
        <v>0</v>
      </c>
      <c r="AA8199" s="1" t="s">
        <v>356</v>
      </c>
      <c r="AB8199" s="1" t="s">
        <v>42804</v>
      </c>
      <c r="AC8199" s="1" t="s">
        <v>48</v>
      </c>
      <c r="AD8199" s="1" t="s">
        <v>117</v>
      </c>
      <c r="AE8199" s="1" t="s">
        <v>216</v>
      </c>
      <c r="AF8199" s="1" t="s">
        <v>139</v>
      </c>
      <c r="AG8199" s="1" t="s">
        <v>83</v>
      </c>
    </row>
    <row r="8200" spans="1:33" x14ac:dyDescent="0.25">
      <c r="A8200" s="1" t="s">
        <v>42805</v>
      </c>
      <c r="B8200" s="1" t="s">
        <v>42806</v>
      </c>
      <c r="C8200" s="1" t="s">
        <v>8789</v>
      </c>
      <c r="D8200" s="1" t="s">
        <v>16518</v>
      </c>
      <c r="E8200" s="1" t="s">
        <v>42807</v>
      </c>
      <c r="F8200" s="1" t="s">
        <v>38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1</v>
      </c>
      <c r="N8200" s="1" t="s">
        <v>827</v>
      </c>
      <c r="O8200">
        <v>0</v>
      </c>
      <c r="P8200">
        <v>5000</v>
      </c>
      <c r="Q8200">
        <v>0</v>
      </c>
      <c r="R8200" s="1" t="s">
        <v>16520</v>
      </c>
      <c r="S8200">
        <v>0</v>
      </c>
      <c r="T8200" s="1" t="s">
        <v>1440</v>
      </c>
      <c r="U8200" s="1" t="s">
        <v>8789</v>
      </c>
      <c r="V8200" s="1" t="s">
        <v>45</v>
      </c>
      <c r="W8200" s="1" t="s">
        <v>45</v>
      </c>
      <c r="X8200" s="1" t="s">
        <v>1461</v>
      </c>
      <c r="Y8200" s="1" t="s">
        <v>45</v>
      </c>
      <c r="Z8200">
        <v>1</v>
      </c>
      <c r="AA8200" s="1" t="s">
        <v>356</v>
      </c>
      <c r="AB8200" s="1" t="s">
        <v>19967</v>
      </c>
      <c r="AC8200" s="1" t="s">
        <v>48</v>
      </c>
      <c r="AD8200" s="1" t="s">
        <v>98</v>
      </c>
      <c r="AE8200" s="1" t="s">
        <v>82</v>
      </c>
      <c r="AF8200" s="1" t="s">
        <v>139</v>
      </c>
      <c r="AG8200" s="1" t="s">
        <v>139</v>
      </c>
    </row>
    <row r="8201" spans="1:33" x14ac:dyDescent="0.25">
      <c r="A8201" s="1" t="s">
        <v>42808</v>
      </c>
      <c r="B8201" s="1" t="s">
        <v>42809</v>
      </c>
      <c r="C8201" s="1" t="s">
        <v>8789</v>
      </c>
      <c r="D8201" s="1" t="s">
        <v>42705</v>
      </c>
      <c r="E8201" s="1" t="s">
        <v>42810</v>
      </c>
      <c r="F8201" s="1" t="s">
        <v>38</v>
      </c>
      <c r="G8201">
        <v>1</v>
      </c>
      <c r="H8201">
        <v>1</v>
      </c>
      <c r="I8201">
        <v>0</v>
      </c>
      <c r="J8201">
        <v>0</v>
      </c>
      <c r="K8201">
        <v>0</v>
      </c>
      <c r="L8201">
        <v>0</v>
      </c>
      <c r="M8201">
        <v>1</v>
      </c>
      <c r="N8201" s="1" t="s">
        <v>1776</v>
      </c>
      <c r="O8201">
        <v>0</v>
      </c>
      <c r="P8201">
        <v>10000</v>
      </c>
      <c r="Q8201">
        <v>0</v>
      </c>
      <c r="R8201" s="1" t="s">
        <v>42707</v>
      </c>
      <c r="S8201">
        <v>0</v>
      </c>
      <c r="T8201" s="1" t="s">
        <v>1440</v>
      </c>
      <c r="U8201" s="1" t="s">
        <v>8789</v>
      </c>
      <c r="V8201" s="1" t="s">
        <v>3630</v>
      </c>
      <c r="W8201" s="1" t="s">
        <v>3630</v>
      </c>
      <c r="X8201" s="1" t="s">
        <v>44</v>
      </c>
      <c r="Y8201" s="1" t="s">
        <v>45</v>
      </c>
      <c r="Z8201">
        <v>0</v>
      </c>
      <c r="AA8201" s="1" t="s">
        <v>284</v>
      </c>
      <c r="AB8201" s="1" t="s">
        <v>29317</v>
      </c>
      <c r="AC8201" s="1" t="s">
        <v>48</v>
      </c>
      <c r="AD8201" s="1" t="s">
        <v>2264</v>
      </c>
      <c r="AE8201" s="1" t="s">
        <v>180</v>
      </c>
      <c r="AF8201" s="1" t="s">
        <v>52</v>
      </c>
      <c r="AG8201" s="1" t="s">
        <v>72</v>
      </c>
    </row>
    <row r="8202" spans="1:33" x14ac:dyDescent="0.25">
      <c r="A8202" s="1" t="s">
        <v>42811</v>
      </c>
      <c r="B8202" s="1" t="s">
        <v>42812</v>
      </c>
      <c r="C8202" s="1" t="s">
        <v>3605</v>
      </c>
      <c r="D8202" s="1" t="s">
        <v>42813</v>
      </c>
      <c r="E8202" s="1" t="s">
        <v>42814</v>
      </c>
      <c r="F8202" s="1" t="s">
        <v>38</v>
      </c>
      <c r="G8202">
        <v>1</v>
      </c>
      <c r="H8202">
        <v>1</v>
      </c>
      <c r="I8202">
        <v>0</v>
      </c>
      <c r="J8202">
        <v>0</v>
      </c>
      <c r="K8202">
        <v>0</v>
      </c>
      <c r="L8202">
        <v>0</v>
      </c>
      <c r="M8202">
        <v>1</v>
      </c>
      <c r="N8202" s="1" t="s">
        <v>1776</v>
      </c>
      <c r="O8202">
        <v>0</v>
      </c>
      <c r="P8202">
        <v>1000000</v>
      </c>
      <c r="Q8202">
        <v>0</v>
      </c>
      <c r="R8202" s="1" t="s">
        <v>42815</v>
      </c>
      <c r="S8202">
        <v>0</v>
      </c>
      <c r="T8202" s="1" t="s">
        <v>1440</v>
      </c>
      <c r="U8202" s="1" t="s">
        <v>3605</v>
      </c>
      <c r="V8202" s="1" t="s">
        <v>428</v>
      </c>
      <c r="W8202" s="1" t="s">
        <v>836</v>
      </c>
      <c r="X8202" s="1" t="s">
        <v>44</v>
      </c>
      <c r="Y8202" s="1" t="s">
        <v>45</v>
      </c>
      <c r="Z8202">
        <v>0</v>
      </c>
      <c r="AA8202" s="1" t="s">
        <v>79</v>
      </c>
      <c r="AB8202" s="1" t="s">
        <v>42816</v>
      </c>
      <c r="AC8202" s="1" t="s">
        <v>48</v>
      </c>
      <c r="AD8202" s="1" t="s">
        <v>97</v>
      </c>
      <c r="AE8202" s="1" t="s">
        <v>82</v>
      </c>
      <c r="AF8202" s="1" t="s">
        <v>83</v>
      </c>
      <c r="AG8202" s="1" t="s">
        <v>73</v>
      </c>
    </row>
    <row r="8203" spans="1:33" x14ac:dyDescent="0.25">
      <c r="A8203" s="1" t="s">
        <v>42817</v>
      </c>
      <c r="B8203" s="1" t="s">
        <v>42818</v>
      </c>
      <c r="C8203" s="1" t="s">
        <v>8789</v>
      </c>
      <c r="D8203" s="1" t="s">
        <v>16518</v>
      </c>
      <c r="E8203" s="1" t="s">
        <v>42819</v>
      </c>
      <c r="F8203" s="1" t="s">
        <v>38</v>
      </c>
      <c r="G8203">
        <v>1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1</v>
      </c>
      <c r="N8203" s="1" t="s">
        <v>827</v>
      </c>
      <c r="O8203">
        <v>0</v>
      </c>
      <c r="P8203">
        <v>10000</v>
      </c>
      <c r="Q8203">
        <v>0</v>
      </c>
      <c r="R8203" s="1" t="s">
        <v>16520</v>
      </c>
      <c r="S8203">
        <v>0</v>
      </c>
      <c r="T8203" s="1" t="s">
        <v>1440</v>
      </c>
      <c r="U8203" s="1" t="s">
        <v>8789</v>
      </c>
      <c r="V8203" s="1" t="s">
        <v>854</v>
      </c>
      <c r="W8203" s="1" t="s">
        <v>854</v>
      </c>
      <c r="X8203" s="1" t="s">
        <v>1461</v>
      </c>
      <c r="Y8203" s="1" t="s">
        <v>45</v>
      </c>
      <c r="Z8203">
        <v>1</v>
      </c>
      <c r="AA8203" s="1" t="s">
        <v>46</v>
      </c>
      <c r="AB8203" s="1" t="s">
        <v>42820</v>
      </c>
      <c r="AC8203" s="1" t="s">
        <v>48</v>
      </c>
      <c r="AD8203" s="1" t="s">
        <v>63</v>
      </c>
      <c r="AE8203" s="1" t="s">
        <v>122</v>
      </c>
      <c r="AF8203" s="1" t="s">
        <v>83</v>
      </c>
      <c r="AG8203" s="1" t="s">
        <v>82</v>
      </c>
    </row>
    <row r="8204" spans="1:33" x14ac:dyDescent="0.25">
      <c r="A8204" s="1" t="s">
        <v>42821</v>
      </c>
      <c r="B8204" s="1" t="s">
        <v>42822</v>
      </c>
      <c r="C8204" s="1" t="s">
        <v>8789</v>
      </c>
      <c r="D8204" s="1" t="s">
        <v>16518</v>
      </c>
      <c r="E8204" s="1" t="s">
        <v>42823</v>
      </c>
      <c r="F8204" s="1" t="s">
        <v>38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1</v>
      </c>
      <c r="N8204" s="1" t="s">
        <v>827</v>
      </c>
      <c r="O8204">
        <v>0</v>
      </c>
      <c r="P8204">
        <v>10000</v>
      </c>
      <c r="Q8204">
        <v>0</v>
      </c>
      <c r="R8204" s="1" t="s">
        <v>16520</v>
      </c>
      <c r="S8204">
        <v>0</v>
      </c>
      <c r="T8204" s="1" t="s">
        <v>1440</v>
      </c>
      <c r="U8204" s="1" t="s">
        <v>8789</v>
      </c>
      <c r="V8204" s="1" t="s">
        <v>45</v>
      </c>
      <c r="W8204" s="1" t="s">
        <v>45</v>
      </c>
      <c r="X8204" s="1" t="s">
        <v>1461</v>
      </c>
      <c r="Y8204" s="1" t="s">
        <v>45</v>
      </c>
      <c r="Z8204">
        <v>1</v>
      </c>
      <c r="AA8204" s="1" t="s">
        <v>136</v>
      </c>
      <c r="AB8204" s="1" t="s">
        <v>25663</v>
      </c>
      <c r="AC8204" s="1" t="s">
        <v>48</v>
      </c>
      <c r="AD8204" s="1" t="s">
        <v>72</v>
      </c>
      <c r="AE8204" s="1" t="s">
        <v>51</v>
      </c>
      <c r="AF8204" s="1" t="s">
        <v>122</v>
      </c>
      <c r="AG8204" s="1" t="s">
        <v>83</v>
      </c>
    </row>
    <row r="8205" spans="1:33" x14ac:dyDescent="0.25">
      <c r="A8205" s="1" t="s">
        <v>42824</v>
      </c>
      <c r="B8205" s="1" t="s">
        <v>42825</v>
      </c>
      <c r="C8205" s="1" t="s">
        <v>2016</v>
      </c>
      <c r="D8205" s="1" t="s">
        <v>1483</v>
      </c>
      <c r="E8205" s="1" t="s">
        <v>42826</v>
      </c>
      <c r="F8205" s="1" t="s">
        <v>38</v>
      </c>
      <c r="G8205">
        <v>1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1</v>
      </c>
      <c r="N8205" s="1" t="s">
        <v>58</v>
      </c>
      <c r="O8205">
        <v>0</v>
      </c>
      <c r="P8205">
        <v>10000000</v>
      </c>
      <c r="Q8205">
        <v>0</v>
      </c>
      <c r="R8205" s="1" t="s">
        <v>1777</v>
      </c>
      <c r="S8205">
        <v>0</v>
      </c>
      <c r="T8205" s="1" t="s">
        <v>1440</v>
      </c>
      <c r="U8205" s="1" t="s">
        <v>2016</v>
      </c>
      <c r="V8205" s="1" t="s">
        <v>59</v>
      </c>
      <c r="W8205" s="1" t="s">
        <v>1441</v>
      </c>
      <c r="X8205" s="1" t="s">
        <v>44</v>
      </c>
      <c r="Y8205" s="1" t="s">
        <v>45</v>
      </c>
      <c r="Z8205">
        <v>0</v>
      </c>
      <c r="AA8205" s="1" t="s">
        <v>107</v>
      </c>
      <c r="AB8205" s="1" t="s">
        <v>42827</v>
      </c>
      <c r="AC8205" s="1" t="s">
        <v>48</v>
      </c>
      <c r="AD8205" s="1" t="s">
        <v>240</v>
      </c>
      <c r="AE8205" s="1" t="s">
        <v>117</v>
      </c>
      <c r="AF8205" s="1" t="s">
        <v>122</v>
      </c>
      <c r="AG8205" s="1" t="s">
        <v>319</v>
      </c>
    </row>
    <row r="8206" spans="1:33" x14ac:dyDescent="0.25">
      <c r="A8206" s="1" t="s">
        <v>42828</v>
      </c>
      <c r="B8206" s="1" t="s">
        <v>42829</v>
      </c>
      <c r="C8206" s="1" t="s">
        <v>8789</v>
      </c>
      <c r="D8206" s="1" t="s">
        <v>16518</v>
      </c>
      <c r="E8206" s="1" t="s">
        <v>42830</v>
      </c>
      <c r="F8206" s="1" t="s">
        <v>38</v>
      </c>
      <c r="G8206">
        <v>1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1</v>
      </c>
      <c r="N8206" s="1" t="s">
        <v>827</v>
      </c>
      <c r="O8206">
        <v>0</v>
      </c>
      <c r="P8206">
        <v>10000</v>
      </c>
      <c r="Q8206">
        <v>0</v>
      </c>
      <c r="R8206" s="1" t="s">
        <v>16520</v>
      </c>
      <c r="S8206">
        <v>0</v>
      </c>
      <c r="T8206" s="1" t="s">
        <v>1440</v>
      </c>
      <c r="U8206" s="1" t="s">
        <v>8789</v>
      </c>
      <c r="V8206" s="1" t="s">
        <v>45</v>
      </c>
      <c r="W8206" s="1" t="s">
        <v>45</v>
      </c>
      <c r="X8206" s="1" t="s">
        <v>1461</v>
      </c>
      <c r="Y8206" s="1" t="s">
        <v>45</v>
      </c>
      <c r="Z8206">
        <v>1</v>
      </c>
      <c r="AA8206" s="1" t="s">
        <v>136</v>
      </c>
      <c r="AB8206" s="1" t="s">
        <v>42831</v>
      </c>
      <c r="AC8206" s="1" t="s">
        <v>48</v>
      </c>
      <c r="AD8206" s="1" t="s">
        <v>189</v>
      </c>
      <c r="AE8206" s="1" t="s">
        <v>110</v>
      </c>
      <c r="AF8206" s="1" t="s">
        <v>50</v>
      </c>
      <c r="AG8206" s="1" t="s">
        <v>51</v>
      </c>
    </row>
    <row r="8207" spans="1:33" x14ac:dyDescent="0.25">
      <c r="A8207" s="1" t="s">
        <v>42832</v>
      </c>
      <c r="B8207" s="1" t="s">
        <v>42833</v>
      </c>
      <c r="C8207" s="1" t="s">
        <v>8789</v>
      </c>
      <c r="D8207" s="1" t="s">
        <v>16518</v>
      </c>
      <c r="E8207" s="1" t="s">
        <v>42834</v>
      </c>
      <c r="F8207" s="1" t="s">
        <v>38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1</v>
      </c>
      <c r="N8207" s="1" t="s">
        <v>827</v>
      </c>
      <c r="O8207">
        <v>0</v>
      </c>
      <c r="P8207">
        <v>10000</v>
      </c>
      <c r="Q8207">
        <v>0</v>
      </c>
      <c r="R8207" s="1" t="s">
        <v>16520</v>
      </c>
      <c r="S8207">
        <v>0</v>
      </c>
      <c r="T8207" s="1" t="s">
        <v>1440</v>
      </c>
      <c r="U8207" s="1" t="s">
        <v>8789</v>
      </c>
      <c r="V8207" s="1" t="s">
        <v>45</v>
      </c>
      <c r="W8207" s="1" t="s">
        <v>45</v>
      </c>
      <c r="X8207" s="1" t="s">
        <v>1461</v>
      </c>
      <c r="Y8207" s="1" t="s">
        <v>45</v>
      </c>
      <c r="Z8207">
        <v>1</v>
      </c>
      <c r="AA8207" s="1" t="s">
        <v>79</v>
      </c>
      <c r="AB8207" s="1" t="s">
        <v>5716</v>
      </c>
      <c r="AC8207" s="1" t="s">
        <v>48</v>
      </c>
      <c r="AD8207" s="1" t="s">
        <v>81</v>
      </c>
      <c r="AE8207" s="1" t="s">
        <v>110</v>
      </c>
      <c r="AF8207" s="1" t="s">
        <v>117</v>
      </c>
      <c r="AG8207" s="1" t="s">
        <v>117</v>
      </c>
    </row>
    <row r="8208" spans="1:33" x14ac:dyDescent="0.25">
      <c r="A8208" s="1" t="s">
        <v>42835</v>
      </c>
      <c r="B8208" s="1" t="s">
        <v>42836</v>
      </c>
      <c r="C8208" s="1" t="s">
        <v>8789</v>
      </c>
      <c r="D8208" s="1" t="s">
        <v>16518</v>
      </c>
      <c r="E8208" s="1" t="s">
        <v>42837</v>
      </c>
      <c r="F8208" s="1" t="s">
        <v>38</v>
      </c>
      <c r="G8208">
        <v>1</v>
      </c>
      <c r="H8208">
        <v>1</v>
      </c>
      <c r="I8208">
        <v>0</v>
      </c>
      <c r="J8208">
        <v>0</v>
      </c>
      <c r="K8208">
        <v>0</v>
      </c>
      <c r="L8208">
        <v>0</v>
      </c>
      <c r="M8208">
        <v>1</v>
      </c>
      <c r="N8208" s="1" t="s">
        <v>827</v>
      </c>
      <c r="O8208">
        <v>0</v>
      </c>
      <c r="P8208">
        <v>10000</v>
      </c>
      <c r="Q8208">
        <v>0</v>
      </c>
      <c r="R8208" s="1" t="s">
        <v>16520</v>
      </c>
      <c r="S8208">
        <v>0</v>
      </c>
      <c r="T8208" s="1" t="s">
        <v>1440</v>
      </c>
      <c r="U8208" s="1" t="s">
        <v>8789</v>
      </c>
      <c r="V8208" s="1" t="s">
        <v>1990</v>
      </c>
      <c r="W8208" s="1" t="s">
        <v>1990</v>
      </c>
      <c r="X8208" s="1" t="s">
        <v>44</v>
      </c>
      <c r="Y8208" s="1" t="s">
        <v>45</v>
      </c>
      <c r="Z8208">
        <v>0</v>
      </c>
      <c r="AA8208" s="1" t="s">
        <v>79</v>
      </c>
      <c r="AB8208" s="1" t="s">
        <v>42838</v>
      </c>
      <c r="AC8208" s="1" t="s">
        <v>48</v>
      </c>
      <c r="AD8208" s="1" t="s">
        <v>98</v>
      </c>
      <c r="AE8208" s="1" t="s">
        <v>98</v>
      </c>
      <c r="AF8208" s="1" t="s">
        <v>122</v>
      </c>
      <c r="AG8208" s="1" t="s">
        <v>117</v>
      </c>
    </row>
    <row r="8209" spans="1:33" x14ac:dyDescent="0.25">
      <c r="A8209" s="1" t="s">
        <v>42839</v>
      </c>
      <c r="B8209" s="1" t="s">
        <v>42840</v>
      </c>
      <c r="C8209" s="1" t="s">
        <v>8789</v>
      </c>
      <c r="D8209" s="1" t="s">
        <v>42841</v>
      </c>
      <c r="E8209" s="1" t="s">
        <v>42842</v>
      </c>
      <c r="F8209" s="1" t="s">
        <v>38</v>
      </c>
      <c r="G8209">
        <v>1</v>
      </c>
      <c r="H8209">
        <v>1</v>
      </c>
      <c r="I8209">
        <v>0</v>
      </c>
      <c r="J8209">
        <v>0</v>
      </c>
      <c r="K8209">
        <v>0</v>
      </c>
      <c r="L8209">
        <v>0</v>
      </c>
      <c r="M8209">
        <v>1</v>
      </c>
      <c r="N8209" s="1" t="s">
        <v>58</v>
      </c>
      <c r="O8209">
        <v>0</v>
      </c>
      <c r="P8209">
        <v>1000000</v>
      </c>
      <c r="Q8209">
        <v>0</v>
      </c>
      <c r="R8209" s="1" t="s">
        <v>42843</v>
      </c>
      <c r="S8209">
        <v>0</v>
      </c>
      <c r="T8209" s="1" t="s">
        <v>1440</v>
      </c>
      <c r="U8209" s="1" t="s">
        <v>8789</v>
      </c>
      <c r="V8209" s="1" t="s">
        <v>3574</v>
      </c>
      <c r="W8209" s="1" t="s">
        <v>3574</v>
      </c>
      <c r="X8209" s="1" t="s">
        <v>44</v>
      </c>
      <c r="Y8209" s="1" t="s">
        <v>45</v>
      </c>
      <c r="Z8209">
        <v>0</v>
      </c>
      <c r="AA8209" s="1" t="s">
        <v>46</v>
      </c>
      <c r="AB8209" s="1" t="s">
        <v>42844</v>
      </c>
      <c r="AC8209" s="1" t="s">
        <v>48</v>
      </c>
      <c r="AD8209" s="1" t="s">
        <v>948</v>
      </c>
      <c r="AE8209" s="1" t="s">
        <v>82</v>
      </c>
      <c r="AF8209" s="1" t="s">
        <v>83</v>
      </c>
      <c r="AG8209" s="1" t="s">
        <v>122</v>
      </c>
    </row>
    <row r="8210" spans="1:33" x14ac:dyDescent="0.25">
      <c r="A8210" s="1" t="s">
        <v>42845</v>
      </c>
      <c r="B8210" s="1" t="s">
        <v>42846</v>
      </c>
      <c r="C8210" s="1" t="s">
        <v>183</v>
      </c>
      <c r="D8210" s="1" t="s">
        <v>42847</v>
      </c>
      <c r="E8210" s="1" t="s">
        <v>42848</v>
      </c>
      <c r="F8210" s="1" t="s">
        <v>38</v>
      </c>
      <c r="G8210">
        <v>0</v>
      </c>
      <c r="H8210">
        <v>1</v>
      </c>
      <c r="I8210">
        <v>0</v>
      </c>
      <c r="J8210">
        <v>0</v>
      </c>
      <c r="K8210">
        <v>0</v>
      </c>
      <c r="L8210">
        <v>0</v>
      </c>
      <c r="M8210">
        <v>0</v>
      </c>
      <c r="N8210" s="1" t="s">
        <v>58</v>
      </c>
      <c r="O8210">
        <v>0</v>
      </c>
      <c r="P8210">
        <v>50000</v>
      </c>
      <c r="Q8210">
        <v>0</v>
      </c>
      <c r="R8210" s="1" t="s">
        <v>6875</v>
      </c>
      <c r="S8210">
        <v>0</v>
      </c>
      <c r="T8210" s="1" t="s">
        <v>183</v>
      </c>
      <c r="U8210" s="1" t="s">
        <v>41</v>
      </c>
      <c r="V8210" s="1" t="s">
        <v>45</v>
      </c>
      <c r="W8210" s="1" t="s">
        <v>45</v>
      </c>
      <c r="X8210" s="1" t="s">
        <v>44</v>
      </c>
      <c r="Y8210" s="1" t="s">
        <v>45</v>
      </c>
      <c r="Z8210">
        <v>0</v>
      </c>
      <c r="AA8210" s="1" t="s">
        <v>364</v>
      </c>
      <c r="AB8210" s="1" t="s">
        <v>13259</v>
      </c>
      <c r="AC8210" s="1" t="s">
        <v>48</v>
      </c>
      <c r="AD8210" s="1" t="s">
        <v>2263</v>
      </c>
      <c r="AE8210" s="1" t="s">
        <v>319</v>
      </c>
      <c r="AF8210" s="1" t="s">
        <v>111</v>
      </c>
      <c r="AG8210" s="1" t="s">
        <v>2479</v>
      </c>
    </row>
    <row r="8211" spans="1:33" x14ac:dyDescent="0.25">
      <c r="A8211" s="1" t="s">
        <v>42849</v>
      </c>
      <c r="B8211" s="1" t="s">
        <v>42850</v>
      </c>
      <c r="C8211" s="1" t="s">
        <v>8789</v>
      </c>
      <c r="D8211" s="1" t="s">
        <v>42705</v>
      </c>
      <c r="E8211" s="1" t="s">
        <v>42851</v>
      </c>
      <c r="F8211" s="1" t="s">
        <v>38</v>
      </c>
      <c r="G8211">
        <v>1</v>
      </c>
      <c r="H8211">
        <v>1</v>
      </c>
      <c r="I8211">
        <v>0</v>
      </c>
      <c r="J8211">
        <v>0</v>
      </c>
      <c r="K8211">
        <v>0</v>
      </c>
      <c r="L8211">
        <v>0</v>
      </c>
      <c r="M8211">
        <v>1</v>
      </c>
      <c r="N8211" s="1" t="s">
        <v>827</v>
      </c>
      <c r="O8211">
        <v>0</v>
      </c>
      <c r="P8211">
        <v>10000</v>
      </c>
      <c r="Q8211">
        <v>0</v>
      </c>
      <c r="R8211" s="1" t="s">
        <v>42707</v>
      </c>
      <c r="S8211">
        <v>0</v>
      </c>
      <c r="T8211" s="1" t="s">
        <v>1440</v>
      </c>
      <c r="U8211" s="1" t="s">
        <v>8789</v>
      </c>
      <c r="V8211" s="1" t="s">
        <v>3014</v>
      </c>
      <c r="W8211" s="1" t="s">
        <v>3014</v>
      </c>
      <c r="X8211" s="1" t="s">
        <v>44</v>
      </c>
      <c r="Y8211" s="1" t="s">
        <v>45</v>
      </c>
      <c r="Z8211">
        <v>0</v>
      </c>
      <c r="AA8211" s="1" t="s">
        <v>79</v>
      </c>
      <c r="AB8211" s="1" t="s">
        <v>25951</v>
      </c>
      <c r="AC8211" s="1" t="s">
        <v>48</v>
      </c>
      <c r="AD8211" s="1" t="s">
        <v>948</v>
      </c>
      <c r="AE8211" s="1" t="s">
        <v>110</v>
      </c>
      <c r="AF8211" s="1" t="s">
        <v>50</v>
      </c>
      <c r="AG8211" s="1" t="s">
        <v>110</v>
      </c>
    </row>
    <row r="8212" spans="1:33" x14ac:dyDescent="0.25">
      <c r="A8212" s="1" t="s">
        <v>42852</v>
      </c>
      <c r="B8212" s="1" t="s">
        <v>42853</v>
      </c>
      <c r="C8212" s="1" t="s">
        <v>8789</v>
      </c>
      <c r="D8212" s="1" t="s">
        <v>42705</v>
      </c>
      <c r="E8212" s="1" t="s">
        <v>42854</v>
      </c>
      <c r="F8212" s="1" t="s">
        <v>38</v>
      </c>
      <c r="G8212">
        <v>1</v>
      </c>
      <c r="H8212">
        <v>1</v>
      </c>
      <c r="I8212">
        <v>0</v>
      </c>
      <c r="J8212">
        <v>0</v>
      </c>
      <c r="K8212">
        <v>0</v>
      </c>
      <c r="L8212">
        <v>0</v>
      </c>
      <c r="M8212">
        <v>1</v>
      </c>
      <c r="N8212" s="1" t="s">
        <v>58</v>
      </c>
      <c r="O8212">
        <v>0</v>
      </c>
      <c r="P8212">
        <v>10000</v>
      </c>
      <c r="Q8212">
        <v>0</v>
      </c>
      <c r="R8212" s="1" t="s">
        <v>42707</v>
      </c>
      <c r="S8212">
        <v>0</v>
      </c>
      <c r="T8212" s="1" t="s">
        <v>1440</v>
      </c>
      <c r="U8212" s="1" t="s">
        <v>8789</v>
      </c>
      <c r="V8212" s="1" t="s">
        <v>3014</v>
      </c>
      <c r="W8212" s="1" t="s">
        <v>3014</v>
      </c>
      <c r="X8212" s="1" t="s">
        <v>44</v>
      </c>
      <c r="Y8212" s="1" t="s">
        <v>45</v>
      </c>
      <c r="Z8212">
        <v>0</v>
      </c>
      <c r="AA8212" s="1" t="s">
        <v>61</v>
      </c>
      <c r="AB8212" s="1" t="s">
        <v>10230</v>
      </c>
      <c r="AC8212" s="1" t="s">
        <v>48</v>
      </c>
      <c r="AD8212" s="1" t="s">
        <v>300</v>
      </c>
      <c r="AE8212" s="1" t="s">
        <v>81</v>
      </c>
      <c r="AF8212" s="1" t="s">
        <v>98</v>
      </c>
      <c r="AG8212" s="1" t="s">
        <v>110</v>
      </c>
    </row>
    <row r="8213" spans="1:33" x14ac:dyDescent="0.25">
      <c r="A8213" s="1" t="s">
        <v>42855</v>
      </c>
      <c r="B8213" s="1" t="s">
        <v>42856</v>
      </c>
      <c r="C8213" s="1" t="s">
        <v>163</v>
      </c>
      <c r="D8213" s="1" t="s">
        <v>42857</v>
      </c>
      <c r="E8213" s="1" t="s">
        <v>42858</v>
      </c>
      <c r="F8213" s="1" t="s">
        <v>38</v>
      </c>
      <c r="G8213">
        <v>1</v>
      </c>
      <c r="H8213">
        <v>1</v>
      </c>
      <c r="I8213">
        <v>0</v>
      </c>
      <c r="J8213">
        <v>0</v>
      </c>
      <c r="K8213">
        <v>0</v>
      </c>
      <c r="L8213">
        <v>0</v>
      </c>
      <c r="M8213">
        <v>0</v>
      </c>
      <c r="N8213" s="1" t="s">
        <v>58</v>
      </c>
      <c r="O8213">
        <v>0</v>
      </c>
      <c r="P8213">
        <v>1000000</v>
      </c>
      <c r="Q8213">
        <v>0</v>
      </c>
      <c r="R8213" s="1" t="s">
        <v>42857</v>
      </c>
      <c r="S8213">
        <v>0</v>
      </c>
      <c r="T8213" s="1" t="s">
        <v>163</v>
      </c>
      <c r="U8213" s="1" t="s">
        <v>41</v>
      </c>
      <c r="V8213" s="1" t="s">
        <v>45</v>
      </c>
      <c r="W8213" s="1" t="s">
        <v>45</v>
      </c>
      <c r="X8213" s="1" t="s">
        <v>44</v>
      </c>
      <c r="Y8213" s="1" t="s">
        <v>45</v>
      </c>
      <c r="Z8213">
        <v>0</v>
      </c>
      <c r="AA8213" s="1" t="s">
        <v>1113</v>
      </c>
      <c r="AB8213" s="1" t="s">
        <v>16597</v>
      </c>
      <c r="AC8213" s="1" t="s">
        <v>778</v>
      </c>
      <c r="AD8213" s="1" t="s">
        <v>81</v>
      </c>
      <c r="AE8213" s="1" t="s">
        <v>49</v>
      </c>
      <c r="AF8213" s="1" t="s">
        <v>159</v>
      </c>
      <c r="AG8213" s="1" t="s">
        <v>48</v>
      </c>
    </row>
    <row r="8214" spans="1:33" x14ac:dyDescent="0.25">
      <c r="A8214" s="1" t="s">
        <v>42859</v>
      </c>
      <c r="B8214" s="1" t="s">
        <v>42860</v>
      </c>
      <c r="C8214" s="1" t="s">
        <v>226</v>
      </c>
      <c r="D8214" s="1" t="s">
        <v>42861</v>
      </c>
      <c r="E8214" s="1" t="s">
        <v>42862</v>
      </c>
      <c r="F8214" s="1" t="s">
        <v>38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 s="1" t="s">
        <v>39</v>
      </c>
      <c r="O8214">
        <v>1</v>
      </c>
      <c r="P8214">
        <v>10000000</v>
      </c>
      <c r="Q8214">
        <v>0</v>
      </c>
      <c r="R8214" s="1" t="s">
        <v>42863</v>
      </c>
      <c r="S8214">
        <v>0</v>
      </c>
      <c r="T8214" s="1" t="s">
        <v>226</v>
      </c>
      <c r="U8214" s="1" t="s">
        <v>41</v>
      </c>
      <c r="V8214" s="1" t="s">
        <v>45</v>
      </c>
      <c r="W8214" s="1" t="s">
        <v>45</v>
      </c>
      <c r="X8214" s="1" t="s">
        <v>44</v>
      </c>
      <c r="Y8214" s="1" t="s">
        <v>45</v>
      </c>
      <c r="Z8214">
        <v>0</v>
      </c>
      <c r="AA8214" s="1" t="s">
        <v>157</v>
      </c>
      <c r="AB8214" s="1" t="s">
        <v>42864</v>
      </c>
      <c r="AC8214" s="1" t="s">
        <v>48</v>
      </c>
      <c r="AD8214" s="1" t="s">
        <v>159</v>
      </c>
      <c r="AE8214" s="1" t="s">
        <v>83</v>
      </c>
      <c r="AF8214" s="1" t="s">
        <v>51</v>
      </c>
      <c r="AG8214" s="1" t="s">
        <v>300</v>
      </c>
    </row>
    <row r="8215" spans="1:33" x14ac:dyDescent="0.25">
      <c r="A8215" s="1" t="s">
        <v>42865</v>
      </c>
      <c r="B8215" s="1" t="s">
        <v>42866</v>
      </c>
      <c r="C8215" s="1" t="s">
        <v>8789</v>
      </c>
      <c r="D8215" s="1" t="s">
        <v>42705</v>
      </c>
      <c r="E8215" s="1" t="s">
        <v>42867</v>
      </c>
      <c r="F8215" s="1" t="s">
        <v>38</v>
      </c>
      <c r="G8215">
        <v>1</v>
      </c>
      <c r="H8215">
        <v>1</v>
      </c>
      <c r="I8215">
        <v>0</v>
      </c>
      <c r="J8215">
        <v>0</v>
      </c>
      <c r="K8215">
        <v>0</v>
      </c>
      <c r="L8215">
        <v>0</v>
      </c>
      <c r="M8215">
        <v>1</v>
      </c>
      <c r="N8215" s="1" t="s">
        <v>827</v>
      </c>
      <c r="O8215">
        <v>0</v>
      </c>
      <c r="P8215">
        <v>10000</v>
      </c>
      <c r="Q8215">
        <v>0</v>
      </c>
      <c r="R8215" s="1" t="s">
        <v>42707</v>
      </c>
      <c r="S8215">
        <v>0</v>
      </c>
      <c r="T8215" s="1" t="s">
        <v>1440</v>
      </c>
      <c r="U8215" s="1" t="s">
        <v>8789</v>
      </c>
      <c r="V8215" s="1" t="s">
        <v>3014</v>
      </c>
      <c r="W8215" s="1" t="s">
        <v>3014</v>
      </c>
      <c r="X8215" s="1" t="s">
        <v>44</v>
      </c>
      <c r="Y8215" s="1" t="s">
        <v>45</v>
      </c>
      <c r="Z8215">
        <v>0</v>
      </c>
      <c r="AA8215" s="1" t="s">
        <v>79</v>
      </c>
      <c r="AB8215" s="1" t="s">
        <v>42868</v>
      </c>
      <c r="AC8215" s="1" t="s">
        <v>48</v>
      </c>
      <c r="AD8215" s="1" t="s">
        <v>111</v>
      </c>
      <c r="AE8215" s="1" t="s">
        <v>117</v>
      </c>
      <c r="AF8215" s="1" t="s">
        <v>122</v>
      </c>
      <c r="AG8215" s="1" t="s">
        <v>117</v>
      </c>
    </row>
    <row r="8216" spans="1:33" x14ac:dyDescent="0.25">
      <c r="A8216" s="1" t="s">
        <v>42869</v>
      </c>
      <c r="B8216" s="1" t="s">
        <v>42870</v>
      </c>
      <c r="C8216" s="1" t="s">
        <v>8789</v>
      </c>
      <c r="D8216" s="1" t="s">
        <v>16518</v>
      </c>
      <c r="E8216" s="1" t="s">
        <v>42871</v>
      </c>
      <c r="F8216" s="1" t="s">
        <v>38</v>
      </c>
      <c r="G8216">
        <v>1</v>
      </c>
      <c r="H8216">
        <v>1</v>
      </c>
      <c r="I8216">
        <v>0</v>
      </c>
      <c r="J8216">
        <v>0</v>
      </c>
      <c r="K8216">
        <v>0</v>
      </c>
      <c r="L8216">
        <v>0</v>
      </c>
      <c r="M8216">
        <v>1</v>
      </c>
      <c r="N8216" s="1" t="s">
        <v>827</v>
      </c>
      <c r="O8216">
        <v>0</v>
      </c>
      <c r="P8216">
        <v>10000</v>
      </c>
      <c r="Q8216">
        <v>0</v>
      </c>
      <c r="R8216" s="1" t="s">
        <v>16520</v>
      </c>
      <c r="S8216">
        <v>0</v>
      </c>
      <c r="T8216" s="1" t="s">
        <v>1440</v>
      </c>
      <c r="U8216" s="1" t="s">
        <v>8789</v>
      </c>
      <c r="V8216" s="1" t="s">
        <v>1461</v>
      </c>
      <c r="W8216" s="1" t="s">
        <v>1461</v>
      </c>
      <c r="X8216" s="1" t="s">
        <v>44</v>
      </c>
      <c r="Y8216" s="1" t="s">
        <v>45</v>
      </c>
      <c r="Z8216">
        <v>0</v>
      </c>
      <c r="AA8216" s="1" t="s">
        <v>231</v>
      </c>
      <c r="AB8216" s="1" t="s">
        <v>16677</v>
      </c>
      <c r="AC8216" s="1" t="s">
        <v>48</v>
      </c>
      <c r="AD8216" s="1" t="s">
        <v>205</v>
      </c>
      <c r="AE8216" s="1" t="s">
        <v>96</v>
      </c>
      <c r="AF8216" s="1" t="s">
        <v>63</v>
      </c>
      <c r="AG8216" s="1" t="s">
        <v>319</v>
      </c>
    </row>
    <row r="8217" spans="1:33" x14ac:dyDescent="0.25">
      <c r="A8217" s="1" t="s">
        <v>42872</v>
      </c>
      <c r="B8217" s="1" t="s">
        <v>42873</v>
      </c>
      <c r="C8217" s="1" t="s">
        <v>8789</v>
      </c>
      <c r="D8217" s="1" t="s">
        <v>42705</v>
      </c>
      <c r="E8217" s="1" t="s">
        <v>42874</v>
      </c>
      <c r="F8217" s="1" t="s">
        <v>38</v>
      </c>
      <c r="G8217">
        <v>1</v>
      </c>
      <c r="H8217">
        <v>1</v>
      </c>
      <c r="I8217">
        <v>0</v>
      </c>
      <c r="J8217">
        <v>0</v>
      </c>
      <c r="K8217">
        <v>0</v>
      </c>
      <c r="L8217">
        <v>0</v>
      </c>
      <c r="M8217">
        <v>1</v>
      </c>
      <c r="N8217" s="1" t="s">
        <v>827</v>
      </c>
      <c r="O8217">
        <v>0</v>
      </c>
      <c r="P8217">
        <v>10000</v>
      </c>
      <c r="Q8217">
        <v>0</v>
      </c>
      <c r="R8217" s="1" t="s">
        <v>42707</v>
      </c>
      <c r="S8217">
        <v>0</v>
      </c>
      <c r="T8217" s="1" t="s">
        <v>1440</v>
      </c>
      <c r="U8217" s="1" t="s">
        <v>8789</v>
      </c>
      <c r="V8217" s="1" t="s">
        <v>3014</v>
      </c>
      <c r="W8217" s="1" t="s">
        <v>3014</v>
      </c>
      <c r="X8217" s="1" t="s">
        <v>44</v>
      </c>
      <c r="Y8217" s="1" t="s">
        <v>45</v>
      </c>
      <c r="Z8217">
        <v>0</v>
      </c>
      <c r="AA8217" s="1" t="s">
        <v>79</v>
      </c>
      <c r="AB8217" s="1" t="s">
        <v>8137</v>
      </c>
      <c r="AC8217" s="1" t="s">
        <v>48</v>
      </c>
      <c r="AD8217" s="1" t="s">
        <v>948</v>
      </c>
      <c r="AE8217" s="1" t="s">
        <v>98</v>
      </c>
      <c r="AF8217" s="1" t="s">
        <v>122</v>
      </c>
      <c r="AG8217" s="1" t="s">
        <v>51</v>
      </c>
    </row>
    <row r="8218" spans="1:33" x14ac:dyDescent="0.25">
      <c r="A8218" s="1" t="s">
        <v>42875</v>
      </c>
      <c r="B8218" s="1" t="s">
        <v>42876</v>
      </c>
      <c r="C8218" s="1" t="s">
        <v>443</v>
      </c>
      <c r="D8218" s="1" t="s">
        <v>646</v>
      </c>
      <c r="E8218" s="1" t="s">
        <v>42877</v>
      </c>
      <c r="F8218" s="1" t="s">
        <v>38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1</v>
      </c>
      <c r="M8218">
        <v>0</v>
      </c>
      <c r="N8218" s="1" t="s">
        <v>39</v>
      </c>
      <c r="O8218">
        <v>1</v>
      </c>
      <c r="P8218">
        <v>1000000</v>
      </c>
      <c r="Q8218">
        <v>0</v>
      </c>
      <c r="R8218" s="1" t="s">
        <v>646</v>
      </c>
      <c r="S8218">
        <v>0</v>
      </c>
      <c r="T8218" s="1" t="s">
        <v>443</v>
      </c>
      <c r="U8218" s="1" t="s">
        <v>41</v>
      </c>
      <c r="V8218" s="1" t="s">
        <v>45</v>
      </c>
      <c r="W8218" s="1" t="s">
        <v>45</v>
      </c>
      <c r="X8218" s="1" t="s">
        <v>44</v>
      </c>
      <c r="Y8218" s="1" t="s">
        <v>45</v>
      </c>
      <c r="Z8218">
        <v>0</v>
      </c>
      <c r="AA8218" s="1" t="s">
        <v>468</v>
      </c>
      <c r="AB8218" s="1" t="s">
        <v>42878</v>
      </c>
      <c r="AC8218" s="1" t="s">
        <v>48</v>
      </c>
      <c r="AD8218" s="1" t="s">
        <v>49</v>
      </c>
      <c r="AE8218" s="1" t="s">
        <v>73</v>
      </c>
      <c r="AF8218" s="1" t="s">
        <v>110</v>
      </c>
      <c r="AG8218" s="1" t="s">
        <v>2021</v>
      </c>
    </row>
    <row r="8219" spans="1:33" x14ac:dyDescent="0.25">
      <c r="A8219" s="1" t="s">
        <v>42879</v>
      </c>
      <c r="B8219" s="1" t="s">
        <v>42880</v>
      </c>
      <c r="C8219" s="1" t="s">
        <v>131</v>
      </c>
      <c r="D8219" s="1" t="s">
        <v>42881</v>
      </c>
      <c r="E8219" s="1" t="s">
        <v>42882</v>
      </c>
      <c r="F8219" s="1" t="s">
        <v>38</v>
      </c>
      <c r="G8219">
        <v>1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 s="1" t="s">
        <v>58</v>
      </c>
      <c r="O8219">
        <v>0</v>
      </c>
      <c r="P8219">
        <v>100000</v>
      </c>
      <c r="Q8219">
        <v>0</v>
      </c>
      <c r="R8219" s="1" t="s">
        <v>42883</v>
      </c>
      <c r="S8219">
        <v>0</v>
      </c>
      <c r="T8219" s="1" t="s">
        <v>131</v>
      </c>
      <c r="U8219" s="1" t="s">
        <v>41</v>
      </c>
      <c r="V8219" s="1" t="s">
        <v>45</v>
      </c>
      <c r="W8219" s="1" t="s">
        <v>45</v>
      </c>
      <c r="X8219" s="1" t="s">
        <v>44</v>
      </c>
      <c r="Y8219" s="1" t="s">
        <v>45</v>
      </c>
      <c r="Z8219">
        <v>0</v>
      </c>
      <c r="AA8219" s="1" t="s">
        <v>247</v>
      </c>
      <c r="AB8219" s="1" t="s">
        <v>28122</v>
      </c>
      <c r="AC8219" s="1" t="s">
        <v>697</v>
      </c>
      <c r="AD8219" s="1" t="s">
        <v>152</v>
      </c>
      <c r="AE8219" s="1" t="s">
        <v>160</v>
      </c>
      <c r="AF8219" s="1" t="s">
        <v>97</v>
      </c>
      <c r="AG8219" s="1" t="s">
        <v>48</v>
      </c>
    </row>
    <row r="8220" spans="1:33" x14ac:dyDescent="0.25">
      <c r="A8220" s="1" t="s">
        <v>42884</v>
      </c>
      <c r="B8220" s="1" t="s">
        <v>42885</v>
      </c>
      <c r="C8220" s="1" t="s">
        <v>8789</v>
      </c>
      <c r="D8220" s="1" t="s">
        <v>16518</v>
      </c>
      <c r="E8220" s="1" t="s">
        <v>42886</v>
      </c>
      <c r="F8220" s="1" t="s">
        <v>38</v>
      </c>
      <c r="G8220">
        <v>1</v>
      </c>
      <c r="H8220">
        <v>1</v>
      </c>
      <c r="I8220">
        <v>0</v>
      </c>
      <c r="J8220">
        <v>0</v>
      </c>
      <c r="K8220">
        <v>0</v>
      </c>
      <c r="L8220">
        <v>0</v>
      </c>
      <c r="M8220">
        <v>1</v>
      </c>
      <c r="N8220" s="1" t="s">
        <v>827</v>
      </c>
      <c r="O8220">
        <v>0</v>
      </c>
      <c r="P8220">
        <v>10000</v>
      </c>
      <c r="Q8220">
        <v>0</v>
      </c>
      <c r="R8220" s="1" t="s">
        <v>16520</v>
      </c>
      <c r="S8220">
        <v>0</v>
      </c>
      <c r="T8220" s="1" t="s">
        <v>1440</v>
      </c>
      <c r="U8220" s="1" t="s">
        <v>8789</v>
      </c>
      <c r="V8220" s="1" t="s">
        <v>1990</v>
      </c>
      <c r="W8220" s="1" t="s">
        <v>1990</v>
      </c>
      <c r="X8220" s="1" t="s">
        <v>44</v>
      </c>
      <c r="Y8220" s="1" t="s">
        <v>45</v>
      </c>
      <c r="Z8220">
        <v>0</v>
      </c>
      <c r="AA8220" s="1" t="s">
        <v>157</v>
      </c>
      <c r="AB8220" s="1" t="s">
        <v>8541</v>
      </c>
      <c r="AC8220" s="1" t="s">
        <v>48</v>
      </c>
      <c r="AD8220" s="1" t="s">
        <v>72</v>
      </c>
      <c r="AE8220" s="1" t="s">
        <v>52</v>
      </c>
      <c r="AF8220" s="1" t="s">
        <v>73</v>
      </c>
      <c r="AG8220" s="1" t="s">
        <v>97</v>
      </c>
    </row>
    <row r="8221" spans="1:33" x14ac:dyDescent="0.25">
      <c r="A8221" s="1" t="s">
        <v>42887</v>
      </c>
      <c r="B8221" s="1" t="s">
        <v>42888</v>
      </c>
      <c r="C8221" s="1" t="s">
        <v>8789</v>
      </c>
      <c r="D8221" s="1" t="s">
        <v>16518</v>
      </c>
      <c r="E8221" s="1" t="s">
        <v>42889</v>
      </c>
      <c r="F8221" s="1" t="s">
        <v>38</v>
      </c>
      <c r="G8221">
        <v>1</v>
      </c>
      <c r="H8221">
        <v>1</v>
      </c>
      <c r="I8221">
        <v>0</v>
      </c>
      <c r="J8221">
        <v>0</v>
      </c>
      <c r="K8221">
        <v>0</v>
      </c>
      <c r="L8221">
        <v>0</v>
      </c>
      <c r="M8221">
        <v>1</v>
      </c>
      <c r="N8221" s="1" t="s">
        <v>827</v>
      </c>
      <c r="O8221">
        <v>0</v>
      </c>
      <c r="P8221">
        <v>100000</v>
      </c>
      <c r="Q8221">
        <v>0</v>
      </c>
      <c r="R8221" s="1" t="s">
        <v>16520</v>
      </c>
      <c r="S8221">
        <v>0</v>
      </c>
      <c r="T8221" s="1" t="s">
        <v>1440</v>
      </c>
      <c r="U8221" s="1" t="s">
        <v>8789</v>
      </c>
      <c r="V8221" s="1" t="s">
        <v>42890</v>
      </c>
      <c r="W8221" s="1" t="s">
        <v>42890</v>
      </c>
      <c r="X8221" s="1" t="s">
        <v>44</v>
      </c>
      <c r="Y8221" s="1" t="s">
        <v>45</v>
      </c>
      <c r="Z8221">
        <v>0</v>
      </c>
      <c r="AA8221" s="1" t="s">
        <v>70</v>
      </c>
      <c r="AB8221" s="1" t="s">
        <v>4373</v>
      </c>
      <c r="AC8221" s="1" t="s">
        <v>48</v>
      </c>
      <c r="AD8221" s="1" t="s">
        <v>138</v>
      </c>
      <c r="AE8221" s="1" t="s">
        <v>73</v>
      </c>
      <c r="AF8221" s="1" t="s">
        <v>110</v>
      </c>
      <c r="AG8221" s="1" t="s">
        <v>117</v>
      </c>
    </row>
    <row r="8222" spans="1:33" x14ac:dyDescent="0.25">
      <c r="A8222" s="1" t="s">
        <v>42891</v>
      </c>
      <c r="B8222" s="1" t="s">
        <v>42892</v>
      </c>
      <c r="C8222" s="1" t="s">
        <v>8789</v>
      </c>
      <c r="D8222" s="1" t="s">
        <v>16518</v>
      </c>
      <c r="E8222" s="1" t="s">
        <v>42893</v>
      </c>
      <c r="F8222" s="1" t="s">
        <v>38</v>
      </c>
      <c r="G8222">
        <v>1</v>
      </c>
      <c r="H8222">
        <v>1</v>
      </c>
      <c r="I8222">
        <v>0</v>
      </c>
      <c r="J8222">
        <v>0</v>
      </c>
      <c r="K8222">
        <v>0</v>
      </c>
      <c r="L8222">
        <v>0</v>
      </c>
      <c r="M8222">
        <v>1</v>
      </c>
      <c r="N8222" s="1" t="s">
        <v>827</v>
      </c>
      <c r="O8222">
        <v>0</v>
      </c>
      <c r="P8222">
        <v>10000</v>
      </c>
      <c r="Q8222">
        <v>0</v>
      </c>
      <c r="R8222" s="1" t="s">
        <v>16520</v>
      </c>
      <c r="S8222">
        <v>0</v>
      </c>
      <c r="T8222" s="1" t="s">
        <v>1440</v>
      </c>
      <c r="U8222" s="1" t="s">
        <v>8789</v>
      </c>
      <c r="V8222" s="1" t="s">
        <v>3630</v>
      </c>
      <c r="W8222" s="1" t="s">
        <v>3630</v>
      </c>
      <c r="X8222" s="1" t="s">
        <v>44</v>
      </c>
      <c r="Y8222" s="1" t="s">
        <v>45</v>
      </c>
      <c r="Z8222">
        <v>0</v>
      </c>
      <c r="AA8222" s="1" t="s">
        <v>641</v>
      </c>
      <c r="AB8222" s="1" t="s">
        <v>28302</v>
      </c>
      <c r="AC8222" s="1" t="s">
        <v>251</v>
      </c>
      <c r="AD8222" s="1" t="s">
        <v>366</v>
      </c>
      <c r="AE8222" s="1" t="s">
        <v>470</v>
      </c>
      <c r="AF8222" s="1" t="s">
        <v>48</v>
      </c>
      <c r="AG8222" s="1" t="s">
        <v>968</v>
      </c>
    </row>
    <row r="8223" spans="1:33" x14ac:dyDescent="0.25">
      <c r="A8223" s="1" t="s">
        <v>42894</v>
      </c>
      <c r="B8223" s="1" t="s">
        <v>42895</v>
      </c>
      <c r="C8223" s="1" t="s">
        <v>8789</v>
      </c>
      <c r="D8223" s="1" t="s">
        <v>27946</v>
      </c>
      <c r="E8223" s="1" t="s">
        <v>42896</v>
      </c>
      <c r="F8223" s="1" t="s">
        <v>38</v>
      </c>
      <c r="G8223">
        <v>1</v>
      </c>
      <c r="H8223">
        <v>1</v>
      </c>
      <c r="I8223">
        <v>0</v>
      </c>
      <c r="J8223">
        <v>0</v>
      </c>
      <c r="K8223">
        <v>0</v>
      </c>
      <c r="L8223">
        <v>0</v>
      </c>
      <c r="M8223">
        <v>1</v>
      </c>
      <c r="N8223" s="1" t="s">
        <v>58</v>
      </c>
      <c r="O8223">
        <v>0</v>
      </c>
      <c r="P8223">
        <v>500000</v>
      </c>
      <c r="Q8223">
        <v>0</v>
      </c>
      <c r="R8223" s="1" t="s">
        <v>27948</v>
      </c>
      <c r="S8223">
        <v>0</v>
      </c>
      <c r="T8223" s="1" t="s">
        <v>1440</v>
      </c>
      <c r="U8223" s="1" t="s">
        <v>8789</v>
      </c>
      <c r="V8223" s="1" t="s">
        <v>3114</v>
      </c>
      <c r="W8223" s="1" t="s">
        <v>3114</v>
      </c>
      <c r="X8223" s="1" t="s">
        <v>44</v>
      </c>
      <c r="Y8223" s="1" t="s">
        <v>45</v>
      </c>
      <c r="Z8223">
        <v>0</v>
      </c>
      <c r="AA8223" s="1" t="s">
        <v>79</v>
      </c>
      <c r="AB8223" s="1" t="s">
        <v>42897</v>
      </c>
      <c r="AC8223" s="1" t="s">
        <v>48</v>
      </c>
      <c r="AD8223" s="1" t="s">
        <v>352</v>
      </c>
      <c r="AE8223" s="1" t="s">
        <v>159</v>
      </c>
      <c r="AF8223" s="1" t="s">
        <v>83</v>
      </c>
      <c r="AG8223" s="1" t="s">
        <v>122</v>
      </c>
    </row>
    <row r="8224" spans="1:33" x14ac:dyDescent="0.25">
      <c r="A8224" s="1" t="s">
        <v>42898</v>
      </c>
      <c r="B8224" s="1" t="s">
        <v>42899</v>
      </c>
      <c r="C8224" s="1" t="s">
        <v>8789</v>
      </c>
      <c r="D8224" s="1" t="s">
        <v>16518</v>
      </c>
      <c r="E8224" s="1" t="s">
        <v>42900</v>
      </c>
      <c r="F8224" s="1" t="s">
        <v>38</v>
      </c>
      <c r="G8224">
        <v>1</v>
      </c>
      <c r="H8224">
        <v>1</v>
      </c>
      <c r="I8224">
        <v>0</v>
      </c>
      <c r="J8224">
        <v>0</v>
      </c>
      <c r="K8224">
        <v>0</v>
      </c>
      <c r="L8224">
        <v>0</v>
      </c>
      <c r="M8224">
        <v>1</v>
      </c>
      <c r="N8224" s="1" t="s">
        <v>827</v>
      </c>
      <c r="O8224">
        <v>0</v>
      </c>
      <c r="P8224">
        <v>10000</v>
      </c>
      <c r="Q8224">
        <v>0</v>
      </c>
      <c r="R8224" s="1" t="s">
        <v>16520</v>
      </c>
      <c r="S8224">
        <v>0</v>
      </c>
      <c r="T8224" s="1" t="s">
        <v>1440</v>
      </c>
      <c r="U8224" s="1" t="s">
        <v>8789</v>
      </c>
      <c r="V8224" s="1" t="s">
        <v>1990</v>
      </c>
      <c r="W8224" s="1" t="s">
        <v>1990</v>
      </c>
      <c r="X8224" s="1" t="s">
        <v>44</v>
      </c>
      <c r="Y8224" s="1" t="s">
        <v>45</v>
      </c>
      <c r="Z8224">
        <v>0</v>
      </c>
      <c r="AA8224" s="1" t="s">
        <v>136</v>
      </c>
      <c r="AB8224" s="1" t="s">
        <v>9014</v>
      </c>
      <c r="AC8224" s="1" t="s">
        <v>48</v>
      </c>
      <c r="AD8224" s="1" t="s">
        <v>49</v>
      </c>
      <c r="AE8224" s="1" t="s">
        <v>83</v>
      </c>
      <c r="AF8224" s="1" t="s">
        <v>216</v>
      </c>
      <c r="AG8224" s="1" t="s">
        <v>82</v>
      </c>
    </row>
    <row r="8225" spans="1:33" x14ac:dyDescent="0.25">
      <c r="A8225" s="1" t="s">
        <v>42901</v>
      </c>
      <c r="B8225" s="1" t="s">
        <v>42902</v>
      </c>
      <c r="C8225" s="1" t="s">
        <v>8789</v>
      </c>
      <c r="D8225" s="1" t="s">
        <v>42705</v>
      </c>
      <c r="E8225" s="1" t="s">
        <v>42903</v>
      </c>
      <c r="F8225" s="1" t="s">
        <v>38</v>
      </c>
      <c r="G8225">
        <v>1</v>
      </c>
      <c r="H8225">
        <v>1</v>
      </c>
      <c r="I8225">
        <v>0</v>
      </c>
      <c r="J8225">
        <v>0</v>
      </c>
      <c r="K8225">
        <v>0</v>
      </c>
      <c r="L8225">
        <v>0</v>
      </c>
      <c r="M8225">
        <v>1</v>
      </c>
      <c r="N8225" s="1" t="s">
        <v>827</v>
      </c>
      <c r="O8225">
        <v>0</v>
      </c>
      <c r="P8225">
        <v>10000</v>
      </c>
      <c r="Q8225">
        <v>0</v>
      </c>
      <c r="R8225" s="1" t="s">
        <v>42707</v>
      </c>
      <c r="S8225">
        <v>0</v>
      </c>
      <c r="T8225" s="1" t="s">
        <v>1440</v>
      </c>
      <c r="U8225" s="1" t="s">
        <v>8789</v>
      </c>
      <c r="V8225" s="1" t="s">
        <v>3630</v>
      </c>
      <c r="W8225" s="1" t="s">
        <v>3630</v>
      </c>
      <c r="X8225" s="1" t="s">
        <v>44</v>
      </c>
      <c r="Y8225" s="1" t="s">
        <v>45</v>
      </c>
      <c r="Z8225">
        <v>0</v>
      </c>
      <c r="AA8225" s="1" t="s">
        <v>284</v>
      </c>
      <c r="AB8225" s="1" t="s">
        <v>5777</v>
      </c>
      <c r="AC8225" s="1" t="s">
        <v>48</v>
      </c>
      <c r="AD8225" s="1" t="s">
        <v>318</v>
      </c>
      <c r="AE8225" s="1" t="s">
        <v>250</v>
      </c>
      <c r="AF8225" s="1" t="s">
        <v>49</v>
      </c>
      <c r="AG8225" s="1" t="s">
        <v>49</v>
      </c>
    </row>
    <row r="8226" spans="1:33" x14ac:dyDescent="0.25">
      <c r="A8226" s="1" t="s">
        <v>42904</v>
      </c>
      <c r="B8226" s="1" t="s">
        <v>42905</v>
      </c>
      <c r="C8226" s="1" t="s">
        <v>8789</v>
      </c>
      <c r="D8226" s="1" t="s">
        <v>42705</v>
      </c>
      <c r="E8226" s="1" t="s">
        <v>42906</v>
      </c>
      <c r="F8226" s="1" t="s">
        <v>38</v>
      </c>
      <c r="G8226">
        <v>1</v>
      </c>
      <c r="H8226">
        <v>1</v>
      </c>
      <c r="I8226">
        <v>0</v>
      </c>
      <c r="J8226">
        <v>0</v>
      </c>
      <c r="K8226">
        <v>0</v>
      </c>
      <c r="L8226">
        <v>0</v>
      </c>
      <c r="M8226">
        <v>1</v>
      </c>
      <c r="N8226" s="1" t="s">
        <v>58</v>
      </c>
      <c r="O8226">
        <v>0</v>
      </c>
      <c r="P8226">
        <v>10000</v>
      </c>
      <c r="Q8226">
        <v>0</v>
      </c>
      <c r="R8226" s="1" t="s">
        <v>42707</v>
      </c>
      <c r="S8226">
        <v>0</v>
      </c>
      <c r="T8226" s="1" t="s">
        <v>1440</v>
      </c>
      <c r="U8226" s="1" t="s">
        <v>8789</v>
      </c>
      <c r="V8226" s="1" t="s">
        <v>1990</v>
      </c>
      <c r="W8226" s="1" t="s">
        <v>1990</v>
      </c>
      <c r="X8226" s="1" t="s">
        <v>44</v>
      </c>
      <c r="Y8226" s="1" t="s">
        <v>45</v>
      </c>
      <c r="Z8226">
        <v>0</v>
      </c>
      <c r="AA8226" s="1" t="s">
        <v>70</v>
      </c>
      <c r="AB8226" s="1" t="s">
        <v>20638</v>
      </c>
      <c r="AC8226" s="1" t="s">
        <v>48</v>
      </c>
      <c r="AD8226" s="1" t="s">
        <v>98</v>
      </c>
      <c r="AE8226" s="1" t="s">
        <v>52</v>
      </c>
      <c r="AF8226" s="1" t="s">
        <v>51</v>
      </c>
      <c r="AG8226" s="1" t="s">
        <v>98</v>
      </c>
    </row>
    <row r="8227" spans="1:33" x14ac:dyDescent="0.25">
      <c r="A8227" s="1" t="s">
        <v>42907</v>
      </c>
      <c r="B8227" s="1" t="s">
        <v>42908</v>
      </c>
      <c r="C8227" s="1" t="s">
        <v>8789</v>
      </c>
      <c r="D8227" s="1" t="s">
        <v>42705</v>
      </c>
      <c r="E8227" s="1" t="s">
        <v>42909</v>
      </c>
      <c r="F8227" s="1" t="s">
        <v>38</v>
      </c>
      <c r="G8227">
        <v>1</v>
      </c>
      <c r="H8227">
        <v>1</v>
      </c>
      <c r="I8227">
        <v>0</v>
      </c>
      <c r="J8227">
        <v>0</v>
      </c>
      <c r="K8227">
        <v>0</v>
      </c>
      <c r="L8227">
        <v>0</v>
      </c>
      <c r="M8227">
        <v>1</v>
      </c>
      <c r="N8227" s="1" t="s">
        <v>827</v>
      </c>
      <c r="O8227">
        <v>0</v>
      </c>
      <c r="P8227">
        <v>50000</v>
      </c>
      <c r="Q8227">
        <v>0</v>
      </c>
      <c r="R8227" s="1" t="s">
        <v>42707</v>
      </c>
      <c r="S8227">
        <v>0</v>
      </c>
      <c r="T8227" s="1" t="s">
        <v>1440</v>
      </c>
      <c r="U8227" s="1" t="s">
        <v>8789</v>
      </c>
      <c r="V8227" s="1" t="s">
        <v>3630</v>
      </c>
      <c r="W8227" s="1" t="s">
        <v>3630</v>
      </c>
      <c r="X8227" s="1" t="s">
        <v>44</v>
      </c>
      <c r="Y8227" s="1" t="s">
        <v>45</v>
      </c>
      <c r="Z8227">
        <v>0</v>
      </c>
      <c r="AA8227" s="1" t="s">
        <v>284</v>
      </c>
      <c r="AB8227" s="1" t="s">
        <v>21856</v>
      </c>
      <c r="AC8227" s="1" t="s">
        <v>48</v>
      </c>
      <c r="AD8227" s="1" t="s">
        <v>397</v>
      </c>
      <c r="AE8227" s="1" t="s">
        <v>274</v>
      </c>
      <c r="AF8227" s="1" t="s">
        <v>81</v>
      </c>
      <c r="AG8227" s="1" t="s">
        <v>96</v>
      </c>
    </row>
    <row r="8228" spans="1:33" x14ac:dyDescent="0.25">
      <c r="A8228" s="1" t="s">
        <v>42910</v>
      </c>
      <c r="B8228" s="1" t="s">
        <v>42911</v>
      </c>
      <c r="C8228" s="1" t="s">
        <v>8789</v>
      </c>
      <c r="D8228" s="1" t="s">
        <v>42705</v>
      </c>
      <c r="E8228" s="1" t="s">
        <v>42912</v>
      </c>
      <c r="F8228" s="1" t="s">
        <v>38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1</v>
      </c>
      <c r="N8228" s="1" t="s">
        <v>629</v>
      </c>
      <c r="O8228">
        <v>0</v>
      </c>
      <c r="P8228">
        <v>5000</v>
      </c>
      <c r="Q8228">
        <v>0</v>
      </c>
      <c r="R8228" s="1" t="s">
        <v>42707</v>
      </c>
      <c r="S8228">
        <v>0</v>
      </c>
      <c r="T8228" s="1" t="s">
        <v>1440</v>
      </c>
      <c r="U8228" s="1" t="s">
        <v>8789</v>
      </c>
      <c r="V8228" s="1" t="s">
        <v>45</v>
      </c>
      <c r="W8228" s="1" t="s">
        <v>45</v>
      </c>
      <c r="X8228" s="1" t="s">
        <v>3630</v>
      </c>
      <c r="Y8228" s="1" t="s">
        <v>45</v>
      </c>
      <c r="Z8228">
        <v>1</v>
      </c>
      <c r="AA8228" s="1" t="s">
        <v>157</v>
      </c>
      <c r="AB8228" s="1" t="s">
        <v>42913</v>
      </c>
      <c r="AC8228" s="1" t="s">
        <v>48</v>
      </c>
      <c r="AD8228" s="1" t="s">
        <v>1809</v>
      </c>
      <c r="AE8228" s="1" t="s">
        <v>233</v>
      </c>
      <c r="AF8228" s="1" t="s">
        <v>117</v>
      </c>
      <c r="AG8228" s="1" t="s">
        <v>73</v>
      </c>
    </row>
    <row r="8229" spans="1:33" x14ac:dyDescent="0.25">
      <c r="A8229" s="1" t="s">
        <v>42914</v>
      </c>
      <c r="B8229" s="1" t="s">
        <v>42915</v>
      </c>
      <c r="C8229" s="1" t="s">
        <v>35</v>
      </c>
      <c r="D8229" s="1" t="s">
        <v>8303</v>
      </c>
      <c r="E8229" s="1" t="s">
        <v>42916</v>
      </c>
      <c r="F8229" s="1" t="s">
        <v>38</v>
      </c>
      <c r="G8229">
        <v>1</v>
      </c>
      <c r="H8229">
        <v>1</v>
      </c>
      <c r="I8229">
        <v>0</v>
      </c>
      <c r="J8229">
        <v>0</v>
      </c>
      <c r="K8229">
        <v>0</v>
      </c>
      <c r="L8229">
        <v>0</v>
      </c>
      <c r="M8229">
        <v>0</v>
      </c>
      <c r="N8229" s="1" t="s">
        <v>629</v>
      </c>
      <c r="O8229">
        <v>0</v>
      </c>
      <c r="P8229">
        <v>5000000</v>
      </c>
      <c r="Q8229">
        <v>0</v>
      </c>
      <c r="R8229" s="1" t="s">
        <v>8303</v>
      </c>
      <c r="S8229">
        <v>0</v>
      </c>
      <c r="T8229" s="1" t="s">
        <v>35</v>
      </c>
      <c r="U8229" s="1" t="s">
        <v>41</v>
      </c>
      <c r="V8229" s="1" t="s">
        <v>1460</v>
      </c>
      <c r="W8229" s="1" t="s">
        <v>1460</v>
      </c>
      <c r="X8229" s="1" t="s">
        <v>44</v>
      </c>
      <c r="Y8229" s="1" t="s">
        <v>45</v>
      </c>
      <c r="Z8229">
        <v>0</v>
      </c>
      <c r="AA8229" s="1" t="s">
        <v>46</v>
      </c>
      <c r="AB8229" s="1" t="s">
        <v>42917</v>
      </c>
      <c r="AC8229" s="1" t="s">
        <v>48</v>
      </c>
      <c r="AD8229" s="1" t="s">
        <v>189</v>
      </c>
      <c r="AE8229" s="1" t="s">
        <v>52</v>
      </c>
      <c r="AF8229" s="1" t="s">
        <v>51</v>
      </c>
      <c r="AG8229" s="1" t="s">
        <v>82</v>
      </c>
    </row>
    <row r="8230" spans="1:33" x14ac:dyDescent="0.25">
      <c r="A8230" s="1" t="s">
        <v>42918</v>
      </c>
      <c r="B8230" s="1" t="s">
        <v>42919</v>
      </c>
      <c r="C8230" s="1" t="s">
        <v>114</v>
      </c>
      <c r="D8230" s="1" t="s">
        <v>42920</v>
      </c>
      <c r="E8230" s="1" t="s">
        <v>42921</v>
      </c>
      <c r="F8230" s="1" t="s">
        <v>38</v>
      </c>
      <c r="G8230">
        <v>1</v>
      </c>
      <c r="H8230">
        <v>1</v>
      </c>
      <c r="I8230">
        <v>0</v>
      </c>
      <c r="J8230">
        <v>0</v>
      </c>
      <c r="K8230">
        <v>0</v>
      </c>
      <c r="L8230">
        <v>0</v>
      </c>
      <c r="M8230">
        <v>0</v>
      </c>
      <c r="N8230" s="1" t="s">
        <v>827</v>
      </c>
      <c r="O8230">
        <v>0</v>
      </c>
      <c r="P8230">
        <v>1000000</v>
      </c>
      <c r="Q8230">
        <v>0</v>
      </c>
      <c r="R8230" s="1" t="s">
        <v>42922</v>
      </c>
      <c r="S8230">
        <v>0</v>
      </c>
      <c r="T8230" s="1" t="s">
        <v>114</v>
      </c>
      <c r="U8230" s="1" t="s">
        <v>41</v>
      </c>
      <c r="V8230" s="1" t="s">
        <v>3263</v>
      </c>
      <c r="W8230" s="1" t="s">
        <v>6283</v>
      </c>
      <c r="X8230" s="1" t="s">
        <v>44</v>
      </c>
      <c r="Y8230" s="1" t="s">
        <v>45</v>
      </c>
      <c r="Z8230">
        <v>0</v>
      </c>
      <c r="AA8230" s="1" t="s">
        <v>136</v>
      </c>
      <c r="AB8230" s="1" t="s">
        <v>42923</v>
      </c>
      <c r="AC8230" s="1" t="s">
        <v>48</v>
      </c>
      <c r="AD8230" s="1" t="s">
        <v>96</v>
      </c>
      <c r="AE8230" s="1" t="s">
        <v>110</v>
      </c>
      <c r="AF8230" s="1" t="s">
        <v>139</v>
      </c>
      <c r="AG8230" s="1" t="s">
        <v>50</v>
      </c>
    </row>
    <row r="8231" spans="1:33" x14ac:dyDescent="0.25">
      <c r="A8231" s="1" t="s">
        <v>42924</v>
      </c>
      <c r="B8231" s="1" t="s">
        <v>42925</v>
      </c>
      <c r="C8231" s="1" t="s">
        <v>8789</v>
      </c>
      <c r="D8231" s="1" t="s">
        <v>42705</v>
      </c>
      <c r="E8231" s="1" t="s">
        <v>42926</v>
      </c>
      <c r="F8231" s="1" t="s">
        <v>38</v>
      </c>
      <c r="G8231">
        <v>1</v>
      </c>
      <c r="H8231">
        <v>1</v>
      </c>
      <c r="I8231">
        <v>0</v>
      </c>
      <c r="J8231">
        <v>0</v>
      </c>
      <c r="K8231">
        <v>0</v>
      </c>
      <c r="L8231">
        <v>0</v>
      </c>
      <c r="M8231">
        <v>1</v>
      </c>
      <c r="N8231" s="1" t="s">
        <v>827</v>
      </c>
      <c r="O8231">
        <v>0</v>
      </c>
      <c r="P8231">
        <v>10000</v>
      </c>
      <c r="Q8231">
        <v>0</v>
      </c>
      <c r="R8231" s="1" t="s">
        <v>42707</v>
      </c>
      <c r="S8231">
        <v>0</v>
      </c>
      <c r="T8231" s="1" t="s">
        <v>1440</v>
      </c>
      <c r="U8231" s="1" t="s">
        <v>8789</v>
      </c>
      <c r="V8231" s="1" t="s">
        <v>3630</v>
      </c>
      <c r="W8231" s="1" t="s">
        <v>3630</v>
      </c>
      <c r="X8231" s="1" t="s">
        <v>44</v>
      </c>
      <c r="Y8231" s="1" t="s">
        <v>45</v>
      </c>
      <c r="Z8231">
        <v>0</v>
      </c>
      <c r="AA8231" s="1" t="s">
        <v>231</v>
      </c>
      <c r="AB8231" s="1" t="s">
        <v>13259</v>
      </c>
      <c r="AC8231" s="1" t="s">
        <v>48</v>
      </c>
      <c r="AD8231" s="1" t="s">
        <v>1105</v>
      </c>
      <c r="AE8231" s="1" t="s">
        <v>948</v>
      </c>
      <c r="AF8231" s="1" t="s">
        <v>98</v>
      </c>
      <c r="AG8231" s="1" t="s">
        <v>309</v>
      </c>
    </row>
    <row r="8232" spans="1:33" x14ac:dyDescent="0.25">
      <c r="A8232" s="1" t="s">
        <v>42927</v>
      </c>
      <c r="B8232" s="1" t="s">
        <v>42928</v>
      </c>
      <c r="C8232" s="1" t="s">
        <v>8789</v>
      </c>
      <c r="D8232" s="1" t="s">
        <v>16518</v>
      </c>
      <c r="E8232" s="1" t="s">
        <v>42929</v>
      </c>
      <c r="F8232" s="1" t="s">
        <v>38</v>
      </c>
      <c r="G8232">
        <v>1</v>
      </c>
      <c r="H8232">
        <v>1</v>
      </c>
      <c r="I8232">
        <v>0</v>
      </c>
      <c r="J8232">
        <v>0</v>
      </c>
      <c r="K8232">
        <v>0</v>
      </c>
      <c r="L8232">
        <v>0</v>
      </c>
      <c r="M8232">
        <v>1</v>
      </c>
      <c r="N8232" s="1" t="s">
        <v>89</v>
      </c>
      <c r="O8232">
        <v>0</v>
      </c>
      <c r="P8232">
        <v>10000</v>
      </c>
      <c r="Q8232">
        <v>0</v>
      </c>
      <c r="R8232" s="1" t="s">
        <v>16520</v>
      </c>
      <c r="S8232">
        <v>0</v>
      </c>
      <c r="T8232" s="1" t="s">
        <v>1440</v>
      </c>
      <c r="U8232" s="1" t="s">
        <v>8789</v>
      </c>
      <c r="V8232" s="1" t="s">
        <v>42930</v>
      </c>
      <c r="W8232" s="1" t="s">
        <v>42930</v>
      </c>
      <c r="X8232" s="1" t="s">
        <v>44</v>
      </c>
      <c r="Y8232" s="1" t="s">
        <v>45</v>
      </c>
      <c r="Z8232">
        <v>0</v>
      </c>
      <c r="AA8232" s="1" t="s">
        <v>194</v>
      </c>
      <c r="AB8232" s="1" t="s">
        <v>26366</v>
      </c>
      <c r="AC8232" s="1" t="s">
        <v>48</v>
      </c>
      <c r="AD8232" s="1" t="s">
        <v>223</v>
      </c>
      <c r="AE8232" s="1" t="s">
        <v>250</v>
      </c>
      <c r="AF8232" s="1" t="s">
        <v>233</v>
      </c>
      <c r="AG8232" s="1" t="s">
        <v>233</v>
      </c>
    </row>
    <row r="8233" spans="1:33" x14ac:dyDescent="0.25">
      <c r="A8233" s="1" t="s">
        <v>42931</v>
      </c>
      <c r="B8233" s="1" t="s">
        <v>42932</v>
      </c>
      <c r="C8233" s="1" t="s">
        <v>8789</v>
      </c>
      <c r="D8233" s="1" t="s">
        <v>42705</v>
      </c>
      <c r="E8233" s="1" t="s">
        <v>42933</v>
      </c>
      <c r="F8233" s="1" t="s">
        <v>38</v>
      </c>
      <c r="G8233">
        <v>1</v>
      </c>
      <c r="H8233">
        <v>1</v>
      </c>
      <c r="I8233">
        <v>0</v>
      </c>
      <c r="J8233">
        <v>0</v>
      </c>
      <c r="K8233">
        <v>0</v>
      </c>
      <c r="L8233">
        <v>0</v>
      </c>
      <c r="M8233">
        <v>1</v>
      </c>
      <c r="N8233" s="1" t="s">
        <v>827</v>
      </c>
      <c r="O8233">
        <v>0</v>
      </c>
      <c r="P8233">
        <v>10000</v>
      </c>
      <c r="Q8233">
        <v>0</v>
      </c>
      <c r="R8233" s="1" t="s">
        <v>42707</v>
      </c>
      <c r="S8233">
        <v>0</v>
      </c>
      <c r="T8233" s="1" t="s">
        <v>1440</v>
      </c>
      <c r="U8233" s="1" t="s">
        <v>8789</v>
      </c>
      <c r="V8233" s="1" t="s">
        <v>3014</v>
      </c>
      <c r="W8233" s="1" t="s">
        <v>3014</v>
      </c>
      <c r="X8233" s="1" t="s">
        <v>44</v>
      </c>
      <c r="Y8233" s="1" t="s">
        <v>45</v>
      </c>
      <c r="Z8233">
        <v>0</v>
      </c>
      <c r="AA8233" s="1" t="s">
        <v>356</v>
      </c>
      <c r="AB8233" s="1" t="s">
        <v>21662</v>
      </c>
      <c r="AC8233" s="1" t="s">
        <v>48</v>
      </c>
      <c r="AD8233" s="1" t="s">
        <v>63</v>
      </c>
      <c r="AE8233" s="1" t="s">
        <v>51</v>
      </c>
      <c r="AF8233" s="1" t="s">
        <v>216</v>
      </c>
      <c r="AG8233" s="1" t="s">
        <v>83</v>
      </c>
    </row>
    <row r="8234" spans="1:33" x14ac:dyDescent="0.25">
      <c r="A8234" s="1" t="s">
        <v>42934</v>
      </c>
      <c r="B8234" s="1" t="s">
        <v>42935</v>
      </c>
      <c r="C8234" s="1" t="s">
        <v>8789</v>
      </c>
      <c r="D8234" s="1" t="s">
        <v>42705</v>
      </c>
      <c r="E8234" s="1" t="s">
        <v>42936</v>
      </c>
      <c r="F8234" s="1" t="s">
        <v>38</v>
      </c>
      <c r="G8234">
        <v>1</v>
      </c>
      <c r="H8234">
        <v>1</v>
      </c>
      <c r="I8234">
        <v>0</v>
      </c>
      <c r="J8234">
        <v>0</v>
      </c>
      <c r="K8234">
        <v>0</v>
      </c>
      <c r="L8234">
        <v>0</v>
      </c>
      <c r="M8234">
        <v>1</v>
      </c>
      <c r="N8234" s="1" t="s">
        <v>827</v>
      </c>
      <c r="O8234">
        <v>0</v>
      </c>
      <c r="P8234">
        <v>10000</v>
      </c>
      <c r="Q8234">
        <v>0</v>
      </c>
      <c r="R8234" s="1" t="s">
        <v>42707</v>
      </c>
      <c r="S8234">
        <v>0</v>
      </c>
      <c r="T8234" s="1" t="s">
        <v>1440</v>
      </c>
      <c r="U8234" s="1" t="s">
        <v>8789</v>
      </c>
      <c r="V8234" s="1" t="s">
        <v>1990</v>
      </c>
      <c r="W8234" s="1" t="s">
        <v>1990</v>
      </c>
      <c r="X8234" s="1" t="s">
        <v>44</v>
      </c>
      <c r="Y8234" s="1" t="s">
        <v>45</v>
      </c>
      <c r="Z8234">
        <v>0</v>
      </c>
      <c r="AA8234" s="1" t="s">
        <v>61</v>
      </c>
      <c r="AB8234" s="1" t="s">
        <v>42937</v>
      </c>
      <c r="AC8234" s="1" t="s">
        <v>48</v>
      </c>
      <c r="AD8234" s="1" t="s">
        <v>109</v>
      </c>
      <c r="AE8234" s="1" t="s">
        <v>300</v>
      </c>
      <c r="AF8234" s="1" t="s">
        <v>110</v>
      </c>
      <c r="AG8234" s="1" t="s">
        <v>110</v>
      </c>
    </row>
    <row r="8235" spans="1:33" x14ac:dyDescent="0.25">
      <c r="A8235" s="1" t="s">
        <v>42938</v>
      </c>
      <c r="B8235" s="1" t="s">
        <v>42939</v>
      </c>
      <c r="C8235" s="1" t="s">
        <v>8789</v>
      </c>
      <c r="D8235" s="1" t="s">
        <v>42705</v>
      </c>
      <c r="E8235" s="1" t="s">
        <v>42940</v>
      </c>
      <c r="F8235" s="1" t="s">
        <v>38</v>
      </c>
      <c r="G8235">
        <v>1</v>
      </c>
      <c r="H8235">
        <v>1</v>
      </c>
      <c r="I8235">
        <v>0</v>
      </c>
      <c r="J8235">
        <v>0</v>
      </c>
      <c r="K8235">
        <v>0</v>
      </c>
      <c r="L8235">
        <v>0</v>
      </c>
      <c r="M8235">
        <v>1</v>
      </c>
      <c r="N8235" s="1" t="s">
        <v>827</v>
      </c>
      <c r="O8235">
        <v>0</v>
      </c>
      <c r="P8235">
        <v>100000</v>
      </c>
      <c r="Q8235">
        <v>0</v>
      </c>
      <c r="R8235" s="1" t="s">
        <v>42707</v>
      </c>
      <c r="S8235">
        <v>0</v>
      </c>
      <c r="T8235" s="1" t="s">
        <v>1440</v>
      </c>
      <c r="U8235" s="1" t="s">
        <v>8789</v>
      </c>
      <c r="V8235" s="1" t="s">
        <v>3014</v>
      </c>
      <c r="W8235" s="1" t="s">
        <v>3014</v>
      </c>
      <c r="X8235" s="1" t="s">
        <v>44</v>
      </c>
      <c r="Y8235" s="1" t="s">
        <v>45</v>
      </c>
      <c r="Z8235">
        <v>0</v>
      </c>
      <c r="AA8235" s="1" t="s">
        <v>46</v>
      </c>
      <c r="AB8235" s="1" t="s">
        <v>42941</v>
      </c>
      <c r="AC8235" s="1" t="s">
        <v>48</v>
      </c>
      <c r="AD8235" s="1" t="s">
        <v>72</v>
      </c>
      <c r="AE8235" s="1" t="s">
        <v>82</v>
      </c>
      <c r="AF8235" s="1" t="s">
        <v>139</v>
      </c>
      <c r="AG8235" s="1" t="s">
        <v>117</v>
      </c>
    </row>
    <row r="8236" spans="1:33" x14ac:dyDescent="0.25">
      <c r="A8236" s="1" t="s">
        <v>42942</v>
      </c>
      <c r="B8236" s="1" t="s">
        <v>42943</v>
      </c>
      <c r="C8236" s="1" t="s">
        <v>155</v>
      </c>
      <c r="D8236" s="1" t="s">
        <v>42944</v>
      </c>
      <c r="E8236" s="1" t="s">
        <v>42945</v>
      </c>
      <c r="F8236" s="1" t="s">
        <v>38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 s="1" t="s">
        <v>58</v>
      </c>
      <c r="O8236">
        <v>0</v>
      </c>
      <c r="P8236">
        <v>1000000</v>
      </c>
      <c r="Q8236">
        <v>0</v>
      </c>
      <c r="R8236" s="1" t="s">
        <v>36413</v>
      </c>
      <c r="S8236">
        <v>0</v>
      </c>
      <c r="T8236" s="1" t="s">
        <v>155</v>
      </c>
      <c r="U8236" s="1" t="s">
        <v>41</v>
      </c>
      <c r="V8236" s="1" t="s">
        <v>45</v>
      </c>
      <c r="W8236" s="1" t="s">
        <v>45</v>
      </c>
      <c r="X8236" s="1" t="s">
        <v>44</v>
      </c>
      <c r="Y8236" s="1" t="s">
        <v>45</v>
      </c>
      <c r="Z8236">
        <v>0</v>
      </c>
      <c r="AA8236" s="1" t="s">
        <v>70</v>
      </c>
      <c r="AB8236" s="1" t="s">
        <v>42946</v>
      </c>
      <c r="AC8236" s="1" t="s">
        <v>48</v>
      </c>
      <c r="AD8236" s="1" t="s">
        <v>204</v>
      </c>
      <c r="AE8236" s="1" t="s">
        <v>240</v>
      </c>
      <c r="AF8236" s="1" t="s">
        <v>51</v>
      </c>
      <c r="AG8236" s="1" t="s">
        <v>82</v>
      </c>
    </row>
    <row r="8237" spans="1:33" x14ac:dyDescent="0.25">
      <c r="A8237" s="1" t="s">
        <v>42947</v>
      </c>
      <c r="B8237" s="1" t="s">
        <v>42948</v>
      </c>
      <c r="C8237" s="1" t="s">
        <v>2135</v>
      </c>
      <c r="D8237" s="1" t="s">
        <v>42949</v>
      </c>
      <c r="E8237" s="1" t="s">
        <v>42950</v>
      </c>
      <c r="F8237" s="1" t="s">
        <v>38</v>
      </c>
      <c r="G8237">
        <v>0</v>
      </c>
      <c r="H8237">
        <v>1</v>
      </c>
      <c r="I8237">
        <v>0</v>
      </c>
      <c r="J8237">
        <v>0</v>
      </c>
      <c r="K8237">
        <v>0</v>
      </c>
      <c r="L8237">
        <v>0</v>
      </c>
      <c r="M8237">
        <v>0</v>
      </c>
      <c r="N8237" s="1" t="s">
        <v>58</v>
      </c>
      <c r="O8237">
        <v>0</v>
      </c>
      <c r="P8237">
        <v>5000</v>
      </c>
      <c r="Q8237">
        <v>0</v>
      </c>
      <c r="R8237" s="1" t="s">
        <v>42951</v>
      </c>
      <c r="S8237">
        <v>0</v>
      </c>
      <c r="T8237" s="1" t="s">
        <v>2135</v>
      </c>
      <c r="U8237" s="1" t="s">
        <v>41</v>
      </c>
      <c r="V8237" s="1" t="s">
        <v>45</v>
      </c>
      <c r="W8237" s="1" t="s">
        <v>45</v>
      </c>
      <c r="X8237" s="1" t="s">
        <v>44</v>
      </c>
      <c r="Y8237" s="1" t="s">
        <v>45</v>
      </c>
      <c r="Z8237">
        <v>0</v>
      </c>
      <c r="AA8237" s="1" t="s">
        <v>247</v>
      </c>
      <c r="AB8237" s="1" t="s">
        <v>778</v>
      </c>
      <c r="AC8237" s="1" t="s">
        <v>4295</v>
      </c>
      <c r="AD8237" s="1" t="s">
        <v>309</v>
      </c>
      <c r="AE8237" s="1" t="s">
        <v>110</v>
      </c>
      <c r="AF8237" s="1" t="s">
        <v>160</v>
      </c>
      <c r="AG8237" s="1" t="s">
        <v>48</v>
      </c>
    </row>
    <row r="8238" spans="1:33" x14ac:dyDescent="0.25">
      <c r="A8238" s="1" t="s">
        <v>42952</v>
      </c>
      <c r="B8238" s="1" t="s">
        <v>42953</v>
      </c>
      <c r="C8238" s="1" t="s">
        <v>2135</v>
      </c>
      <c r="D8238" s="1" t="s">
        <v>42954</v>
      </c>
      <c r="E8238" s="1" t="s">
        <v>42955</v>
      </c>
      <c r="F8238" s="1" t="s">
        <v>38</v>
      </c>
      <c r="G8238">
        <v>0</v>
      </c>
      <c r="H8238">
        <v>1</v>
      </c>
      <c r="I8238">
        <v>0</v>
      </c>
      <c r="J8238">
        <v>0</v>
      </c>
      <c r="K8238">
        <v>0</v>
      </c>
      <c r="L8238">
        <v>0</v>
      </c>
      <c r="M8238">
        <v>0</v>
      </c>
      <c r="N8238" s="1" t="s">
        <v>58</v>
      </c>
      <c r="O8238">
        <v>0</v>
      </c>
      <c r="P8238">
        <v>5000</v>
      </c>
      <c r="Q8238">
        <v>0</v>
      </c>
      <c r="R8238" s="1" t="s">
        <v>42956</v>
      </c>
      <c r="S8238">
        <v>0</v>
      </c>
      <c r="T8238" s="1" t="s">
        <v>2135</v>
      </c>
      <c r="U8238" s="1" t="s">
        <v>41</v>
      </c>
      <c r="V8238" s="1" t="s">
        <v>45</v>
      </c>
      <c r="W8238" s="1" t="s">
        <v>45</v>
      </c>
      <c r="X8238" s="1" t="s">
        <v>44</v>
      </c>
      <c r="Y8238" s="1" t="s">
        <v>45</v>
      </c>
      <c r="Z8238">
        <v>0</v>
      </c>
      <c r="AA8238" s="1" t="s">
        <v>70</v>
      </c>
      <c r="AB8238" s="1" t="s">
        <v>111</v>
      </c>
      <c r="AC8238" s="1" t="s">
        <v>48</v>
      </c>
      <c r="AD8238" s="1" t="s">
        <v>233</v>
      </c>
      <c r="AE8238" s="1" t="s">
        <v>96</v>
      </c>
      <c r="AF8238" s="1" t="s">
        <v>82</v>
      </c>
      <c r="AG8238" s="1" t="s">
        <v>82</v>
      </c>
    </row>
    <row r="8239" spans="1:33" x14ac:dyDescent="0.25">
      <c r="A8239" s="1" t="s">
        <v>42957</v>
      </c>
      <c r="B8239" s="1" t="s">
        <v>42958</v>
      </c>
      <c r="C8239" s="1" t="s">
        <v>8789</v>
      </c>
      <c r="D8239" s="1" t="s">
        <v>42705</v>
      </c>
      <c r="E8239" s="1" t="s">
        <v>42959</v>
      </c>
      <c r="F8239" s="1" t="s">
        <v>38</v>
      </c>
      <c r="G8239">
        <v>1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1</v>
      </c>
      <c r="N8239" s="1" t="s">
        <v>827</v>
      </c>
      <c r="O8239">
        <v>0</v>
      </c>
      <c r="P8239">
        <v>100000</v>
      </c>
      <c r="Q8239">
        <v>0</v>
      </c>
      <c r="R8239" s="1" t="s">
        <v>42707</v>
      </c>
      <c r="S8239">
        <v>0</v>
      </c>
      <c r="T8239" s="1" t="s">
        <v>1440</v>
      </c>
      <c r="U8239" s="1" t="s">
        <v>8789</v>
      </c>
      <c r="V8239" s="1" t="s">
        <v>92</v>
      </c>
      <c r="W8239" s="1" t="s">
        <v>3630</v>
      </c>
      <c r="X8239" s="1" t="s">
        <v>44</v>
      </c>
      <c r="Y8239" s="1" t="s">
        <v>45</v>
      </c>
      <c r="Z8239">
        <v>0</v>
      </c>
      <c r="AA8239" s="1" t="s">
        <v>70</v>
      </c>
      <c r="AB8239" s="1" t="s">
        <v>42960</v>
      </c>
      <c r="AC8239" s="1" t="s">
        <v>48</v>
      </c>
      <c r="AD8239" s="1" t="s">
        <v>189</v>
      </c>
      <c r="AE8239" s="1" t="s">
        <v>49</v>
      </c>
      <c r="AF8239" s="1" t="s">
        <v>50</v>
      </c>
      <c r="AG8239" s="1" t="s">
        <v>98</v>
      </c>
    </row>
    <row r="8240" spans="1:33" x14ac:dyDescent="0.25">
      <c r="A8240" s="1" t="s">
        <v>42961</v>
      </c>
      <c r="B8240" s="1" t="s">
        <v>42962</v>
      </c>
      <c r="C8240" s="1" t="s">
        <v>8789</v>
      </c>
      <c r="D8240" s="1" t="s">
        <v>42705</v>
      </c>
      <c r="E8240" s="1" t="s">
        <v>42963</v>
      </c>
      <c r="F8240" s="1" t="s">
        <v>38</v>
      </c>
      <c r="G8240">
        <v>1</v>
      </c>
      <c r="H8240">
        <v>1</v>
      </c>
      <c r="I8240">
        <v>0</v>
      </c>
      <c r="J8240">
        <v>0</v>
      </c>
      <c r="K8240">
        <v>0</v>
      </c>
      <c r="L8240">
        <v>0</v>
      </c>
      <c r="M8240">
        <v>1</v>
      </c>
      <c r="N8240" s="1" t="s">
        <v>58</v>
      </c>
      <c r="O8240">
        <v>0</v>
      </c>
      <c r="P8240">
        <v>10000</v>
      </c>
      <c r="Q8240">
        <v>0</v>
      </c>
      <c r="R8240" s="1" t="s">
        <v>42707</v>
      </c>
      <c r="S8240">
        <v>0</v>
      </c>
      <c r="T8240" s="1" t="s">
        <v>1440</v>
      </c>
      <c r="U8240" s="1" t="s">
        <v>8789</v>
      </c>
      <c r="V8240" s="1" t="s">
        <v>1990</v>
      </c>
      <c r="W8240" s="1" t="s">
        <v>1990</v>
      </c>
      <c r="X8240" s="1" t="s">
        <v>44</v>
      </c>
      <c r="Y8240" s="1" t="s">
        <v>45</v>
      </c>
      <c r="Z8240">
        <v>0</v>
      </c>
      <c r="AA8240" s="1" t="s">
        <v>107</v>
      </c>
      <c r="AB8240" s="1" t="s">
        <v>4312</v>
      </c>
      <c r="AC8240" s="1" t="s">
        <v>48</v>
      </c>
      <c r="AD8240" s="1" t="s">
        <v>109</v>
      </c>
      <c r="AE8240" s="1" t="s">
        <v>152</v>
      </c>
      <c r="AF8240" s="1" t="s">
        <v>159</v>
      </c>
      <c r="AG8240" s="1" t="s">
        <v>159</v>
      </c>
    </row>
    <row r="8241" spans="1:33" x14ac:dyDescent="0.25">
      <c r="A8241" s="1" t="s">
        <v>42964</v>
      </c>
      <c r="B8241" s="1" t="s">
        <v>42965</v>
      </c>
      <c r="C8241" s="1" t="s">
        <v>1549</v>
      </c>
      <c r="D8241" s="1" t="s">
        <v>42966</v>
      </c>
      <c r="E8241" s="1" t="s">
        <v>42967</v>
      </c>
      <c r="F8241" s="1" t="s">
        <v>38</v>
      </c>
      <c r="G8241">
        <v>1</v>
      </c>
      <c r="H8241">
        <v>1</v>
      </c>
      <c r="I8241">
        <v>0</v>
      </c>
      <c r="J8241">
        <v>0</v>
      </c>
      <c r="K8241">
        <v>0</v>
      </c>
      <c r="L8241">
        <v>0</v>
      </c>
      <c r="M8241">
        <v>1</v>
      </c>
      <c r="N8241" s="1" t="s">
        <v>58</v>
      </c>
      <c r="O8241">
        <v>0</v>
      </c>
      <c r="P8241">
        <v>1000000</v>
      </c>
      <c r="Q8241">
        <v>0</v>
      </c>
      <c r="R8241" s="1" t="s">
        <v>42968</v>
      </c>
      <c r="S8241">
        <v>0</v>
      </c>
      <c r="T8241" s="1" t="s">
        <v>1440</v>
      </c>
      <c r="U8241" s="1" t="s">
        <v>1549</v>
      </c>
      <c r="V8241" s="1" t="s">
        <v>59</v>
      </c>
      <c r="W8241" s="1" t="s">
        <v>8473</v>
      </c>
      <c r="X8241" s="1" t="s">
        <v>44</v>
      </c>
      <c r="Y8241" s="1" t="s">
        <v>45</v>
      </c>
      <c r="Z8241">
        <v>0</v>
      </c>
      <c r="AA8241" s="1" t="s">
        <v>79</v>
      </c>
      <c r="AB8241" s="1" t="s">
        <v>17031</v>
      </c>
      <c r="AC8241" s="1" t="s">
        <v>48</v>
      </c>
      <c r="AD8241" s="1" t="s">
        <v>299</v>
      </c>
      <c r="AE8241" s="1" t="s">
        <v>117</v>
      </c>
      <c r="AF8241" s="1" t="s">
        <v>122</v>
      </c>
      <c r="AG8241" s="1" t="s">
        <v>110</v>
      </c>
    </row>
    <row r="8242" spans="1:33" x14ac:dyDescent="0.25">
      <c r="A8242" s="1" t="s">
        <v>42969</v>
      </c>
      <c r="B8242" s="1" t="s">
        <v>42970</v>
      </c>
      <c r="C8242" s="1" t="s">
        <v>8789</v>
      </c>
      <c r="D8242" s="1" t="s">
        <v>42705</v>
      </c>
      <c r="E8242" s="1" t="s">
        <v>42971</v>
      </c>
      <c r="F8242" s="1" t="s">
        <v>38</v>
      </c>
      <c r="G8242">
        <v>1</v>
      </c>
      <c r="H8242">
        <v>1</v>
      </c>
      <c r="I8242">
        <v>0</v>
      </c>
      <c r="J8242">
        <v>0</v>
      </c>
      <c r="K8242">
        <v>0</v>
      </c>
      <c r="L8242">
        <v>0</v>
      </c>
      <c r="M8242">
        <v>1</v>
      </c>
      <c r="N8242" s="1" t="s">
        <v>58</v>
      </c>
      <c r="O8242">
        <v>0</v>
      </c>
      <c r="P8242">
        <v>5000</v>
      </c>
      <c r="Q8242">
        <v>0</v>
      </c>
      <c r="R8242" s="1" t="s">
        <v>42707</v>
      </c>
      <c r="S8242">
        <v>0</v>
      </c>
      <c r="T8242" s="1" t="s">
        <v>1440</v>
      </c>
      <c r="U8242" s="1" t="s">
        <v>8789</v>
      </c>
      <c r="V8242" s="1" t="s">
        <v>3630</v>
      </c>
      <c r="W8242" s="1" t="s">
        <v>3630</v>
      </c>
      <c r="X8242" s="1" t="s">
        <v>44</v>
      </c>
      <c r="Y8242" s="1" t="s">
        <v>45</v>
      </c>
      <c r="Z8242">
        <v>0</v>
      </c>
      <c r="AA8242" s="1" t="s">
        <v>231</v>
      </c>
      <c r="AB8242" s="1" t="s">
        <v>317</v>
      </c>
      <c r="AC8242" s="1" t="s">
        <v>48</v>
      </c>
      <c r="AD8242" s="1" t="s">
        <v>352</v>
      </c>
      <c r="AE8242" s="1" t="s">
        <v>205</v>
      </c>
      <c r="AF8242" s="1" t="s">
        <v>52</v>
      </c>
      <c r="AG8242" s="1" t="s">
        <v>205</v>
      </c>
    </row>
    <row r="8243" spans="1:33" x14ac:dyDescent="0.25">
      <c r="A8243" s="1" t="s">
        <v>42972</v>
      </c>
      <c r="B8243" s="1" t="s">
        <v>42973</v>
      </c>
      <c r="C8243" s="1" t="s">
        <v>8789</v>
      </c>
      <c r="D8243" s="1" t="s">
        <v>16518</v>
      </c>
      <c r="E8243" s="1" t="s">
        <v>42974</v>
      </c>
      <c r="F8243" s="1" t="s">
        <v>38</v>
      </c>
      <c r="G8243">
        <v>1</v>
      </c>
      <c r="H8243">
        <v>1</v>
      </c>
      <c r="I8243">
        <v>0</v>
      </c>
      <c r="J8243">
        <v>0</v>
      </c>
      <c r="K8243">
        <v>0</v>
      </c>
      <c r="L8243">
        <v>0</v>
      </c>
      <c r="M8243">
        <v>1</v>
      </c>
      <c r="N8243" s="1" t="s">
        <v>827</v>
      </c>
      <c r="O8243">
        <v>0</v>
      </c>
      <c r="P8243">
        <v>10000</v>
      </c>
      <c r="Q8243">
        <v>0</v>
      </c>
      <c r="R8243" s="1" t="s">
        <v>16520</v>
      </c>
      <c r="S8243">
        <v>0</v>
      </c>
      <c r="T8243" s="1" t="s">
        <v>1440</v>
      </c>
      <c r="U8243" s="1" t="s">
        <v>8789</v>
      </c>
      <c r="V8243" s="1" t="s">
        <v>3630</v>
      </c>
      <c r="W8243" s="1" t="s">
        <v>3630</v>
      </c>
      <c r="X8243" s="1" t="s">
        <v>44</v>
      </c>
      <c r="Y8243" s="1" t="s">
        <v>45</v>
      </c>
      <c r="Z8243">
        <v>0</v>
      </c>
      <c r="AA8243" s="1" t="s">
        <v>107</v>
      </c>
      <c r="AB8243" s="1" t="s">
        <v>5167</v>
      </c>
      <c r="AC8243" s="1" t="s">
        <v>48</v>
      </c>
      <c r="AD8243" s="1" t="s">
        <v>72</v>
      </c>
      <c r="AE8243" s="1" t="s">
        <v>81</v>
      </c>
      <c r="AF8243" s="1" t="s">
        <v>159</v>
      </c>
      <c r="AG8243" s="1" t="s">
        <v>96</v>
      </c>
    </row>
    <row r="8244" spans="1:33" x14ac:dyDescent="0.25">
      <c r="A8244" s="1" t="s">
        <v>42975</v>
      </c>
      <c r="B8244" s="1" t="s">
        <v>42976</v>
      </c>
      <c r="C8244" s="1" t="s">
        <v>8789</v>
      </c>
      <c r="D8244" s="1" t="s">
        <v>42705</v>
      </c>
      <c r="E8244" s="1" t="s">
        <v>42977</v>
      </c>
      <c r="F8244" s="1" t="s">
        <v>38</v>
      </c>
      <c r="G8244">
        <v>1</v>
      </c>
      <c r="H8244">
        <v>1</v>
      </c>
      <c r="I8244">
        <v>0</v>
      </c>
      <c r="J8244">
        <v>0</v>
      </c>
      <c r="K8244">
        <v>0</v>
      </c>
      <c r="L8244">
        <v>0</v>
      </c>
      <c r="M8244">
        <v>1</v>
      </c>
      <c r="N8244" s="1" t="s">
        <v>827</v>
      </c>
      <c r="O8244">
        <v>0</v>
      </c>
      <c r="P8244">
        <v>5000</v>
      </c>
      <c r="Q8244">
        <v>0</v>
      </c>
      <c r="R8244" s="1" t="s">
        <v>42707</v>
      </c>
      <c r="S8244">
        <v>0</v>
      </c>
      <c r="T8244" s="1" t="s">
        <v>1440</v>
      </c>
      <c r="U8244" s="1" t="s">
        <v>8789</v>
      </c>
      <c r="V8244" s="1" t="s">
        <v>3014</v>
      </c>
      <c r="W8244" s="1" t="s">
        <v>3014</v>
      </c>
      <c r="X8244" s="1" t="s">
        <v>44</v>
      </c>
      <c r="Y8244" s="1" t="s">
        <v>45</v>
      </c>
      <c r="Z8244">
        <v>0</v>
      </c>
      <c r="AA8244" s="1" t="s">
        <v>641</v>
      </c>
      <c r="AB8244" s="1" t="s">
        <v>7366</v>
      </c>
      <c r="AC8244" s="1" t="s">
        <v>48</v>
      </c>
      <c r="AD8244" s="1" t="s">
        <v>274</v>
      </c>
      <c r="AE8244" s="1" t="s">
        <v>203</v>
      </c>
      <c r="AF8244" s="1" t="s">
        <v>2638</v>
      </c>
      <c r="AG8244" s="1" t="s">
        <v>4295</v>
      </c>
    </row>
    <row r="8245" spans="1:33" x14ac:dyDescent="0.25">
      <c r="A8245" s="1" t="s">
        <v>42978</v>
      </c>
      <c r="B8245" s="1" t="s">
        <v>42979</v>
      </c>
      <c r="C8245" s="1" t="s">
        <v>8789</v>
      </c>
      <c r="D8245" s="1" t="s">
        <v>16518</v>
      </c>
      <c r="E8245" s="1" t="s">
        <v>42980</v>
      </c>
      <c r="F8245" s="1" t="s">
        <v>38</v>
      </c>
      <c r="G8245">
        <v>1</v>
      </c>
      <c r="H8245">
        <v>1</v>
      </c>
      <c r="I8245">
        <v>0</v>
      </c>
      <c r="J8245">
        <v>0</v>
      </c>
      <c r="K8245">
        <v>0</v>
      </c>
      <c r="L8245">
        <v>0</v>
      </c>
      <c r="M8245">
        <v>1</v>
      </c>
      <c r="N8245" s="1" t="s">
        <v>827</v>
      </c>
      <c r="O8245">
        <v>0</v>
      </c>
      <c r="P8245">
        <v>5000</v>
      </c>
      <c r="Q8245">
        <v>0</v>
      </c>
      <c r="R8245" s="1" t="s">
        <v>16520</v>
      </c>
      <c r="S8245">
        <v>0</v>
      </c>
      <c r="T8245" s="1" t="s">
        <v>1440</v>
      </c>
      <c r="U8245" s="1" t="s">
        <v>8789</v>
      </c>
      <c r="V8245" s="1" t="s">
        <v>3014</v>
      </c>
      <c r="W8245" s="1" t="s">
        <v>3014</v>
      </c>
      <c r="X8245" s="1" t="s">
        <v>44</v>
      </c>
      <c r="Y8245" s="1" t="s">
        <v>45</v>
      </c>
      <c r="Z8245">
        <v>0</v>
      </c>
      <c r="AA8245" s="1" t="s">
        <v>201</v>
      </c>
      <c r="AB8245" s="1" t="s">
        <v>42981</v>
      </c>
      <c r="AC8245" s="1" t="s">
        <v>48</v>
      </c>
      <c r="AD8245" s="1" t="s">
        <v>2366</v>
      </c>
      <c r="AE8245" s="1" t="s">
        <v>1893</v>
      </c>
      <c r="AF8245" s="1" t="s">
        <v>234</v>
      </c>
      <c r="AG8245" s="1" t="s">
        <v>1800</v>
      </c>
    </row>
    <row r="8246" spans="1:33" x14ac:dyDescent="0.25">
      <c r="A8246" s="1" t="s">
        <v>42982</v>
      </c>
      <c r="B8246" s="1" t="s">
        <v>42983</v>
      </c>
      <c r="C8246" s="1" t="s">
        <v>8789</v>
      </c>
      <c r="D8246" s="1" t="s">
        <v>42705</v>
      </c>
      <c r="E8246" s="1" t="s">
        <v>42984</v>
      </c>
      <c r="F8246" s="1" t="s">
        <v>38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1</v>
      </c>
      <c r="N8246" s="1" t="s">
        <v>89</v>
      </c>
      <c r="O8246">
        <v>0</v>
      </c>
      <c r="P8246">
        <v>10000</v>
      </c>
      <c r="Q8246">
        <v>0</v>
      </c>
      <c r="R8246" s="1" t="s">
        <v>42707</v>
      </c>
      <c r="S8246">
        <v>0</v>
      </c>
      <c r="T8246" s="1" t="s">
        <v>1440</v>
      </c>
      <c r="U8246" s="1" t="s">
        <v>8789</v>
      </c>
      <c r="V8246" s="1" t="s">
        <v>45</v>
      </c>
      <c r="W8246" s="1" t="s">
        <v>45</v>
      </c>
      <c r="X8246" s="1" t="s">
        <v>3014</v>
      </c>
      <c r="Y8246" s="1" t="s">
        <v>45</v>
      </c>
      <c r="Z8246">
        <v>1</v>
      </c>
      <c r="AA8246" s="1" t="s">
        <v>61</v>
      </c>
      <c r="AB8246" s="1" t="s">
        <v>42985</v>
      </c>
      <c r="AC8246" s="1" t="s">
        <v>48</v>
      </c>
      <c r="AD8246" s="1" t="s">
        <v>160</v>
      </c>
      <c r="AE8246" s="1" t="s">
        <v>97</v>
      </c>
      <c r="AF8246" s="1" t="s">
        <v>52</v>
      </c>
      <c r="AG8246" s="1" t="s">
        <v>52</v>
      </c>
    </row>
    <row r="8247" spans="1:33" x14ac:dyDescent="0.25">
      <c r="A8247" s="1" t="s">
        <v>42986</v>
      </c>
      <c r="B8247" s="1" t="s">
        <v>42987</v>
      </c>
      <c r="C8247" s="1" t="s">
        <v>8789</v>
      </c>
      <c r="D8247" s="1" t="s">
        <v>42705</v>
      </c>
      <c r="E8247" s="1" t="s">
        <v>42988</v>
      </c>
      <c r="F8247" s="1" t="s">
        <v>38</v>
      </c>
      <c r="G8247">
        <v>1</v>
      </c>
      <c r="H8247">
        <v>1</v>
      </c>
      <c r="I8247">
        <v>0</v>
      </c>
      <c r="J8247">
        <v>0</v>
      </c>
      <c r="K8247">
        <v>0</v>
      </c>
      <c r="L8247">
        <v>0</v>
      </c>
      <c r="M8247">
        <v>1</v>
      </c>
      <c r="N8247" s="1" t="s">
        <v>89</v>
      </c>
      <c r="O8247">
        <v>0</v>
      </c>
      <c r="P8247">
        <v>500000</v>
      </c>
      <c r="Q8247">
        <v>0</v>
      </c>
      <c r="R8247" s="1" t="s">
        <v>42707</v>
      </c>
      <c r="S8247">
        <v>0</v>
      </c>
      <c r="T8247" s="1" t="s">
        <v>1440</v>
      </c>
      <c r="U8247" s="1" t="s">
        <v>8789</v>
      </c>
      <c r="V8247" s="1" t="s">
        <v>1689</v>
      </c>
      <c r="W8247" s="1" t="s">
        <v>3630</v>
      </c>
      <c r="X8247" s="1" t="s">
        <v>44</v>
      </c>
      <c r="Y8247" s="1" t="s">
        <v>45</v>
      </c>
      <c r="Z8247">
        <v>0</v>
      </c>
      <c r="AA8247" s="1" t="s">
        <v>157</v>
      </c>
      <c r="AB8247" s="1" t="s">
        <v>42989</v>
      </c>
      <c r="AC8247" s="1" t="s">
        <v>48</v>
      </c>
      <c r="AD8247" s="1" t="s">
        <v>319</v>
      </c>
      <c r="AE8247" s="1" t="s">
        <v>189</v>
      </c>
      <c r="AF8247" s="1" t="s">
        <v>159</v>
      </c>
      <c r="AG8247" s="1" t="s">
        <v>159</v>
      </c>
    </row>
    <row r="8248" spans="1:33" x14ac:dyDescent="0.25">
      <c r="A8248" s="1" t="s">
        <v>42990</v>
      </c>
      <c r="B8248" s="1" t="s">
        <v>42991</v>
      </c>
      <c r="C8248" s="1" t="s">
        <v>8789</v>
      </c>
      <c r="D8248" s="1" t="s">
        <v>42705</v>
      </c>
      <c r="E8248" s="1" t="s">
        <v>42992</v>
      </c>
      <c r="F8248" s="1" t="s">
        <v>38</v>
      </c>
      <c r="G8248">
        <v>1</v>
      </c>
      <c r="H8248">
        <v>1</v>
      </c>
      <c r="I8248">
        <v>0</v>
      </c>
      <c r="J8248">
        <v>0</v>
      </c>
      <c r="K8248">
        <v>0</v>
      </c>
      <c r="L8248">
        <v>0</v>
      </c>
      <c r="M8248">
        <v>1</v>
      </c>
      <c r="N8248" s="1" t="s">
        <v>827</v>
      </c>
      <c r="O8248">
        <v>0</v>
      </c>
      <c r="P8248">
        <v>10000</v>
      </c>
      <c r="Q8248">
        <v>0</v>
      </c>
      <c r="R8248" s="1" t="s">
        <v>42707</v>
      </c>
      <c r="S8248">
        <v>0</v>
      </c>
      <c r="T8248" s="1" t="s">
        <v>1440</v>
      </c>
      <c r="U8248" s="1" t="s">
        <v>8789</v>
      </c>
      <c r="V8248" s="1" t="s">
        <v>3014</v>
      </c>
      <c r="W8248" s="1" t="s">
        <v>3014</v>
      </c>
      <c r="X8248" s="1" t="s">
        <v>44</v>
      </c>
      <c r="Y8248" s="1" t="s">
        <v>45</v>
      </c>
      <c r="Z8248">
        <v>0</v>
      </c>
      <c r="AA8248" s="1" t="s">
        <v>231</v>
      </c>
      <c r="AB8248" s="1" t="s">
        <v>5130</v>
      </c>
      <c r="AC8248" s="1" t="s">
        <v>48</v>
      </c>
      <c r="AD8248" s="1" t="s">
        <v>352</v>
      </c>
      <c r="AE8248" s="1" t="s">
        <v>97</v>
      </c>
      <c r="AF8248" s="1" t="s">
        <v>117</v>
      </c>
      <c r="AG8248" s="1" t="s">
        <v>318</v>
      </c>
    </row>
    <row r="8249" spans="1:33" x14ac:dyDescent="0.25">
      <c r="A8249" s="1" t="s">
        <v>42993</v>
      </c>
      <c r="B8249" s="1" t="s">
        <v>42994</v>
      </c>
      <c r="C8249" s="1" t="s">
        <v>8789</v>
      </c>
      <c r="D8249" s="1" t="s">
        <v>42705</v>
      </c>
      <c r="E8249" s="1" t="s">
        <v>42995</v>
      </c>
      <c r="F8249" s="1" t="s">
        <v>38</v>
      </c>
      <c r="G8249">
        <v>1</v>
      </c>
      <c r="H8249">
        <v>1</v>
      </c>
      <c r="I8249">
        <v>0</v>
      </c>
      <c r="J8249">
        <v>0</v>
      </c>
      <c r="K8249">
        <v>0</v>
      </c>
      <c r="L8249">
        <v>0</v>
      </c>
      <c r="M8249">
        <v>1</v>
      </c>
      <c r="N8249" s="1" t="s">
        <v>827</v>
      </c>
      <c r="O8249">
        <v>0</v>
      </c>
      <c r="P8249">
        <v>10000</v>
      </c>
      <c r="Q8249">
        <v>0</v>
      </c>
      <c r="R8249" s="1" t="s">
        <v>42707</v>
      </c>
      <c r="S8249">
        <v>0</v>
      </c>
      <c r="T8249" s="1" t="s">
        <v>1440</v>
      </c>
      <c r="U8249" s="1" t="s">
        <v>8789</v>
      </c>
      <c r="V8249" s="1" t="s">
        <v>3014</v>
      </c>
      <c r="W8249" s="1" t="s">
        <v>3014</v>
      </c>
      <c r="X8249" s="1" t="s">
        <v>44</v>
      </c>
      <c r="Y8249" s="1" t="s">
        <v>45</v>
      </c>
      <c r="Z8249">
        <v>0</v>
      </c>
      <c r="AA8249" s="1" t="s">
        <v>157</v>
      </c>
      <c r="AB8249" s="1" t="s">
        <v>9671</v>
      </c>
      <c r="AC8249" s="1" t="s">
        <v>48</v>
      </c>
      <c r="AD8249" s="1" t="s">
        <v>948</v>
      </c>
      <c r="AE8249" s="1" t="s">
        <v>63</v>
      </c>
      <c r="AF8249" s="1" t="s">
        <v>63</v>
      </c>
      <c r="AG8249" s="1" t="s">
        <v>98</v>
      </c>
    </row>
    <row r="8250" spans="1:33" x14ac:dyDescent="0.25">
      <c r="A8250" s="1" t="s">
        <v>42996</v>
      </c>
      <c r="B8250" s="1" t="s">
        <v>42997</v>
      </c>
      <c r="C8250" s="1" t="s">
        <v>8789</v>
      </c>
      <c r="D8250" s="1" t="s">
        <v>16518</v>
      </c>
      <c r="E8250" s="1" t="s">
        <v>42998</v>
      </c>
      <c r="F8250" s="1" t="s">
        <v>38</v>
      </c>
      <c r="G8250">
        <v>1</v>
      </c>
      <c r="H8250">
        <v>1</v>
      </c>
      <c r="I8250">
        <v>0</v>
      </c>
      <c r="J8250">
        <v>0</v>
      </c>
      <c r="K8250">
        <v>0</v>
      </c>
      <c r="L8250">
        <v>0</v>
      </c>
      <c r="M8250">
        <v>1</v>
      </c>
      <c r="N8250" s="1" t="s">
        <v>827</v>
      </c>
      <c r="O8250">
        <v>0</v>
      </c>
      <c r="P8250">
        <v>1000</v>
      </c>
      <c r="Q8250">
        <v>0</v>
      </c>
      <c r="R8250" s="1" t="s">
        <v>16520</v>
      </c>
      <c r="S8250">
        <v>0</v>
      </c>
      <c r="T8250" s="1" t="s">
        <v>1440</v>
      </c>
      <c r="U8250" s="1" t="s">
        <v>8789</v>
      </c>
      <c r="V8250" s="1" t="s">
        <v>1990</v>
      </c>
      <c r="W8250" s="1" t="s">
        <v>1990</v>
      </c>
      <c r="X8250" s="1" t="s">
        <v>44</v>
      </c>
      <c r="Y8250" s="1" t="s">
        <v>45</v>
      </c>
      <c r="Z8250">
        <v>0</v>
      </c>
      <c r="AA8250" s="1" t="s">
        <v>70</v>
      </c>
      <c r="AB8250" s="1" t="s">
        <v>830</v>
      </c>
      <c r="AC8250" s="1" t="s">
        <v>48</v>
      </c>
      <c r="AD8250" s="1" t="s">
        <v>205</v>
      </c>
      <c r="AE8250" s="1" t="s">
        <v>97</v>
      </c>
      <c r="AF8250" s="1" t="s">
        <v>73</v>
      </c>
      <c r="AG8250" s="1" t="s">
        <v>51</v>
      </c>
    </row>
    <row r="8251" spans="1:33" x14ac:dyDescent="0.25">
      <c r="A8251" s="1" t="s">
        <v>42999</v>
      </c>
      <c r="B8251" s="1" t="s">
        <v>43000</v>
      </c>
      <c r="C8251" s="1" t="s">
        <v>8789</v>
      </c>
      <c r="D8251" s="1" t="s">
        <v>42705</v>
      </c>
      <c r="E8251" s="1" t="s">
        <v>43001</v>
      </c>
      <c r="F8251" s="1" t="s">
        <v>38</v>
      </c>
      <c r="G8251">
        <v>1</v>
      </c>
      <c r="H8251">
        <v>1</v>
      </c>
      <c r="I8251">
        <v>0</v>
      </c>
      <c r="J8251">
        <v>0</v>
      </c>
      <c r="K8251">
        <v>0</v>
      </c>
      <c r="L8251">
        <v>0</v>
      </c>
      <c r="M8251">
        <v>1</v>
      </c>
      <c r="N8251" s="1" t="s">
        <v>827</v>
      </c>
      <c r="O8251">
        <v>0</v>
      </c>
      <c r="P8251">
        <v>10000</v>
      </c>
      <c r="Q8251">
        <v>0</v>
      </c>
      <c r="R8251" s="1" t="s">
        <v>42707</v>
      </c>
      <c r="S8251">
        <v>0</v>
      </c>
      <c r="T8251" s="1" t="s">
        <v>1440</v>
      </c>
      <c r="U8251" s="1" t="s">
        <v>8789</v>
      </c>
      <c r="V8251" s="1" t="s">
        <v>1461</v>
      </c>
      <c r="W8251" s="1" t="s">
        <v>1461</v>
      </c>
      <c r="X8251" s="1" t="s">
        <v>44</v>
      </c>
      <c r="Y8251" s="1" t="s">
        <v>45</v>
      </c>
      <c r="Z8251">
        <v>0</v>
      </c>
      <c r="AA8251" s="1" t="s">
        <v>231</v>
      </c>
      <c r="AB8251" s="1" t="s">
        <v>43002</v>
      </c>
      <c r="AC8251" s="1" t="s">
        <v>48</v>
      </c>
      <c r="AD8251" s="1" t="s">
        <v>318</v>
      </c>
      <c r="AE8251" s="1" t="s">
        <v>206</v>
      </c>
      <c r="AF8251" s="1" t="s">
        <v>72</v>
      </c>
      <c r="AG8251" s="1" t="s">
        <v>72</v>
      </c>
    </row>
    <row r="8252" spans="1:33" x14ac:dyDescent="0.25">
      <c r="A8252" s="1" t="s">
        <v>43003</v>
      </c>
      <c r="B8252" s="1" t="s">
        <v>43004</v>
      </c>
      <c r="C8252" s="1" t="s">
        <v>8789</v>
      </c>
      <c r="D8252" s="1" t="s">
        <v>16518</v>
      </c>
      <c r="E8252" s="1" t="s">
        <v>43005</v>
      </c>
      <c r="F8252" s="1" t="s">
        <v>38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1</v>
      </c>
      <c r="N8252" s="1" t="s">
        <v>827</v>
      </c>
      <c r="O8252">
        <v>0</v>
      </c>
      <c r="P8252">
        <v>10000</v>
      </c>
      <c r="Q8252">
        <v>0</v>
      </c>
      <c r="R8252" s="1" t="s">
        <v>16520</v>
      </c>
      <c r="S8252">
        <v>0</v>
      </c>
      <c r="T8252" s="1" t="s">
        <v>1440</v>
      </c>
      <c r="U8252" s="1" t="s">
        <v>8789</v>
      </c>
      <c r="V8252" s="1" t="s">
        <v>45</v>
      </c>
      <c r="W8252" s="1" t="s">
        <v>45</v>
      </c>
      <c r="X8252" s="1" t="s">
        <v>3630</v>
      </c>
      <c r="Y8252" s="1" t="s">
        <v>45</v>
      </c>
      <c r="Z8252">
        <v>1</v>
      </c>
      <c r="AA8252" s="1" t="s">
        <v>214</v>
      </c>
      <c r="AB8252" s="1" t="s">
        <v>16260</v>
      </c>
      <c r="AC8252" s="1" t="s">
        <v>48</v>
      </c>
      <c r="AD8252" s="1" t="s">
        <v>240</v>
      </c>
      <c r="AE8252" s="1" t="s">
        <v>83</v>
      </c>
      <c r="AF8252" s="1" t="s">
        <v>216</v>
      </c>
      <c r="AG8252" s="1" t="s">
        <v>139</v>
      </c>
    </row>
    <row r="8253" spans="1:33" x14ac:dyDescent="0.25">
      <c r="A8253" s="1" t="s">
        <v>43006</v>
      </c>
      <c r="B8253" s="1" t="s">
        <v>43007</v>
      </c>
      <c r="C8253" s="1" t="s">
        <v>8789</v>
      </c>
      <c r="D8253" s="1" t="s">
        <v>16518</v>
      </c>
      <c r="E8253" s="1" t="s">
        <v>43008</v>
      </c>
      <c r="F8253" s="1" t="s">
        <v>38</v>
      </c>
      <c r="G8253">
        <v>1</v>
      </c>
      <c r="H8253">
        <v>1</v>
      </c>
      <c r="I8253">
        <v>0</v>
      </c>
      <c r="J8253">
        <v>0</v>
      </c>
      <c r="K8253">
        <v>0</v>
      </c>
      <c r="L8253">
        <v>0</v>
      </c>
      <c r="M8253">
        <v>1</v>
      </c>
      <c r="N8253" s="1" t="s">
        <v>827</v>
      </c>
      <c r="O8253">
        <v>0</v>
      </c>
      <c r="P8253">
        <v>10000</v>
      </c>
      <c r="Q8253">
        <v>0</v>
      </c>
      <c r="R8253" s="1" t="s">
        <v>16520</v>
      </c>
      <c r="S8253">
        <v>0</v>
      </c>
      <c r="T8253" s="1" t="s">
        <v>1440</v>
      </c>
      <c r="U8253" s="1" t="s">
        <v>8789</v>
      </c>
      <c r="V8253" s="1" t="s">
        <v>92</v>
      </c>
      <c r="W8253" s="1" t="s">
        <v>1461</v>
      </c>
      <c r="X8253" s="1" t="s">
        <v>44</v>
      </c>
      <c r="Y8253" s="1" t="s">
        <v>45</v>
      </c>
      <c r="Z8253">
        <v>0</v>
      </c>
      <c r="AA8253" s="1" t="s">
        <v>284</v>
      </c>
      <c r="AB8253" s="1" t="s">
        <v>8089</v>
      </c>
      <c r="AC8253" s="1" t="s">
        <v>48</v>
      </c>
      <c r="AD8253" s="1" t="s">
        <v>234</v>
      </c>
      <c r="AE8253" s="1" t="s">
        <v>96</v>
      </c>
      <c r="AF8253" s="1" t="s">
        <v>49</v>
      </c>
      <c r="AG8253" s="1" t="s">
        <v>111</v>
      </c>
    </row>
    <row r="8254" spans="1:33" x14ac:dyDescent="0.25">
      <c r="A8254" s="1" t="s">
        <v>43009</v>
      </c>
      <c r="B8254" s="1" t="s">
        <v>43010</v>
      </c>
      <c r="C8254" s="1" t="s">
        <v>8789</v>
      </c>
      <c r="D8254" s="1" t="s">
        <v>42705</v>
      </c>
      <c r="E8254" s="1" t="s">
        <v>43011</v>
      </c>
      <c r="F8254" s="1" t="s">
        <v>38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1</v>
      </c>
      <c r="N8254" s="1" t="s">
        <v>89</v>
      </c>
      <c r="O8254">
        <v>0</v>
      </c>
      <c r="P8254">
        <v>10000</v>
      </c>
      <c r="Q8254">
        <v>0</v>
      </c>
      <c r="R8254" s="1" t="s">
        <v>42707</v>
      </c>
      <c r="S8254">
        <v>0</v>
      </c>
      <c r="T8254" s="1" t="s">
        <v>1440</v>
      </c>
      <c r="U8254" s="1" t="s">
        <v>8789</v>
      </c>
      <c r="V8254" s="1" t="s">
        <v>45</v>
      </c>
      <c r="W8254" s="1" t="s">
        <v>45</v>
      </c>
      <c r="X8254" s="1" t="s">
        <v>3014</v>
      </c>
      <c r="Y8254" s="1" t="s">
        <v>45</v>
      </c>
      <c r="Z8254">
        <v>1</v>
      </c>
      <c r="AA8254" s="1" t="s">
        <v>214</v>
      </c>
      <c r="AB8254" s="1" t="s">
        <v>43012</v>
      </c>
      <c r="AC8254" s="1" t="s">
        <v>48</v>
      </c>
      <c r="AD8254" s="1" t="s">
        <v>52</v>
      </c>
      <c r="AE8254" s="1" t="s">
        <v>50</v>
      </c>
      <c r="AF8254" s="1" t="s">
        <v>216</v>
      </c>
      <c r="AG8254" s="1" t="s">
        <v>216</v>
      </c>
    </row>
    <row r="8255" spans="1:33" x14ac:dyDescent="0.25">
      <c r="A8255" s="1" t="s">
        <v>43013</v>
      </c>
      <c r="B8255" s="1" t="s">
        <v>43014</v>
      </c>
      <c r="C8255" s="1" t="s">
        <v>8789</v>
      </c>
      <c r="D8255" s="1" t="s">
        <v>43015</v>
      </c>
      <c r="E8255" s="1" t="s">
        <v>43016</v>
      </c>
      <c r="F8255" s="1" t="s">
        <v>38</v>
      </c>
      <c r="G8255">
        <v>1</v>
      </c>
      <c r="H8255">
        <v>1</v>
      </c>
      <c r="I8255">
        <v>0</v>
      </c>
      <c r="J8255">
        <v>0</v>
      </c>
      <c r="K8255">
        <v>0</v>
      </c>
      <c r="L8255">
        <v>0</v>
      </c>
      <c r="M8255">
        <v>1</v>
      </c>
      <c r="N8255" s="1" t="s">
        <v>1776</v>
      </c>
      <c r="O8255">
        <v>0</v>
      </c>
      <c r="P8255">
        <v>10000</v>
      </c>
      <c r="Q8255">
        <v>0</v>
      </c>
      <c r="R8255" s="1" t="s">
        <v>43017</v>
      </c>
      <c r="S8255">
        <v>0</v>
      </c>
      <c r="T8255" s="1" t="s">
        <v>1440</v>
      </c>
      <c r="U8255" s="1" t="s">
        <v>8789</v>
      </c>
      <c r="V8255" s="1" t="s">
        <v>59</v>
      </c>
      <c r="W8255" s="1" t="s">
        <v>1990</v>
      </c>
      <c r="X8255" s="1" t="s">
        <v>44</v>
      </c>
      <c r="Y8255" s="1" t="s">
        <v>45</v>
      </c>
      <c r="Z8255">
        <v>0</v>
      </c>
      <c r="AA8255" s="1" t="s">
        <v>157</v>
      </c>
      <c r="AB8255" s="1" t="s">
        <v>29303</v>
      </c>
      <c r="AC8255" s="1" t="s">
        <v>48</v>
      </c>
      <c r="AD8255" s="1" t="s">
        <v>160</v>
      </c>
      <c r="AE8255" s="1" t="s">
        <v>309</v>
      </c>
      <c r="AF8255" s="1" t="s">
        <v>51</v>
      </c>
      <c r="AG8255" s="1" t="s">
        <v>72</v>
      </c>
    </row>
    <row r="8256" spans="1:33" x14ac:dyDescent="0.25">
      <c r="A8256" s="1" t="s">
        <v>43018</v>
      </c>
      <c r="B8256" s="1" t="s">
        <v>43019</v>
      </c>
      <c r="C8256" s="1" t="s">
        <v>8789</v>
      </c>
      <c r="D8256" s="1" t="s">
        <v>42705</v>
      </c>
      <c r="E8256" s="1" t="s">
        <v>43020</v>
      </c>
      <c r="F8256" s="1" t="s">
        <v>38</v>
      </c>
      <c r="G8256">
        <v>1</v>
      </c>
      <c r="H8256">
        <v>1</v>
      </c>
      <c r="I8256">
        <v>0</v>
      </c>
      <c r="J8256">
        <v>0</v>
      </c>
      <c r="K8256">
        <v>0</v>
      </c>
      <c r="L8256">
        <v>0</v>
      </c>
      <c r="M8256">
        <v>1</v>
      </c>
      <c r="N8256" s="1" t="s">
        <v>1776</v>
      </c>
      <c r="O8256">
        <v>0</v>
      </c>
      <c r="P8256">
        <v>5000</v>
      </c>
      <c r="Q8256">
        <v>0</v>
      </c>
      <c r="R8256" s="1" t="s">
        <v>42707</v>
      </c>
      <c r="S8256">
        <v>0</v>
      </c>
      <c r="T8256" s="1" t="s">
        <v>1440</v>
      </c>
      <c r="U8256" s="1" t="s">
        <v>8789</v>
      </c>
      <c r="V8256" s="1" t="s">
        <v>3630</v>
      </c>
      <c r="W8256" s="1" t="s">
        <v>3630</v>
      </c>
      <c r="X8256" s="1" t="s">
        <v>44</v>
      </c>
      <c r="Y8256" s="1" t="s">
        <v>45</v>
      </c>
      <c r="Z8256">
        <v>0</v>
      </c>
      <c r="AA8256" s="1" t="s">
        <v>364</v>
      </c>
      <c r="AB8256" s="1" t="s">
        <v>930</v>
      </c>
      <c r="AC8256" s="1" t="s">
        <v>48</v>
      </c>
      <c r="AD8256" s="1" t="s">
        <v>317</v>
      </c>
      <c r="AE8256" s="1" t="s">
        <v>1006</v>
      </c>
      <c r="AF8256" s="1" t="s">
        <v>659</v>
      </c>
      <c r="AG8256" s="1" t="s">
        <v>337</v>
      </c>
    </row>
    <row r="8257" spans="1:33" x14ac:dyDescent="0.25">
      <c r="A8257" s="1" t="s">
        <v>43021</v>
      </c>
      <c r="B8257" s="1" t="s">
        <v>43022</v>
      </c>
      <c r="C8257" s="1" t="s">
        <v>8789</v>
      </c>
      <c r="D8257" s="1" t="s">
        <v>16518</v>
      </c>
      <c r="E8257" s="1" t="s">
        <v>43023</v>
      </c>
      <c r="F8257" s="1" t="s">
        <v>38</v>
      </c>
      <c r="G8257">
        <v>1</v>
      </c>
      <c r="H8257">
        <v>1</v>
      </c>
      <c r="I8257">
        <v>0</v>
      </c>
      <c r="J8257">
        <v>0</v>
      </c>
      <c r="K8257">
        <v>0</v>
      </c>
      <c r="L8257">
        <v>0</v>
      </c>
      <c r="M8257">
        <v>1</v>
      </c>
      <c r="N8257" s="1" t="s">
        <v>827</v>
      </c>
      <c r="O8257">
        <v>0</v>
      </c>
      <c r="P8257">
        <v>100000</v>
      </c>
      <c r="Q8257">
        <v>0</v>
      </c>
      <c r="R8257" s="1" t="s">
        <v>16520</v>
      </c>
      <c r="S8257">
        <v>0</v>
      </c>
      <c r="T8257" s="1" t="s">
        <v>1440</v>
      </c>
      <c r="U8257" s="1" t="s">
        <v>8789</v>
      </c>
      <c r="V8257" s="1" t="s">
        <v>92</v>
      </c>
      <c r="W8257" s="1" t="s">
        <v>1990</v>
      </c>
      <c r="X8257" s="1" t="s">
        <v>44</v>
      </c>
      <c r="Y8257" s="1" t="s">
        <v>45</v>
      </c>
      <c r="Z8257">
        <v>0</v>
      </c>
      <c r="AA8257" s="1" t="s">
        <v>46</v>
      </c>
      <c r="AB8257" s="1" t="s">
        <v>43024</v>
      </c>
      <c r="AC8257" s="1" t="s">
        <v>48</v>
      </c>
      <c r="AD8257" s="1" t="s">
        <v>81</v>
      </c>
      <c r="AE8257" s="1" t="s">
        <v>83</v>
      </c>
      <c r="AF8257" s="1" t="s">
        <v>51</v>
      </c>
      <c r="AG8257" s="1" t="s">
        <v>82</v>
      </c>
    </row>
    <row r="8258" spans="1:33" x14ac:dyDescent="0.25">
      <c r="A8258" s="1" t="s">
        <v>43025</v>
      </c>
      <c r="B8258" s="1" t="s">
        <v>43026</v>
      </c>
      <c r="C8258" s="1" t="s">
        <v>8789</v>
      </c>
      <c r="D8258" s="1" t="s">
        <v>16518</v>
      </c>
      <c r="E8258" s="1" t="s">
        <v>43027</v>
      </c>
      <c r="F8258" s="1" t="s">
        <v>38</v>
      </c>
      <c r="G8258">
        <v>1</v>
      </c>
      <c r="H8258">
        <v>1</v>
      </c>
      <c r="I8258">
        <v>0</v>
      </c>
      <c r="J8258">
        <v>0</v>
      </c>
      <c r="K8258">
        <v>0</v>
      </c>
      <c r="L8258">
        <v>0</v>
      </c>
      <c r="M8258">
        <v>1</v>
      </c>
      <c r="N8258" s="1" t="s">
        <v>1776</v>
      </c>
      <c r="O8258">
        <v>0</v>
      </c>
      <c r="P8258">
        <v>100000</v>
      </c>
      <c r="Q8258">
        <v>0</v>
      </c>
      <c r="R8258" s="1" t="s">
        <v>16520</v>
      </c>
      <c r="S8258">
        <v>0</v>
      </c>
      <c r="T8258" s="1" t="s">
        <v>1440</v>
      </c>
      <c r="U8258" s="1" t="s">
        <v>8789</v>
      </c>
      <c r="V8258" s="1" t="s">
        <v>12133</v>
      </c>
      <c r="W8258" s="1" t="s">
        <v>43028</v>
      </c>
      <c r="X8258" s="1" t="s">
        <v>44</v>
      </c>
      <c r="Y8258" s="1" t="s">
        <v>45</v>
      </c>
      <c r="Z8258">
        <v>0</v>
      </c>
      <c r="AA8258" s="1" t="s">
        <v>46</v>
      </c>
      <c r="AB8258" s="1" t="s">
        <v>4294</v>
      </c>
      <c r="AC8258" s="1" t="s">
        <v>48</v>
      </c>
      <c r="AD8258" s="1" t="s">
        <v>160</v>
      </c>
      <c r="AE8258" s="1" t="s">
        <v>110</v>
      </c>
      <c r="AF8258" s="1" t="s">
        <v>50</v>
      </c>
      <c r="AG8258" s="1" t="s">
        <v>110</v>
      </c>
    </row>
    <row r="8259" spans="1:33" x14ac:dyDescent="0.25">
      <c r="A8259" s="1" t="s">
        <v>43029</v>
      </c>
      <c r="B8259" s="1" t="s">
        <v>43030</v>
      </c>
      <c r="C8259" s="1" t="s">
        <v>1549</v>
      </c>
      <c r="D8259" s="1" t="s">
        <v>22271</v>
      </c>
      <c r="E8259" s="1" t="s">
        <v>43031</v>
      </c>
      <c r="F8259" s="1" t="s">
        <v>38</v>
      </c>
      <c r="G8259">
        <v>1</v>
      </c>
      <c r="H8259">
        <v>1</v>
      </c>
      <c r="I8259">
        <v>0</v>
      </c>
      <c r="J8259">
        <v>0</v>
      </c>
      <c r="K8259">
        <v>0</v>
      </c>
      <c r="L8259">
        <v>0</v>
      </c>
      <c r="M8259">
        <v>1</v>
      </c>
      <c r="N8259" s="1" t="s">
        <v>58</v>
      </c>
      <c r="O8259">
        <v>0</v>
      </c>
      <c r="P8259">
        <v>10000000</v>
      </c>
      <c r="Q8259">
        <v>0</v>
      </c>
      <c r="R8259" s="1" t="s">
        <v>43032</v>
      </c>
      <c r="S8259">
        <v>0</v>
      </c>
      <c r="T8259" s="1" t="s">
        <v>1440</v>
      </c>
      <c r="U8259" s="1" t="s">
        <v>1549</v>
      </c>
      <c r="V8259" s="1" t="s">
        <v>24493</v>
      </c>
      <c r="W8259" s="1" t="s">
        <v>6903</v>
      </c>
      <c r="X8259" s="1" t="s">
        <v>44</v>
      </c>
      <c r="Y8259" s="1" t="s">
        <v>45</v>
      </c>
      <c r="Z8259">
        <v>0</v>
      </c>
      <c r="AA8259" s="1" t="s">
        <v>356</v>
      </c>
      <c r="AB8259" s="1" t="s">
        <v>43033</v>
      </c>
      <c r="AC8259" s="1" t="s">
        <v>48</v>
      </c>
      <c r="AD8259" s="1" t="s">
        <v>81</v>
      </c>
      <c r="AE8259" s="1" t="s">
        <v>83</v>
      </c>
      <c r="AF8259" s="1" t="s">
        <v>139</v>
      </c>
      <c r="AG8259" s="1" t="s">
        <v>51</v>
      </c>
    </row>
    <row r="8260" spans="1:33" x14ac:dyDescent="0.25">
      <c r="A8260" s="1" t="s">
        <v>43034</v>
      </c>
      <c r="B8260" s="1" t="s">
        <v>43035</v>
      </c>
      <c r="C8260" s="1" t="s">
        <v>2135</v>
      </c>
      <c r="D8260" s="1" t="s">
        <v>43036</v>
      </c>
      <c r="E8260" s="1" t="s">
        <v>43037</v>
      </c>
      <c r="F8260" s="1" t="s">
        <v>38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 s="1" t="s">
        <v>58</v>
      </c>
      <c r="O8260">
        <v>0</v>
      </c>
      <c r="P8260">
        <v>1000</v>
      </c>
      <c r="Q8260">
        <v>0</v>
      </c>
      <c r="R8260" s="1" t="s">
        <v>43038</v>
      </c>
      <c r="S8260">
        <v>0</v>
      </c>
      <c r="T8260" s="1" t="s">
        <v>2135</v>
      </c>
      <c r="U8260" s="1" t="s">
        <v>41</v>
      </c>
      <c r="V8260" s="1" t="s">
        <v>45</v>
      </c>
      <c r="W8260" s="1" t="s">
        <v>45</v>
      </c>
      <c r="X8260" s="1" t="s">
        <v>44</v>
      </c>
      <c r="Y8260" s="1" t="s">
        <v>45</v>
      </c>
      <c r="Z8260">
        <v>0</v>
      </c>
      <c r="AA8260" s="1" t="s">
        <v>907</v>
      </c>
      <c r="AB8260" s="1" t="s">
        <v>907</v>
      </c>
      <c r="AC8260" s="1" t="s">
        <v>907</v>
      </c>
      <c r="AD8260" s="1" t="s">
        <v>907</v>
      </c>
      <c r="AE8260" s="1" t="s">
        <v>907</v>
      </c>
      <c r="AF8260" s="1" t="s">
        <v>907</v>
      </c>
      <c r="AG8260" s="1" t="s">
        <v>907</v>
      </c>
    </row>
    <row r="8261" spans="1:33" x14ac:dyDescent="0.25">
      <c r="A8261" s="1" t="s">
        <v>43039</v>
      </c>
      <c r="B8261" s="1" t="s">
        <v>43040</v>
      </c>
      <c r="C8261" s="1" t="s">
        <v>8789</v>
      </c>
      <c r="D8261" s="1" t="s">
        <v>42705</v>
      </c>
      <c r="E8261" s="1" t="s">
        <v>43041</v>
      </c>
      <c r="F8261" s="1" t="s">
        <v>38</v>
      </c>
      <c r="G8261">
        <v>1</v>
      </c>
      <c r="H8261">
        <v>1</v>
      </c>
      <c r="I8261">
        <v>0</v>
      </c>
      <c r="J8261">
        <v>0</v>
      </c>
      <c r="K8261">
        <v>0</v>
      </c>
      <c r="L8261">
        <v>0</v>
      </c>
      <c r="M8261">
        <v>1</v>
      </c>
      <c r="N8261" s="1" t="s">
        <v>827</v>
      </c>
      <c r="O8261">
        <v>0</v>
      </c>
      <c r="P8261">
        <v>50000</v>
      </c>
      <c r="Q8261">
        <v>0</v>
      </c>
      <c r="R8261" s="1" t="s">
        <v>42707</v>
      </c>
      <c r="S8261">
        <v>0</v>
      </c>
      <c r="T8261" s="1" t="s">
        <v>1440</v>
      </c>
      <c r="U8261" s="1" t="s">
        <v>8789</v>
      </c>
      <c r="V8261" s="1" t="s">
        <v>42890</v>
      </c>
      <c r="W8261" s="1" t="s">
        <v>42890</v>
      </c>
      <c r="X8261" s="1" t="s">
        <v>44</v>
      </c>
      <c r="Y8261" s="1" t="s">
        <v>45</v>
      </c>
      <c r="Z8261">
        <v>0</v>
      </c>
      <c r="AA8261" s="1" t="s">
        <v>157</v>
      </c>
      <c r="AB8261" s="1" t="s">
        <v>19967</v>
      </c>
      <c r="AC8261" s="1" t="s">
        <v>48</v>
      </c>
      <c r="AD8261" s="1" t="s">
        <v>96</v>
      </c>
      <c r="AE8261" s="1" t="s">
        <v>96</v>
      </c>
      <c r="AF8261" s="1" t="s">
        <v>50</v>
      </c>
      <c r="AG8261" s="1" t="s">
        <v>72</v>
      </c>
    </row>
    <row r="8262" spans="1:33" x14ac:dyDescent="0.25">
      <c r="A8262" s="1" t="s">
        <v>43042</v>
      </c>
      <c r="B8262" s="1" t="s">
        <v>43043</v>
      </c>
      <c r="C8262" s="1" t="s">
        <v>8789</v>
      </c>
      <c r="D8262" s="1" t="s">
        <v>42705</v>
      </c>
      <c r="E8262" s="1" t="s">
        <v>43044</v>
      </c>
      <c r="F8262" s="1" t="s">
        <v>38</v>
      </c>
      <c r="G8262">
        <v>1</v>
      </c>
      <c r="H8262">
        <v>1</v>
      </c>
      <c r="I8262">
        <v>0</v>
      </c>
      <c r="J8262">
        <v>0</v>
      </c>
      <c r="K8262">
        <v>0</v>
      </c>
      <c r="L8262">
        <v>0</v>
      </c>
      <c r="M8262">
        <v>1</v>
      </c>
      <c r="N8262" s="1" t="s">
        <v>827</v>
      </c>
      <c r="O8262">
        <v>0</v>
      </c>
      <c r="P8262">
        <v>10000</v>
      </c>
      <c r="Q8262">
        <v>0</v>
      </c>
      <c r="R8262" s="1" t="s">
        <v>42707</v>
      </c>
      <c r="S8262">
        <v>0</v>
      </c>
      <c r="T8262" s="1" t="s">
        <v>1440</v>
      </c>
      <c r="U8262" s="1" t="s">
        <v>8789</v>
      </c>
      <c r="V8262" s="1" t="s">
        <v>3014</v>
      </c>
      <c r="W8262" s="1" t="s">
        <v>3014</v>
      </c>
      <c r="X8262" s="1" t="s">
        <v>44</v>
      </c>
      <c r="Y8262" s="1" t="s">
        <v>45</v>
      </c>
      <c r="Z8262">
        <v>0</v>
      </c>
      <c r="AA8262" s="1" t="s">
        <v>231</v>
      </c>
      <c r="AB8262" s="1" t="s">
        <v>13976</v>
      </c>
      <c r="AC8262" s="1" t="s">
        <v>48</v>
      </c>
      <c r="AD8262" s="1" t="s">
        <v>300</v>
      </c>
      <c r="AE8262" s="1" t="s">
        <v>319</v>
      </c>
      <c r="AF8262" s="1" t="s">
        <v>189</v>
      </c>
      <c r="AG8262" s="1" t="s">
        <v>111</v>
      </c>
    </row>
    <row r="8263" spans="1:33" x14ac:dyDescent="0.25">
      <c r="A8263" s="1" t="s">
        <v>43045</v>
      </c>
      <c r="B8263" s="1" t="s">
        <v>43046</v>
      </c>
      <c r="C8263" s="1" t="s">
        <v>8789</v>
      </c>
      <c r="D8263" s="1" t="s">
        <v>16518</v>
      </c>
      <c r="E8263" s="1" t="s">
        <v>43047</v>
      </c>
      <c r="F8263" s="1" t="s">
        <v>38</v>
      </c>
      <c r="G8263">
        <v>1</v>
      </c>
      <c r="H8263">
        <v>1</v>
      </c>
      <c r="I8263">
        <v>0</v>
      </c>
      <c r="J8263">
        <v>0</v>
      </c>
      <c r="K8263">
        <v>0</v>
      </c>
      <c r="L8263">
        <v>0</v>
      </c>
      <c r="M8263">
        <v>1</v>
      </c>
      <c r="N8263" s="1" t="s">
        <v>827</v>
      </c>
      <c r="O8263">
        <v>0</v>
      </c>
      <c r="P8263">
        <v>10000</v>
      </c>
      <c r="Q8263">
        <v>0</v>
      </c>
      <c r="R8263" s="1" t="s">
        <v>16520</v>
      </c>
      <c r="S8263">
        <v>0</v>
      </c>
      <c r="T8263" s="1" t="s">
        <v>1440</v>
      </c>
      <c r="U8263" s="1" t="s">
        <v>8789</v>
      </c>
      <c r="V8263" s="1" t="s">
        <v>35074</v>
      </c>
      <c r="W8263" s="1" t="s">
        <v>35074</v>
      </c>
      <c r="X8263" s="1" t="s">
        <v>44</v>
      </c>
      <c r="Y8263" s="1" t="s">
        <v>45</v>
      </c>
      <c r="Z8263">
        <v>0</v>
      </c>
      <c r="AA8263" s="1" t="s">
        <v>70</v>
      </c>
      <c r="AB8263" s="1" t="s">
        <v>43048</v>
      </c>
      <c r="AC8263" s="1" t="s">
        <v>48</v>
      </c>
      <c r="AD8263" s="1" t="s">
        <v>160</v>
      </c>
      <c r="AE8263" s="1" t="s">
        <v>49</v>
      </c>
      <c r="AF8263" s="1" t="s">
        <v>117</v>
      </c>
      <c r="AG8263" s="1" t="s">
        <v>122</v>
      </c>
    </row>
    <row r="8264" spans="1:33" x14ac:dyDescent="0.25">
      <c r="A8264" s="1" t="s">
        <v>43049</v>
      </c>
      <c r="B8264" s="1" t="s">
        <v>43050</v>
      </c>
      <c r="C8264" s="1" t="s">
        <v>8789</v>
      </c>
      <c r="D8264" s="1" t="s">
        <v>16518</v>
      </c>
      <c r="E8264" s="1" t="s">
        <v>43051</v>
      </c>
      <c r="F8264" s="1" t="s">
        <v>38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1</v>
      </c>
      <c r="N8264" s="1" t="s">
        <v>827</v>
      </c>
      <c r="O8264">
        <v>0</v>
      </c>
      <c r="P8264">
        <v>1000</v>
      </c>
      <c r="Q8264">
        <v>0</v>
      </c>
      <c r="R8264" s="1" t="s">
        <v>16520</v>
      </c>
      <c r="S8264">
        <v>0</v>
      </c>
      <c r="T8264" s="1" t="s">
        <v>1440</v>
      </c>
      <c r="U8264" s="1" t="s">
        <v>8789</v>
      </c>
      <c r="V8264" s="1" t="s">
        <v>45</v>
      </c>
      <c r="W8264" s="1" t="s">
        <v>45</v>
      </c>
      <c r="X8264" s="1" t="s">
        <v>854</v>
      </c>
      <c r="Y8264" s="1" t="s">
        <v>45</v>
      </c>
      <c r="Z8264">
        <v>1</v>
      </c>
      <c r="AA8264" s="1" t="s">
        <v>231</v>
      </c>
      <c r="AB8264" s="1" t="s">
        <v>33278</v>
      </c>
      <c r="AC8264" s="1" t="s">
        <v>48</v>
      </c>
      <c r="AD8264" s="1" t="s">
        <v>250</v>
      </c>
      <c r="AE8264" s="1" t="s">
        <v>250</v>
      </c>
      <c r="AF8264" s="1" t="s">
        <v>98</v>
      </c>
      <c r="AG8264" s="1" t="s">
        <v>96</v>
      </c>
    </row>
    <row r="8265" spans="1:33" x14ac:dyDescent="0.25">
      <c r="A8265" s="1" t="s">
        <v>43052</v>
      </c>
      <c r="B8265" s="1" t="s">
        <v>43053</v>
      </c>
      <c r="C8265" s="1" t="s">
        <v>2440</v>
      </c>
      <c r="D8265" s="1" t="s">
        <v>43054</v>
      </c>
      <c r="E8265" s="1" t="s">
        <v>43055</v>
      </c>
      <c r="F8265" s="1" t="s">
        <v>38</v>
      </c>
      <c r="G8265">
        <v>0</v>
      </c>
      <c r="H8265">
        <v>1</v>
      </c>
      <c r="I8265">
        <v>0</v>
      </c>
      <c r="J8265">
        <v>0</v>
      </c>
      <c r="K8265">
        <v>0</v>
      </c>
      <c r="L8265">
        <v>0</v>
      </c>
      <c r="M8265">
        <v>0</v>
      </c>
      <c r="N8265" s="1" t="s">
        <v>58</v>
      </c>
      <c r="O8265">
        <v>0</v>
      </c>
      <c r="P8265">
        <v>500000</v>
      </c>
      <c r="Q8265">
        <v>0</v>
      </c>
      <c r="R8265" s="1" t="s">
        <v>43056</v>
      </c>
      <c r="S8265">
        <v>0</v>
      </c>
      <c r="T8265" s="1" t="s">
        <v>2440</v>
      </c>
      <c r="U8265" s="1" t="s">
        <v>41</v>
      </c>
      <c r="V8265" s="1" t="s">
        <v>45</v>
      </c>
      <c r="W8265" s="1" t="s">
        <v>45</v>
      </c>
      <c r="X8265" s="1" t="s">
        <v>44</v>
      </c>
      <c r="Y8265" s="1" t="s">
        <v>45</v>
      </c>
      <c r="Z8265">
        <v>0</v>
      </c>
      <c r="AA8265" s="1" t="s">
        <v>79</v>
      </c>
      <c r="AB8265" s="1" t="s">
        <v>43057</v>
      </c>
      <c r="AC8265" s="1" t="s">
        <v>48</v>
      </c>
      <c r="AD8265" s="1" t="s">
        <v>249</v>
      </c>
      <c r="AE8265" s="1" t="s">
        <v>117</v>
      </c>
      <c r="AF8265" s="1" t="s">
        <v>51</v>
      </c>
      <c r="AG8265" s="1" t="s">
        <v>110</v>
      </c>
    </row>
    <row r="8266" spans="1:33" x14ac:dyDescent="0.25">
      <c r="A8266" s="1" t="s">
        <v>43058</v>
      </c>
      <c r="B8266" s="1" t="s">
        <v>43059</v>
      </c>
      <c r="C8266" s="1" t="s">
        <v>2135</v>
      </c>
      <c r="D8266" s="1" t="s">
        <v>43060</v>
      </c>
      <c r="E8266" s="1" t="s">
        <v>43061</v>
      </c>
      <c r="F8266" s="1" t="s">
        <v>38</v>
      </c>
      <c r="G8266">
        <v>0</v>
      </c>
      <c r="H8266">
        <v>1</v>
      </c>
      <c r="I8266">
        <v>0</v>
      </c>
      <c r="J8266">
        <v>0</v>
      </c>
      <c r="K8266">
        <v>0</v>
      </c>
      <c r="L8266">
        <v>0</v>
      </c>
      <c r="M8266">
        <v>0</v>
      </c>
      <c r="N8266" s="1" t="s">
        <v>58</v>
      </c>
      <c r="O8266">
        <v>0</v>
      </c>
      <c r="P8266">
        <v>100000</v>
      </c>
      <c r="Q8266">
        <v>0</v>
      </c>
      <c r="R8266" s="1" t="s">
        <v>43062</v>
      </c>
      <c r="S8266">
        <v>0</v>
      </c>
      <c r="T8266" s="1" t="s">
        <v>2135</v>
      </c>
      <c r="U8266" s="1" t="s">
        <v>41</v>
      </c>
      <c r="V8266" s="1" t="s">
        <v>45</v>
      </c>
      <c r="W8266" s="1" t="s">
        <v>45</v>
      </c>
      <c r="X8266" s="1" t="s">
        <v>44</v>
      </c>
      <c r="Y8266" s="1" t="s">
        <v>45</v>
      </c>
      <c r="Z8266">
        <v>0</v>
      </c>
      <c r="AA8266" s="1" t="s">
        <v>157</v>
      </c>
      <c r="AB8266" s="1" t="s">
        <v>43063</v>
      </c>
      <c r="AC8266" s="1" t="s">
        <v>48</v>
      </c>
      <c r="AD8266" s="1" t="s">
        <v>72</v>
      </c>
      <c r="AE8266" s="1" t="s">
        <v>240</v>
      </c>
      <c r="AF8266" s="1" t="s">
        <v>110</v>
      </c>
      <c r="AG8266" s="1" t="s">
        <v>160</v>
      </c>
    </row>
    <row r="8267" spans="1:33" x14ac:dyDescent="0.25">
      <c r="A8267" s="1" t="s">
        <v>43064</v>
      </c>
      <c r="B8267" s="1" t="s">
        <v>43065</v>
      </c>
      <c r="C8267" s="1" t="s">
        <v>8789</v>
      </c>
      <c r="D8267" s="1" t="s">
        <v>16518</v>
      </c>
      <c r="E8267" s="1" t="s">
        <v>43066</v>
      </c>
      <c r="F8267" s="1" t="s">
        <v>38</v>
      </c>
      <c r="G8267">
        <v>1</v>
      </c>
      <c r="H8267">
        <v>1</v>
      </c>
      <c r="I8267">
        <v>0</v>
      </c>
      <c r="J8267">
        <v>0</v>
      </c>
      <c r="K8267">
        <v>0</v>
      </c>
      <c r="L8267">
        <v>0</v>
      </c>
      <c r="M8267">
        <v>1</v>
      </c>
      <c r="N8267" s="1" t="s">
        <v>827</v>
      </c>
      <c r="O8267">
        <v>0</v>
      </c>
      <c r="P8267">
        <v>50000</v>
      </c>
      <c r="Q8267">
        <v>0</v>
      </c>
      <c r="R8267" s="1" t="s">
        <v>16520</v>
      </c>
      <c r="S8267">
        <v>0</v>
      </c>
      <c r="T8267" s="1" t="s">
        <v>1440</v>
      </c>
      <c r="U8267" s="1" t="s">
        <v>8789</v>
      </c>
      <c r="V8267" s="1" t="s">
        <v>3630</v>
      </c>
      <c r="W8267" s="1" t="s">
        <v>3630</v>
      </c>
      <c r="X8267" s="1" t="s">
        <v>44</v>
      </c>
      <c r="Y8267" s="1" t="s">
        <v>45</v>
      </c>
      <c r="Z8267">
        <v>0</v>
      </c>
      <c r="AA8267" s="1" t="s">
        <v>157</v>
      </c>
      <c r="AB8267" s="1" t="s">
        <v>43067</v>
      </c>
      <c r="AC8267" s="1" t="s">
        <v>48</v>
      </c>
      <c r="AD8267" s="1" t="s">
        <v>96</v>
      </c>
      <c r="AE8267" s="1" t="s">
        <v>319</v>
      </c>
      <c r="AF8267" s="1" t="s">
        <v>117</v>
      </c>
      <c r="AG8267" s="1" t="s">
        <v>49</v>
      </c>
    </row>
    <row r="8268" spans="1:33" x14ac:dyDescent="0.25">
      <c r="A8268" s="1" t="s">
        <v>43068</v>
      </c>
      <c r="B8268" s="1" t="s">
        <v>43069</v>
      </c>
      <c r="C8268" s="1" t="s">
        <v>8789</v>
      </c>
      <c r="D8268" s="1" t="s">
        <v>16518</v>
      </c>
      <c r="E8268" s="1" t="s">
        <v>43070</v>
      </c>
      <c r="F8268" s="1" t="s">
        <v>38</v>
      </c>
      <c r="G8268">
        <v>1</v>
      </c>
      <c r="H8268">
        <v>1</v>
      </c>
      <c r="I8268">
        <v>0</v>
      </c>
      <c r="J8268">
        <v>0</v>
      </c>
      <c r="K8268">
        <v>0</v>
      </c>
      <c r="L8268">
        <v>0</v>
      </c>
      <c r="M8268">
        <v>1</v>
      </c>
      <c r="N8268" s="1" t="s">
        <v>827</v>
      </c>
      <c r="O8268">
        <v>0</v>
      </c>
      <c r="P8268">
        <v>5000</v>
      </c>
      <c r="Q8268">
        <v>0</v>
      </c>
      <c r="R8268" s="1" t="s">
        <v>16520</v>
      </c>
      <c r="S8268">
        <v>0</v>
      </c>
      <c r="T8268" s="1" t="s">
        <v>1440</v>
      </c>
      <c r="U8268" s="1" t="s">
        <v>8789</v>
      </c>
      <c r="V8268" s="1" t="s">
        <v>1461</v>
      </c>
      <c r="W8268" s="1" t="s">
        <v>1461</v>
      </c>
      <c r="X8268" s="1" t="s">
        <v>44</v>
      </c>
      <c r="Y8268" s="1" t="s">
        <v>45</v>
      </c>
      <c r="Z8268">
        <v>0</v>
      </c>
      <c r="AA8268" s="1" t="s">
        <v>79</v>
      </c>
      <c r="AB8268" s="1" t="s">
        <v>1315</v>
      </c>
      <c r="AC8268" s="1" t="s">
        <v>48</v>
      </c>
      <c r="AD8268" s="1" t="s">
        <v>352</v>
      </c>
      <c r="AE8268" s="1" t="s">
        <v>240</v>
      </c>
      <c r="AF8268" s="1" t="s">
        <v>122</v>
      </c>
      <c r="AG8268" s="1" t="s">
        <v>122</v>
      </c>
    </row>
    <row r="8269" spans="1:33" x14ac:dyDescent="0.25">
      <c r="A8269" s="1" t="s">
        <v>43071</v>
      </c>
      <c r="B8269" s="1" t="s">
        <v>43072</v>
      </c>
      <c r="C8269" s="1" t="s">
        <v>8789</v>
      </c>
      <c r="D8269" s="1" t="s">
        <v>42705</v>
      </c>
      <c r="E8269" s="1" t="s">
        <v>43073</v>
      </c>
      <c r="F8269" s="1" t="s">
        <v>38</v>
      </c>
      <c r="G8269">
        <v>1</v>
      </c>
      <c r="H8269">
        <v>1</v>
      </c>
      <c r="I8269">
        <v>0</v>
      </c>
      <c r="J8269">
        <v>0</v>
      </c>
      <c r="K8269">
        <v>0</v>
      </c>
      <c r="L8269">
        <v>0</v>
      </c>
      <c r="M8269">
        <v>1</v>
      </c>
      <c r="N8269" s="1" t="s">
        <v>827</v>
      </c>
      <c r="O8269">
        <v>0</v>
      </c>
      <c r="P8269">
        <v>10000</v>
      </c>
      <c r="Q8269">
        <v>0</v>
      </c>
      <c r="R8269" s="1" t="s">
        <v>42707</v>
      </c>
      <c r="S8269">
        <v>0</v>
      </c>
      <c r="T8269" s="1" t="s">
        <v>1440</v>
      </c>
      <c r="U8269" s="1" t="s">
        <v>8789</v>
      </c>
      <c r="V8269" s="1" t="s">
        <v>92</v>
      </c>
      <c r="W8269" s="1" t="s">
        <v>1990</v>
      </c>
      <c r="X8269" s="1" t="s">
        <v>44</v>
      </c>
      <c r="Y8269" s="1" t="s">
        <v>45</v>
      </c>
      <c r="Z8269">
        <v>0</v>
      </c>
      <c r="AA8269" s="1" t="s">
        <v>79</v>
      </c>
      <c r="AB8269" s="1" t="s">
        <v>27500</v>
      </c>
      <c r="AC8269" s="1" t="s">
        <v>48</v>
      </c>
      <c r="AD8269" s="1" t="s">
        <v>300</v>
      </c>
      <c r="AE8269" s="1" t="s">
        <v>159</v>
      </c>
      <c r="AF8269" s="1" t="s">
        <v>122</v>
      </c>
      <c r="AG8269" s="1" t="s">
        <v>51</v>
      </c>
    </row>
    <row r="8270" spans="1:33" x14ac:dyDescent="0.25">
      <c r="A8270" s="1" t="s">
        <v>43074</v>
      </c>
      <c r="B8270" s="1" t="s">
        <v>43075</v>
      </c>
      <c r="C8270" s="1" t="s">
        <v>8789</v>
      </c>
      <c r="D8270" s="1" t="s">
        <v>16518</v>
      </c>
      <c r="E8270" s="1" t="s">
        <v>43076</v>
      </c>
      <c r="F8270" s="1" t="s">
        <v>38</v>
      </c>
      <c r="G8270">
        <v>1</v>
      </c>
      <c r="H8270">
        <v>1</v>
      </c>
      <c r="I8270">
        <v>0</v>
      </c>
      <c r="J8270">
        <v>0</v>
      </c>
      <c r="K8270">
        <v>0</v>
      </c>
      <c r="L8270">
        <v>0</v>
      </c>
      <c r="M8270">
        <v>1</v>
      </c>
      <c r="N8270" s="1" t="s">
        <v>827</v>
      </c>
      <c r="O8270">
        <v>0</v>
      </c>
      <c r="P8270">
        <v>5000</v>
      </c>
      <c r="Q8270">
        <v>0</v>
      </c>
      <c r="R8270" s="1" t="s">
        <v>16520</v>
      </c>
      <c r="S8270">
        <v>0</v>
      </c>
      <c r="T8270" s="1" t="s">
        <v>1440</v>
      </c>
      <c r="U8270" s="1" t="s">
        <v>8789</v>
      </c>
      <c r="V8270" s="1" t="s">
        <v>1990</v>
      </c>
      <c r="W8270" s="1" t="s">
        <v>1990</v>
      </c>
      <c r="X8270" s="1" t="s">
        <v>44</v>
      </c>
      <c r="Y8270" s="1" t="s">
        <v>45</v>
      </c>
      <c r="Z8270">
        <v>0</v>
      </c>
      <c r="AA8270" s="1" t="s">
        <v>231</v>
      </c>
      <c r="AB8270" s="1" t="s">
        <v>6898</v>
      </c>
      <c r="AC8270" s="1" t="s">
        <v>48</v>
      </c>
      <c r="AD8270" s="1" t="s">
        <v>240</v>
      </c>
      <c r="AE8270" s="1" t="s">
        <v>111</v>
      </c>
      <c r="AF8270" s="1" t="s">
        <v>73</v>
      </c>
      <c r="AG8270" s="1" t="s">
        <v>205</v>
      </c>
    </row>
    <row r="8271" spans="1:33" x14ac:dyDescent="0.25">
      <c r="A8271" s="1" t="s">
        <v>43077</v>
      </c>
      <c r="B8271" s="1" t="s">
        <v>43078</v>
      </c>
      <c r="C8271" s="1" t="s">
        <v>8789</v>
      </c>
      <c r="D8271" s="1" t="s">
        <v>42705</v>
      </c>
      <c r="E8271" s="1" t="s">
        <v>43079</v>
      </c>
      <c r="F8271" s="1" t="s">
        <v>38</v>
      </c>
      <c r="G8271">
        <v>1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1</v>
      </c>
      <c r="N8271" s="1" t="s">
        <v>89</v>
      </c>
      <c r="O8271">
        <v>0</v>
      </c>
      <c r="P8271">
        <v>5000</v>
      </c>
      <c r="Q8271">
        <v>0</v>
      </c>
      <c r="R8271" s="1" t="s">
        <v>42707</v>
      </c>
      <c r="S8271">
        <v>0</v>
      </c>
      <c r="T8271" s="1" t="s">
        <v>1440</v>
      </c>
      <c r="U8271" s="1" t="s">
        <v>8789</v>
      </c>
      <c r="V8271" s="1" t="s">
        <v>761</v>
      </c>
      <c r="W8271" s="1" t="s">
        <v>761</v>
      </c>
      <c r="X8271" s="1" t="s">
        <v>3630</v>
      </c>
      <c r="Y8271" s="1" t="s">
        <v>45</v>
      </c>
      <c r="Z8271">
        <v>1</v>
      </c>
      <c r="AA8271" s="1" t="s">
        <v>966</v>
      </c>
      <c r="AB8271" s="1" t="s">
        <v>43080</v>
      </c>
      <c r="AC8271" s="1" t="s">
        <v>48</v>
      </c>
      <c r="AD8271" s="1" t="s">
        <v>697</v>
      </c>
      <c r="AE8271" s="1" t="s">
        <v>1315</v>
      </c>
      <c r="AF8271" s="1" t="s">
        <v>1795</v>
      </c>
      <c r="AG8271" s="1" t="s">
        <v>867</v>
      </c>
    </row>
    <row r="8272" spans="1:33" x14ac:dyDescent="0.25">
      <c r="A8272" s="1" t="s">
        <v>43081</v>
      </c>
      <c r="B8272" s="1" t="s">
        <v>43082</v>
      </c>
      <c r="C8272" s="1" t="s">
        <v>8789</v>
      </c>
      <c r="D8272" s="1" t="s">
        <v>16518</v>
      </c>
      <c r="E8272" s="1" t="s">
        <v>43083</v>
      </c>
      <c r="F8272" s="1" t="s">
        <v>38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1</v>
      </c>
      <c r="N8272" s="1" t="s">
        <v>827</v>
      </c>
      <c r="O8272">
        <v>0</v>
      </c>
      <c r="P8272">
        <v>10000</v>
      </c>
      <c r="Q8272">
        <v>0</v>
      </c>
      <c r="R8272" s="1" t="s">
        <v>16520</v>
      </c>
      <c r="S8272">
        <v>0</v>
      </c>
      <c r="T8272" s="1" t="s">
        <v>1440</v>
      </c>
      <c r="U8272" s="1" t="s">
        <v>8789</v>
      </c>
      <c r="V8272" s="1" t="s">
        <v>45</v>
      </c>
      <c r="W8272" s="1" t="s">
        <v>45</v>
      </c>
      <c r="X8272" s="1" t="s">
        <v>1461</v>
      </c>
      <c r="Y8272" s="1" t="s">
        <v>45</v>
      </c>
      <c r="Z8272">
        <v>1</v>
      </c>
      <c r="AA8272" s="1" t="s">
        <v>136</v>
      </c>
      <c r="AB8272" s="1" t="s">
        <v>43084</v>
      </c>
      <c r="AC8272" s="1" t="s">
        <v>48</v>
      </c>
      <c r="AD8272" s="1" t="s">
        <v>98</v>
      </c>
      <c r="AE8272" s="1" t="s">
        <v>82</v>
      </c>
      <c r="AF8272" s="1" t="s">
        <v>110</v>
      </c>
      <c r="AG8272" s="1" t="s">
        <v>51</v>
      </c>
    </row>
    <row r="8273" spans="1:33" x14ac:dyDescent="0.25">
      <c r="A8273" s="1" t="s">
        <v>43085</v>
      </c>
      <c r="B8273" s="1" t="s">
        <v>43086</v>
      </c>
      <c r="C8273" s="1" t="s">
        <v>8789</v>
      </c>
      <c r="D8273" s="1" t="s">
        <v>42705</v>
      </c>
      <c r="E8273" s="1" t="s">
        <v>43087</v>
      </c>
      <c r="F8273" s="1" t="s">
        <v>38</v>
      </c>
      <c r="G8273">
        <v>1</v>
      </c>
      <c r="H8273">
        <v>1</v>
      </c>
      <c r="I8273">
        <v>0</v>
      </c>
      <c r="J8273">
        <v>0</v>
      </c>
      <c r="K8273">
        <v>0</v>
      </c>
      <c r="L8273">
        <v>0</v>
      </c>
      <c r="M8273">
        <v>1</v>
      </c>
      <c r="N8273" s="1" t="s">
        <v>827</v>
      </c>
      <c r="O8273">
        <v>0</v>
      </c>
      <c r="P8273">
        <v>10000</v>
      </c>
      <c r="Q8273">
        <v>0</v>
      </c>
      <c r="R8273" s="1" t="s">
        <v>42707</v>
      </c>
      <c r="S8273">
        <v>0</v>
      </c>
      <c r="T8273" s="1" t="s">
        <v>1440</v>
      </c>
      <c r="U8273" s="1" t="s">
        <v>8789</v>
      </c>
      <c r="V8273" s="1" t="s">
        <v>2972</v>
      </c>
      <c r="W8273" s="1" t="s">
        <v>2972</v>
      </c>
      <c r="X8273" s="1" t="s">
        <v>44</v>
      </c>
      <c r="Y8273" s="1" t="s">
        <v>45</v>
      </c>
      <c r="Z8273">
        <v>0</v>
      </c>
      <c r="AA8273" s="1" t="s">
        <v>356</v>
      </c>
      <c r="AB8273" s="1" t="s">
        <v>43088</v>
      </c>
      <c r="AC8273" s="1" t="s">
        <v>48</v>
      </c>
      <c r="AD8273" s="1" t="s">
        <v>159</v>
      </c>
      <c r="AE8273" s="1" t="s">
        <v>50</v>
      </c>
      <c r="AF8273" s="1" t="s">
        <v>216</v>
      </c>
      <c r="AG8273" s="1" t="s">
        <v>83</v>
      </c>
    </row>
    <row r="8274" spans="1:33" x14ac:dyDescent="0.25">
      <c r="A8274" s="1" t="s">
        <v>43089</v>
      </c>
      <c r="B8274" s="1" t="s">
        <v>43090</v>
      </c>
      <c r="C8274" s="1" t="s">
        <v>8789</v>
      </c>
      <c r="D8274" s="1" t="s">
        <v>42705</v>
      </c>
      <c r="E8274" s="1" t="s">
        <v>43091</v>
      </c>
      <c r="F8274" s="1" t="s">
        <v>38</v>
      </c>
      <c r="G8274">
        <v>1</v>
      </c>
      <c r="H8274">
        <v>1</v>
      </c>
      <c r="I8274">
        <v>0</v>
      </c>
      <c r="J8274">
        <v>0</v>
      </c>
      <c r="K8274">
        <v>0</v>
      </c>
      <c r="L8274">
        <v>0</v>
      </c>
      <c r="M8274">
        <v>1</v>
      </c>
      <c r="N8274" s="1" t="s">
        <v>827</v>
      </c>
      <c r="O8274">
        <v>0</v>
      </c>
      <c r="P8274">
        <v>100000</v>
      </c>
      <c r="Q8274">
        <v>0</v>
      </c>
      <c r="R8274" s="1" t="s">
        <v>42707</v>
      </c>
      <c r="S8274">
        <v>0</v>
      </c>
      <c r="T8274" s="1" t="s">
        <v>1440</v>
      </c>
      <c r="U8274" s="1" t="s">
        <v>8789</v>
      </c>
      <c r="V8274" s="1" t="s">
        <v>2972</v>
      </c>
      <c r="W8274" s="1" t="s">
        <v>2972</v>
      </c>
      <c r="X8274" s="1" t="s">
        <v>44</v>
      </c>
      <c r="Y8274" s="1" t="s">
        <v>45</v>
      </c>
      <c r="Z8274">
        <v>0</v>
      </c>
      <c r="AA8274" s="1" t="s">
        <v>107</v>
      </c>
      <c r="AB8274" s="1" t="s">
        <v>23253</v>
      </c>
      <c r="AC8274" s="1" t="s">
        <v>48</v>
      </c>
      <c r="AD8274" s="1" t="s">
        <v>97</v>
      </c>
      <c r="AE8274" s="1" t="s">
        <v>159</v>
      </c>
      <c r="AF8274" s="1" t="s">
        <v>98</v>
      </c>
      <c r="AG8274" s="1" t="s">
        <v>138</v>
      </c>
    </row>
    <row r="8275" spans="1:33" x14ac:dyDescent="0.25">
      <c r="A8275" s="1" t="s">
        <v>43092</v>
      </c>
      <c r="B8275" s="1" t="s">
        <v>43093</v>
      </c>
      <c r="C8275" s="1" t="s">
        <v>142</v>
      </c>
      <c r="D8275" s="1" t="s">
        <v>43094</v>
      </c>
      <c r="E8275" s="1" t="s">
        <v>43095</v>
      </c>
      <c r="F8275" s="1" t="s">
        <v>38</v>
      </c>
      <c r="G8275">
        <v>1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 s="1" t="s">
        <v>58</v>
      </c>
      <c r="O8275">
        <v>0</v>
      </c>
      <c r="P8275">
        <v>100000</v>
      </c>
      <c r="Q8275">
        <v>0</v>
      </c>
      <c r="R8275" s="1" t="s">
        <v>43094</v>
      </c>
      <c r="S8275">
        <v>0</v>
      </c>
      <c r="T8275" s="1" t="s">
        <v>142</v>
      </c>
      <c r="U8275" s="1" t="s">
        <v>41</v>
      </c>
      <c r="V8275" s="1" t="s">
        <v>212</v>
      </c>
      <c r="W8275" s="1" t="s">
        <v>212</v>
      </c>
      <c r="X8275" s="1" t="s">
        <v>44</v>
      </c>
      <c r="Y8275" s="1" t="s">
        <v>45</v>
      </c>
      <c r="Z8275">
        <v>0</v>
      </c>
      <c r="AA8275" s="1" t="s">
        <v>231</v>
      </c>
      <c r="AB8275" s="1" t="s">
        <v>43096</v>
      </c>
      <c r="AC8275" s="1" t="s">
        <v>48</v>
      </c>
      <c r="AD8275" s="1" t="s">
        <v>337</v>
      </c>
      <c r="AE8275" s="1" t="s">
        <v>300</v>
      </c>
      <c r="AF8275" s="1" t="s">
        <v>97</v>
      </c>
      <c r="AG8275" s="1" t="s">
        <v>319</v>
      </c>
    </row>
    <row r="8276" spans="1:33" x14ac:dyDescent="0.25">
      <c r="A8276" s="1" t="s">
        <v>43097</v>
      </c>
      <c r="B8276" s="1" t="s">
        <v>43098</v>
      </c>
      <c r="C8276" s="1" t="s">
        <v>443</v>
      </c>
      <c r="D8276" s="1" t="s">
        <v>43099</v>
      </c>
      <c r="E8276" s="1" t="s">
        <v>43100</v>
      </c>
      <c r="F8276" s="1" t="s">
        <v>38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 s="1" t="s">
        <v>58</v>
      </c>
      <c r="O8276">
        <v>0</v>
      </c>
      <c r="P8276">
        <v>10000</v>
      </c>
      <c r="Q8276">
        <v>0</v>
      </c>
      <c r="R8276" s="1" t="s">
        <v>43101</v>
      </c>
      <c r="S8276">
        <v>0</v>
      </c>
      <c r="T8276" s="1" t="s">
        <v>443</v>
      </c>
      <c r="U8276" s="1" t="s">
        <v>41</v>
      </c>
      <c r="V8276" s="1" t="s">
        <v>45</v>
      </c>
      <c r="W8276" s="1" t="s">
        <v>45</v>
      </c>
      <c r="X8276" s="1" t="s">
        <v>1339</v>
      </c>
      <c r="Y8276" s="1" t="s">
        <v>45</v>
      </c>
      <c r="Z8276">
        <v>1</v>
      </c>
      <c r="AA8276" s="1" t="s">
        <v>157</v>
      </c>
      <c r="AB8276" s="1" t="s">
        <v>4518</v>
      </c>
      <c r="AC8276" s="1" t="s">
        <v>48</v>
      </c>
      <c r="AD8276" s="1" t="s">
        <v>111</v>
      </c>
      <c r="AE8276" s="1" t="s">
        <v>189</v>
      </c>
      <c r="AF8276" s="1" t="s">
        <v>110</v>
      </c>
      <c r="AG8276" s="1" t="s">
        <v>81</v>
      </c>
    </row>
    <row r="8277" spans="1:33" x14ac:dyDescent="0.25">
      <c r="A8277" s="1" t="s">
        <v>43102</v>
      </c>
      <c r="B8277" s="1" t="s">
        <v>43103</v>
      </c>
      <c r="C8277" s="1" t="s">
        <v>312</v>
      </c>
      <c r="D8277" s="1" t="s">
        <v>40209</v>
      </c>
      <c r="E8277" s="1" t="s">
        <v>43104</v>
      </c>
      <c r="F8277" s="1" t="s">
        <v>38</v>
      </c>
      <c r="G8277">
        <v>1</v>
      </c>
      <c r="H8277">
        <v>1</v>
      </c>
      <c r="I8277">
        <v>0</v>
      </c>
      <c r="J8277">
        <v>0</v>
      </c>
      <c r="K8277">
        <v>0</v>
      </c>
      <c r="L8277">
        <v>0</v>
      </c>
      <c r="M8277">
        <v>0</v>
      </c>
      <c r="N8277" s="1" t="s">
        <v>58</v>
      </c>
      <c r="O8277">
        <v>0</v>
      </c>
      <c r="P8277">
        <v>5000</v>
      </c>
      <c r="Q8277">
        <v>0</v>
      </c>
      <c r="R8277" s="1" t="s">
        <v>40211</v>
      </c>
      <c r="S8277">
        <v>0</v>
      </c>
      <c r="T8277" s="1" t="s">
        <v>312</v>
      </c>
      <c r="U8277" s="1" t="s">
        <v>41</v>
      </c>
      <c r="V8277" s="1" t="s">
        <v>836</v>
      </c>
      <c r="W8277" s="1" t="s">
        <v>836</v>
      </c>
      <c r="X8277" s="1" t="s">
        <v>44</v>
      </c>
      <c r="Y8277" s="1" t="s">
        <v>45</v>
      </c>
      <c r="Z8277">
        <v>0</v>
      </c>
      <c r="AA8277" s="1" t="s">
        <v>46</v>
      </c>
      <c r="AB8277" s="1" t="s">
        <v>20226</v>
      </c>
      <c r="AC8277" s="1" t="s">
        <v>48</v>
      </c>
      <c r="AD8277" s="1" t="s">
        <v>250</v>
      </c>
      <c r="AE8277" s="1" t="s">
        <v>51</v>
      </c>
      <c r="AF8277" s="1" t="s">
        <v>110</v>
      </c>
      <c r="AG8277" s="1" t="s">
        <v>51</v>
      </c>
    </row>
    <row r="8278" spans="1:33" x14ac:dyDescent="0.25">
      <c r="A8278" s="1" t="s">
        <v>43105</v>
      </c>
      <c r="B8278" s="1" t="s">
        <v>43106</v>
      </c>
      <c r="C8278" s="1" t="s">
        <v>2135</v>
      </c>
      <c r="D8278" s="1" t="s">
        <v>43107</v>
      </c>
      <c r="E8278" s="1" t="s">
        <v>43108</v>
      </c>
      <c r="F8278" s="1" t="s">
        <v>38</v>
      </c>
      <c r="G8278">
        <v>1</v>
      </c>
      <c r="H8278">
        <v>0</v>
      </c>
      <c r="I8278">
        <v>0</v>
      </c>
      <c r="J8278">
        <v>0</v>
      </c>
      <c r="K8278">
        <v>0</v>
      </c>
      <c r="L8278">
        <v>1</v>
      </c>
      <c r="M8278">
        <v>0</v>
      </c>
      <c r="N8278" s="1" t="s">
        <v>58</v>
      </c>
      <c r="O8278">
        <v>0</v>
      </c>
      <c r="P8278">
        <v>100000</v>
      </c>
      <c r="Q8278">
        <v>0</v>
      </c>
      <c r="R8278" s="1" t="s">
        <v>43109</v>
      </c>
      <c r="S8278">
        <v>0</v>
      </c>
      <c r="T8278" s="1" t="s">
        <v>2135</v>
      </c>
      <c r="U8278" s="1" t="s">
        <v>41</v>
      </c>
      <c r="V8278" s="1" t="s">
        <v>6611</v>
      </c>
      <c r="W8278" s="1" t="s">
        <v>12931</v>
      </c>
      <c r="X8278" s="1" t="s">
        <v>44</v>
      </c>
      <c r="Y8278" s="1" t="s">
        <v>45</v>
      </c>
      <c r="Z8278">
        <v>0</v>
      </c>
      <c r="AA8278" s="1" t="s">
        <v>284</v>
      </c>
      <c r="AB8278" s="1" t="s">
        <v>17627</v>
      </c>
      <c r="AC8278" s="1" t="s">
        <v>48</v>
      </c>
      <c r="AD8278" s="1" t="s">
        <v>138</v>
      </c>
      <c r="AE8278" s="1" t="s">
        <v>159</v>
      </c>
      <c r="AF8278" s="1" t="s">
        <v>240</v>
      </c>
      <c r="AG8278" s="1" t="s">
        <v>138</v>
      </c>
    </row>
    <row r="8279" spans="1:33" x14ac:dyDescent="0.25">
      <c r="A8279" s="1" t="s">
        <v>43110</v>
      </c>
      <c r="B8279" s="1" t="s">
        <v>43111</v>
      </c>
      <c r="C8279" s="1" t="s">
        <v>86</v>
      </c>
      <c r="D8279" s="1" t="s">
        <v>43112</v>
      </c>
      <c r="E8279" s="1" t="s">
        <v>43113</v>
      </c>
      <c r="F8279" s="1" t="s">
        <v>38</v>
      </c>
      <c r="G8279">
        <v>0</v>
      </c>
      <c r="H8279">
        <v>0</v>
      </c>
      <c r="I8279">
        <v>0</v>
      </c>
      <c r="J8279">
        <v>1</v>
      </c>
      <c r="K8279">
        <v>0</v>
      </c>
      <c r="L8279">
        <v>1</v>
      </c>
      <c r="M8279">
        <v>0</v>
      </c>
      <c r="N8279" s="1" t="s">
        <v>89</v>
      </c>
      <c r="O8279">
        <v>0</v>
      </c>
      <c r="P8279">
        <v>500000</v>
      </c>
      <c r="Q8279">
        <v>0</v>
      </c>
      <c r="R8279" s="1" t="s">
        <v>43114</v>
      </c>
      <c r="S8279">
        <v>0</v>
      </c>
      <c r="T8279" s="1" t="s">
        <v>91</v>
      </c>
      <c r="U8279" s="1" t="s">
        <v>41</v>
      </c>
      <c r="V8279" s="1" t="s">
        <v>45</v>
      </c>
      <c r="W8279" s="1" t="s">
        <v>45</v>
      </c>
      <c r="X8279" s="1" t="s">
        <v>44</v>
      </c>
      <c r="Y8279" s="1" t="s">
        <v>45</v>
      </c>
      <c r="Z8279">
        <v>0</v>
      </c>
      <c r="AA8279" s="1" t="s">
        <v>421</v>
      </c>
      <c r="AB8279" s="1" t="s">
        <v>43115</v>
      </c>
      <c r="AC8279" s="1" t="s">
        <v>778</v>
      </c>
      <c r="AD8279" s="1" t="s">
        <v>82</v>
      </c>
      <c r="AE8279" s="1" t="s">
        <v>122</v>
      </c>
      <c r="AF8279" s="1" t="s">
        <v>51</v>
      </c>
      <c r="AG8279" s="1" t="s">
        <v>48</v>
      </c>
    </row>
    <row r="8280" spans="1:33" x14ac:dyDescent="0.25">
      <c r="A8280" s="1" t="s">
        <v>43116</v>
      </c>
      <c r="B8280" s="1" t="s">
        <v>43117</v>
      </c>
      <c r="C8280" s="1" t="s">
        <v>443</v>
      </c>
      <c r="D8280" s="1" t="s">
        <v>43118</v>
      </c>
      <c r="E8280" s="1" t="s">
        <v>43119</v>
      </c>
      <c r="F8280" s="1" t="s">
        <v>38</v>
      </c>
      <c r="G8280">
        <v>1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 s="1" t="s">
        <v>58</v>
      </c>
      <c r="O8280">
        <v>0</v>
      </c>
      <c r="P8280">
        <v>100000</v>
      </c>
      <c r="Q8280">
        <v>0</v>
      </c>
      <c r="R8280" s="1" t="s">
        <v>43120</v>
      </c>
      <c r="S8280">
        <v>0</v>
      </c>
      <c r="T8280" s="1" t="s">
        <v>443</v>
      </c>
      <c r="U8280" s="1" t="s">
        <v>41</v>
      </c>
      <c r="V8280" s="1" t="s">
        <v>59</v>
      </c>
      <c r="W8280" s="1" t="s">
        <v>42</v>
      </c>
      <c r="X8280" s="1" t="s">
        <v>44</v>
      </c>
      <c r="Y8280" s="1" t="s">
        <v>45</v>
      </c>
      <c r="Z8280">
        <v>0</v>
      </c>
      <c r="AA8280" s="1" t="s">
        <v>194</v>
      </c>
      <c r="AB8280" s="1" t="s">
        <v>23157</v>
      </c>
      <c r="AC8280" s="1" t="s">
        <v>48</v>
      </c>
      <c r="AD8280" s="1" t="s">
        <v>286</v>
      </c>
      <c r="AE8280" s="1" t="s">
        <v>52</v>
      </c>
      <c r="AF8280" s="1" t="s">
        <v>189</v>
      </c>
      <c r="AG8280" s="1" t="s">
        <v>318</v>
      </c>
    </row>
    <row r="8281" spans="1:33" x14ac:dyDescent="0.25">
      <c r="A8281" s="1" t="s">
        <v>43121</v>
      </c>
      <c r="B8281" s="1" t="s">
        <v>43122</v>
      </c>
      <c r="C8281" s="1" t="s">
        <v>2135</v>
      </c>
      <c r="D8281" s="1" t="s">
        <v>43123</v>
      </c>
      <c r="E8281" s="1" t="s">
        <v>43124</v>
      </c>
      <c r="F8281" s="1" t="s">
        <v>38</v>
      </c>
      <c r="G8281">
        <v>1</v>
      </c>
      <c r="H8281">
        <v>0</v>
      </c>
      <c r="I8281">
        <v>0</v>
      </c>
      <c r="J8281">
        <v>0</v>
      </c>
      <c r="K8281">
        <v>0</v>
      </c>
      <c r="L8281">
        <v>1</v>
      </c>
      <c r="M8281">
        <v>0</v>
      </c>
      <c r="N8281" s="1" t="s">
        <v>58</v>
      </c>
      <c r="O8281">
        <v>0</v>
      </c>
      <c r="P8281">
        <v>1000000</v>
      </c>
      <c r="Q8281">
        <v>0</v>
      </c>
      <c r="R8281" s="1" t="s">
        <v>43125</v>
      </c>
      <c r="S8281">
        <v>0</v>
      </c>
      <c r="T8281" s="1" t="s">
        <v>2135</v>
      </c>
      <c r="U8281" s="1" t="s">
        <v>41</v>
      </c>
      <c r="V8281" s="1" t="s">
        <v>92</v>
      </c>
      <c r="W8281" s="1" t="s">
        <v>4712</v>
      </c>
      <c r="X8281" s="1" t="s">
        <v>44</v>
      </c>
      <c r="Y8281" s="1" t="s">
        <v>45</v>
      </c>
      <c r="Z8281">
        <v>0</v>
      </c>
      <c r="AA8281" s="1" t="s">
        <v>70</v>
      </c>
      <c r="AB8281" s="1" t="s">
        <v>43126</v>
      </c>
      <c r="AC8281" s="1" t="s">
        <v>48</v>
      </c>
      <c r="AD8281" s="1" t="s">
        <v>63</v>
      </c>
      <c r="AE8281" s="1" t="s">
        <v>82</v>
      </c>
      <c r="AF8281" s="1" t="s">
        <v>83</v>
      </c>
      <c r="AG8281" s="1" t="s">
        <v>63</v>
      </c>
    </row>
    <row r="8282" spans="1:33" x14ac:dyDescent="0.25">
      <c r="A8282" s="1" t="s">
        <v>43127</v>
      </c>
      <c r="B8282" s="1" t="s">
        <v>43128</v>
      </c>
      <c r="C8282" s="1" t="s">
        <v>142</v>
      </c>
      <c r="D8282" s="1" t="s">
        <v>473</v>
      </c>
      <c r="E8282" s="1" t="s">
        <v>43129</v>
      </c>
      <c r="F8282" s="1" t="s">
        <v>38</v>
      </c>
      <c r="G8282">
        <v>1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 s="1" t="s">
        <v>58</v>
      </c>
      <c r="O8282">
        <v>0</v>
      </c>
      <c r="P8282">
        <v>10000</v>
      </c>
      <c r="Q8282">
        <v>0</v>
      </c>
      <c r="R8282" s="1" t="s">
        <v>43130</v>
      </c>
      <c r="S8282">
        <v>0</v>
      </c>
      <c r="T8282" s="1" t="s">
        <v>142</v>
      </c>
      <c r="U8282" s="1" t="s">
        <v>41</v>
      </c>
      <c r="V8282" s="1" t="s">
        <v>45</v>
      </c>
      <c r="W8282" s="1" t="s">
        <v>45</v>
      </c>
      <c r="X8282" s="1" t="s">
        <v>44</v>
      </c>
      <c r="Y8282" s="1" t="s">
        <v>45</v>
      </c>
      <c r="Z8282">
        <v>0</v>
      </c>
      <c r="AA8282" s="1" t="s">
        <v>966</v>
      </c>
      <c r="AB8282" s="1" t="s">
        <v>366</v>
      </c>
      <c r="AC8282" s="1" t="s">
        <v>48</v>
      </c>
      <c r="AD8282" s="1" t="s">
        <v>49</v>
      </c>
      <c r="AE8282" s="1" t="s">
        <v>49</v>
      </c>
      <c r="AF8282" s="1" t="s">
        <v>49</v>
      </c>
      <c r="AG8282" s="1" t="s">
        <v>4306</v>
      </c>
    </row>
    <row r="8283" spans="1:33" x14ac:dyDescent="0.25">
      <c r="A8283" s="1" t="s">
        <v>43131</v>
      </c>
      <c r="B8283" s="1" t="s">
        <v>43132</v>
      </c>
      <c r="C8283" s="1" t="s">
        <v>443</v>
      </c>
      <c r="D8283" s="1" t="s">
        <v>43133</v>
      </c>
      <c r="E8283" s="1" t="s">
        <v>43134</v>
      </c>
      <c r="F8283" s="1" t="s">
        <v>38</v>
      </c>
      <c r="G8283">
        <v>1</v>
      </c>
      <c r="H8283">
        <v>1</v>
      </c>
      <c r="I8283">
        <v>0</v>
      </c>
      <c r="J8283">
        <v>0</v>
      </c>
      <c r="K8283">
        <v>0</v>
      </c>
      <c r="L8283">
        <v>0</v>
      </c>
      <c r="M8283">
        <v>0</v>
      </c>
      <c r="N8283" s="1" t="s">
        <v>827</v>
      </c>
      <c r="O8283">
        <v>0</v>
      </c>
      <c r="P8283">
        <v>500000</v>
      </c>
      <c r="Q8283">
        <v>0</v>
      </c>
      <c r="R8283" s="1" t="s">
        <v>43135</v>
      </c>
      <c r="S8283">
        <v>0</v>
      </c>
      <c r="T8283" s="1" t="s">
        <v>443</v>
      </c>
      <c r="U8283" s="1" t="s">
        <v>41</v>
      </c>
      <c r="V8283" s="1" t="s">
        <v>836</v>
      </c>
      <c r="W8283" s="1" t="s">
        <v>1331</v>
      </c>
      <c r="X8283" s="1" t="s">
        <v>44</v>
      </c>
      <c r="Y8283" s="1" t="s">
        <v>45</v>
      </c>
      <c r="Z8283">
        <v>0</v>
      </c>
      <c r="AA8283" s="1" t="s">
        <v>356</v>
      </c>
      <c r="AB8283" s="1" t="s">
        <v>43136</v>
      </c>
      <c r="AC8283" s="1" t="s">
        <v>48</v>
      </c>
      <c r="AD8283" s="1" t="s">
        <v>111</v>
      </c>
      <c r="AE8283" s="1" t="s">
        <v>83</v>
      </c>
      <c r="AF8283" s="1" t="s">
        <v>216</v>
      </c>
      <c r="AG8283" s="1" t="s">
        <v>216</v>
      </c>
    </row>
    <row r="8284" spans="1:33" x14ac:dyDescent="0.25">
      <c r="A8284" s="1" t="s">
        <v>43137</v>
      </c>
      <c r="B8284" s="1" t="s">
        <v>43138</v>
      </c>
      <c r="C8284" s="1" t="s">
        <v>2016</v>
      </c>
      <c r="D8284" s="1" t="s">
        <v>43139</v>
      </c>
      <c r="E8284" s="1" t="s">
        <v>43140</v>
      </c>
      <c r="F8284" s="1" t="s">
        <v>38</v>
      </c>
      <c r="G8284">
        <v>1</v>
      </c>
      <c r="H8284">
        <v>1</v>
      </c>
      <c r="I8284">
        <v>0</v>
      </c>
      <c r="J8284">
        <v>0</v>
      </c>
      <c r="K8284">
        <v>0</v>
      </c>
      <c r="L8284">
        <v>0</v>
      </c>
      <c r="M8284">
        <v>1</v>
      </c>
      <c r="N8284" s="1" t="s">
        <v>58</v>
      </c>
      <c r="O8284">
        <v>0</v>
      </c>
      <c r="P8284">
        <v>1000000</v>
      </c>
      <c r="Q8284">
        <v>0</v>
      </c>
      <c r="R8284" s="1" t="s">
        <v>43141</v>
      </c>
      <c r="S8284">
        <v>0</v>
      </c>
      <c r="T8284" s="1" t="s">
        <v>1440</v>
      </c>
      <c r="U8284" s="1" t="s">
        <v>2016</v>
      </c>
      <c r="V8284" s="1" t="s">
        <v>1664</v>
      </c>
      <c r="W8284" s="1" t="s">
        <v>1339</v>
      </c>
      <c r="X8284" s="1" t="s">
        <v>44</v>
      </c>
      <c r="Y8284" s="1" t="s">
        <v>45</v>
      </c>
      <c r="Z8284">
        <v>0</v>
      </c>
      <c r="AA8284" s="1" t="s">
        <v>107</v>
      </c>
      <c r="AB8284" s="1" t="s">
        <v>43142</v>
      </c>
      <c r="AC8284" s="1" t="s">
        <v>48</v>
      </c>
      <c r="AD8284" s="1" t="s">
        <v>63</v>
      </c>
      <c r="AE8284" s="1" t="s">
        <v>49</v>
      </c>
      <c r="AF8284" s="1" t="s">
        <v>110</v>
      </c>
      <c r="AG8284" s="1" t="s">
        <v>319</v>
      </c>
    </row>
    <row r="8285" spans="1:33" x14ac:dyDescent="0.25">
      <c r="A8285" s="1" t="s">
        <v>43143</v>
      </c>
      <c r="B8285" s="1" t="s">
        <v>19238</v>
      </c>
      <c r="C8285" s="1" t="s">
        <v>226</v>
      </c>
      <c r="D8285" s="1" t="s">
        <v>43144</v>
      </c>
      <c r="E8285" s="1" t="s">
        <v>43145</v>
      </c>
      <c r="F8285" s="1" t="s">
        <v>38</v>
      </c>
      <c r="G8285">
        <v>0</v>
      </c>
      <c r="H8285">
        <v>1</v>
      </c>
      <c r="I8285">
        <v>0</v>
      </c>
      <c r="J8285">
        <v>0</v>
      </c>
      <c r="K8285">
        <v>0</v>
      </c>
      <c r="L8285">
        <v>0</v>
      </c>
      <c r="M8285">
        <v>0</v>
      </c>
      <c r="N8285" s="1" t="s">
        <v>58</v>
      </c>
      <c r="O8285">
        <v>0</v>
      </c>
      <c r="P8285">
        <v>1000000</v>
      </c>
      <c r="Q8285">
        <v>0</v>
      </c>
      <c r="R8285" s="1" t="s">
        <v>19678</v>
      </c>
      <c r="S8285">
        <v>0</v>
      </c>
      <c r="T8285" s="1" t="s">
        <v>226</v>
      </c>
      <c r="U8285" s="1" t="s">
        <v>41</v>
      </c>
      <c r="V8285" s="1" t="s">
        <v>45</v>
      </c>
      <c r="W8285" s="1" t="s">
        <v>45</v>
      </c>
      <c r="X8285" s="1" t="s">
        <v>44</v>
      </c>
      <c r="Y8285" s="1" t="s">
        <v>45</v>
      </c>
      <c r="Z8285">
        <v>0</v>
      </c>
      <c r="AA8285" s="1" t="s">
        <v>79</v>
      </c>
      <c r="AB8285" s="1" t="s">
        <v>43146</v>
      </c>
      <c r="AC8285" s="1" t="s">
        <v>48</v>
      </c>
      <c r="AD8285" s="1" t="s">
        <v>98</v>
      </c>
      <c r="AE8285" s="1" t="s">
        <v>110</v>
      </c>
      <c r="AF8285" s="1" t="s">
        <v>51</v>
      </c>
      <c r="AG8285" s="1" t="s">
        <v>73</v>
      </c>
    </row>
    <row r="8286" spans="1:33" x14ac:dyDescent="0.25">
      <c r="A8286" s="1" t="s">
        <v>43147</v>
      </c>
      <c r="B8286" s="1" t="s">
        <v>43148</v>
      </c>
      <c r="C8286" s="1" t="s">
        <v>1452</v>
      </c>
      <c r="D8286" s="1" t="s">
        <v>43149</v>
      </c>
      <c r="E8286" s="1" t="s">
        <v>43150</v>
      </c>
      <c r="F8286" s="1" t="s">
        <v>38</v>
      </c>
      <c r="G8286">
        <v>0</v>
      </c>
      <c r="H8286">
        <v>1</v>
      </c>
      <c r="I8286">
        <v>0</v>
      </c>
      <c r="J8286">
        <v>0</v>
      </c>
      <c r="K8286">
        <v>0</v>
      </c>
      <c r="L8286">
        <v>0</v>
      </c>
      <c r="M8286">
        <v>0</v>
      </c>
      <c r="N8286" s="1" t="s">
        <v>827</v>
      </c>
      <c r="O8286">
        <v>0</v>
      </c>
      <c r="P8286">
        <v>1000000</v>
      </c>
      <c r="Q8286">
        <v>0</v>
      </c>
      <c r="R8286" s="1" t="s">
        <v>43151</v>
      </c>
      <c r="S8286">
        <v>0</v>
      </c>
      <c r="T8286" s="1" t="s">
        <v>1452</v>
      </c>
      <c r="U8286" s="1" t="s">
        <v>41</v>
      </c>
      <c r="V8286" s="1" t="s">
        <v>45</v>
      </c>
      <c r="W8286" s="1" t="s">
        <v>45</v>
      </c>
      <c r="X8286" s="1" t="s">
        <v>44</v>
      </c>
      <c r="Y8286" s="1" t="s">
        <v>45</v>
      </c>
      <c r="Z8286">
        <v>0</v>
      </c>
      <c r="AA8286" s="1" t="s">
        <v>157</v>
      </c>
      <c r="AB8286" s="1" t="s">
        <v>43152</v>
      </c>
      <c r="AC8286" s="1" t="s">
        <v>48</v>
      </c>
      <c r="AD8286" s="1" t="s">
        <v>240</v>
      </c>
      <c r="AE8286" s="1" t="s">
        <v>82</v>
      </c>
      <c r="AF8286" s="1" t="s">
        <v>50</v>
      </c>
      <c r="AG8286" s="1" t="s">
        <v>138</v>
      </c>
    </row>
    <row r="8287" spans="1:33" x14ac:dyDescent="0.25">
      <c r="A8287" s="1" t="s">
        <v>43153</v>
      </c>
      <c r="B8287" s="1" t="s">
        <v>43154</v>
      </c>
      <c r="C8287" s="1" t="s">
        <v>163</v>
      </c>
      <c r="D8287" s="1" t="s">
        <v>43155</v>
      </c>
      <c r="E8287" s="1" t="s">
        <v>43156</v>
      </c>
      <c r="F8287" s="1" t="s">
        <v>38</v>
      </c>
      <c r="G8287">
        <v>0</v>
      </c>
      <c r="H8287">
        <v>1</v>
      </c>
      <c r="I8287">
        <v>0</v>
      </c>
      <c r="J8287">
        <v>0</v>
      </c>
      <c r="K8287">
        <v>0</v>
      </c>
      <c r="L8287">
        <v>0</v>
      </c>
      <c r="M8287">
        <v>0</v>
      </c>
      <c r="N8287" s="1" t="s">
        <v>58</v>
      </c>
      <c r="O8287">
        <v>0</v>
      </c>
      <c r="P8287">
        <v>10000000</v>
      </c>
      <c r="Q8287">
        <v>0</v>
      </c>
      <c r="R8287" s="1" t="s">
        <v>40887</v>
      </c>
      <c r="S8287">
        <v>0</v>
      </c>
      <c r="T8287" s="1" t="s">
        <v>163</v>
      </c>
      <c r="U8287" s="1" t="s">
        <v>41</v>
      </c>
      <c r="V8287" s="1" t="s">
        <v>45</v>
      </c>
      <c r="W8287" s="1" t="s">
        <v>45</v>
      </c>
      <c r="X8287" s="1" t="s">
        <v>44</v>
      </c>
      <c r="Y8287" s="1" t="s">
        <v>45</v>
      </c>
      <c r="Z8287">
        <v>0</v>
      </c>
      <c r="AA8287" s="1" t="s">
        <v>966</v>
      </c>
      <c r="AB8287" s="1" t="s">
        <v>43157</v>
      </c>
      <c r="AC8287" s="1" t="s">
        <v>48</v>
      </c>
      <c r="AD8287" s="1" t="s">
        <v>160</v>
      </c>
      <c r="AE8287" s="1" t="s">
        <v>63</v>
      </c>
      <c r="AF8287" s="1" t="s">
        <v>159</v>
      </c>
      <c r="AG8287" s="1" t="s">
        <v>697</v>
      </c>
    </row>
    <row r="8288" spans="1:33" x14ac:dyDescent="0.25">
      <c r="A8288" s="1" t="s">
        <v>43158</v>
      </c>
      <c r="B8288" s="1" t="s">
        <v>43159</v>
      </c>
      <c r="C8288" s="1" t="s">
        <v>303</v>
      </c>
      <c r="D8288" s="1" t="s">
        <v>43160</v>
      </c>
      <c r="E8288" s="1" t="s">
        <v>43161</v>
      </c>
      <c r="F8288" s="1" t="s">
        <v>38</v>
      </c>
      <c r="G8288">
        <v>1</v>
      </c>
      <c r="H8288">
        <v>1</v>
      </c>
      <c r="I8288">
        <v>0</v>
      </c>
      <c r="J8288">
        <v>0</v>
      </c>
      <c r="K8288">
        <v>0</v>
      </c>
      <c r="L8288">
        <v>0</v>
      </c>
      <c r="M8288">
        <v>0</v>
      </c>
      <c r="N8288" s="1" t="s">
        <v>58</v>
      </c>
      <c r="O8288">
        <v>0</v>
      </c>
      <c r="P8288">
        <v>1000000</v>
      </c>
      <c r="Q8288">
        <v>0</v>
      </c>
      <c r="R8288" s="1" t="s">
        <v>43162</v>
      </c>
      <c r="S8288">
        <v>0</v>
      </c>
      <c r="T8288" s="1" t="s">
        <v>303</v>
      </c>
      <c r="U8288" s="1" t="s">
        <v>41</v>
      </c>
      <c r="V8288" s="1" t="s">
        <v>1664</v>
      </c>
      <c r="W8288" s="1" t="s">
        <v>7802</v>
      </c>
      <c r="X8288" s="1" t="s">
        <v>44</v>
      </c>
      <c r="Y8288" s="1" t="s">
        <v>45</v>
      </c>
      <c r="Z8288">
        <v>0</v>
      </c>
      <c r="AA8288" s="1" t="s">
        <v>356</v>
      </c>
      <c r="AB8288" s="1" t="s">
        <v>43163</v>
      </c>
      <c r="AC8288" s="1" t="s">
        <v>48</v>
      </c>
      <c r="AD8288" s="1" t="s">
        <v>72</v>
      </c>
      <c r="AE8288" s="1" t="s">
        <v>50</v>
      </c>
      <c r="AF8288" s="1" t="s">
        <v>216</v>
      </c>
      <c r="AG8288" s="1" t="s">
        <v>139</v>
      </c>
    </row>
    <row r="8289" spans="1:33" x14ac:dyDescent="0.25">
      <c r="A8289" s="1" t="s">
        <v>43164</v>
      </c>
      <c r="B8289" s="1" t="s">
        <v>43165</v>
      </c>
      <c r="C8289" s="1" t="s">
        <v>5889</v>
      </c>
      <c r="D8289" s="1" t="s">
        <v>10994</v>
      </c>
      <c r="E8289" s="1" t="s">
        <v>43166</v>
      </c>
      <c r="F8289" s="1" t="s">
        <v>38</v>
      </c>
      <c r="G8289">
        <v>0</v>
      </c>
      <c r="H8289">
        <v>1</v>
      </c>
      <c r="I8289">
        <v>0</v>
      </c>
      <c r="J8289">
        <v>0</v>
      </c>
      <c r="K8289">
        <v>0</v>
      </c>
      <c r="L8289">
        <v>0</v>
      </c>
      <c r="M8289">
        <v>0</v>
      </c>
      <c r="N8289" s="1" t="s">
        <v>58</v>
      </c>
      <c r="O8289">
        <v>0</v>
      </c>
      <c r="P8289">
        <v>1000000</v>
      </c>
      <c r="Q8289">
        <v>0</v>
      </c>
      <c r="R8289" s="1" t="s">
        <v>18978</v>
      </c>
      <c r="S8289">
        <v>0</v>
      </c>
      <c r="T8289" s="1" t="s">
        <v>5889</v>
      </c>
      <c r="U8289" s="1" t="s">
        <v>41</v>
      </c>
      <c r="V8289" s="1" t="s">
        <v>45</v>
      </c>
      <c r="W8289" s="1" t="s">
        <v>45</v>
      </c>
      <c r="X8289" s="1" t="s">
        <v>44</v>
      </c>
      <c r="Y8289" s="1" t="s">
        <v>45</v>
      </c>
      <c r="Z8289">
        <v>0</v>
      </c>
      <c r="AA8289" s="1" t="s">
        <v>364</v>
      </c>
      <c r="AB8289" s="1" t="s">
        <v>43167</v>
      </c>
      <c r="AC8289" s="1" t="s">
        <v>48</v>
      </c>
      <c r="AD8289" s="1" t="s">
        <v>72</v>
      </c>
      <c r="AE8289" s="1" t="s">
        <v>240</v>
      </c>
      <c r="AF8289" s="1" t="s">
        <v>98</v>
      </c>
      <c r="AG8289" s="1" t="s">
        <v>1263</v>
      </c>
    </row>
    <row r="8290" spans="1:33" x14ac:dyDescent="0.25">
      <c r="A8290" s="1" t="s">
        <v>43168</v>
      </c>
      <c r="B8290" s="1" t="s">
        <v>43169</v>
      </c>
      <c r="C8290" s="1" t="s">
        <v>443</v>
      </c>
      <c r="D8290" s="1" t="s">
        <v>43170</v>
      </c>
      <c r="E8290" s="1" t="s">
        <v>43171</v>
      </c>
      <c r="F8290" s="1" t="s">
        <v>38</v>
      </c>
      <c r="G8290">
        <v>0</v>
      </c>
      <c r="H8290">
        <v>1</v>
      </c>
      <c r="I8290">
        <v>0</v>
      </c>
      <c r="J8290">
        <v>0</v>
      </c>
      <c r="K8290">
        <v>0</v>
      </c>
      <c r="L8290">
        <v>0</v>
      </c>
      <c r="M8290">
        <v>0</v>
      </c>
      <c r="N8290" s="1" t="s">
        <v>58</v>
      </c>
      <c r="O8290">
        <v>0</v>
      </c>
      <c r="P8290">
        <v>1000000</v>
      </c>
      <c r="Q8290">
        <v>0</v>
      </c>
      <c r="R8290" s="1" t="s">
        <v>43172</v>
      </c>
      <c r="S8290">
        <v>0</v>
      </c>
      <c r="T8290" s="1" t="s">
        <v>443</v>
      </c>
      <c r="U8290" s="1" t="s">
        <v>41</v>
      </c>
      <c r="V8290" s="1" t="s">
        <v>45</v>
      </c>
      <c r="W8290" s="1" t="s">
        <v>45</v>
      </c>
      <c r="X8290" s="1" t="s">
        <v>44</v>
      </c>
      <c r="Y8290" s="1" t="s">
        <v>45</v>
      </c>
      <c r="Z8290">
        <v>0</v>
      </c>
      <c r="AA8290" s="1" t="s">
        <v>356</v>
      </c>
      <c r="AB8290" s="1" t="s">
        <v>43173</v>
      </c>
      <c r="AC8290" s="1" t="s">
        <v>48</v>
      </c>
      <c r="AD8290" s="1" t="s">
        <v>52</v>
      </c>
      <c r="AE8290" s="1" t="s">
        <v>83</v>
      </c>
      <c r="AF8290" s="1" t="s">
        <v>216</v>
      </c>
      <c r="AG8290" s="1" t="s">
        <v>83</v>
      </c>
    </row>
    <row r="8291" spans="1:33" x14ac:dyDescent="0.25">
      <c r="A8291" s="1" t="s">
        <v>43174</v>
      </c>
      <c r="B8291" s="1" t="s">
        <v>43175</v>
      </c>
      <c r="C8291" s="1" t="s">
        <v>163</v>
      </c>
      <c r="D8291" s="1" t="s">
        <v>10994</v>
      </c>
      <c r="E8291" s="1" t="s">
        <v>43176</v>
      </c>
      <c r="F8291" s="1" t="s">
        <v>38</v>
      </c>
      <c r="G8291">
        <v>0</v>
      </c>
      <c r="H8291">
        <v>1</v>
      </c>
      <c r="I8291">
        <v>0</v>
      </c>
      <c r="J8291">
        <v>0</v>
      </c>
      <c r="K8291">
        <v>0</v>
      </c>
      <c r="L8291">
        <v>0</v>
      </c>
      <c r="M8291">
        <v>0</v>
      </c>
      <c r="N8291" s="1" t="s">
        <v>58</v>
      </c>
      <c r="O8291">
        <v>0</v>
      </c>
      <c r="P8291">
        <v>1000000</v>
      </c>
      <c r="Q8291">
        <v>0</v>
      </c>
      <c r="R8291" s="1" t="s">
        <v>10996</v>
      </c>
      <c r="S8291">
        <v>0</v>
      </c>
      <c r="T8291" s="1" t="s">
        <v>163</v>
      </c>
      <c r="U8291" s="1" t="s">
        <v>41</v>
      </c>
      <c r="V8291" s="1" t="s">
        <v>45</v>
      </c>
      <c r="W8291" s="1" t="s">
        <v>45</v>
      </c>
      <c r="X8291" s="1" t="s">
        <v>44</v>
      </c>
      <c r="Y8291" s="1" t="s">
        <v>45</v>
      </c>
      <c r="Z8291">
        <v>0</v>
      </c>
      <c r="AA8291" s="1" t="s">
        <v>2632</v>
      </c>
      <c r="AB8291" s="1" t="s">
        <v>43177</v>
      </c>
      <c r="AC8291" s="1" t="s">
        <v>1263</v>
      </c>
      <c r="AD8291" s="1" t="s">
        <v>159</v>
      </c>
      <c r="AE8291" s="1" t="s">
        <v>159</v>
      </c>
      <c r="AF8291" s="1" t="s">
        <v>73</v>
      </c>
      <c r="AG8291" s="1" t="s">
        <v>48</v>
      </c>
    </row>
    <row r="8292" spans="1:33" x14ac:dyDescent="0.25">
      <c r="A8292" s="1" t="s">
        <v>43178</v>
      </c>
      <c r="B8292" s="1" t="s">
        <v>43179</v>
      </c>
      <c r="C8292" s="1" t="s">
        <v>1335</v>
      </c>
      <c r="D8292" s="1" t="s">
        <v>43180</v>
      </c>
      <c r="E8292" s="1" t="s">
        <v>43181</v>
      </c>
      <c r="F8292" s="1" t="s">
        <v>38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 s="1" t="s">
        <v>58</v>
      </c>
      <c r="O8292">
        <v>0</v>
      </c>
      <c r="P8292">
        <v>100000</v>
      </c>
      <c r="Q8292">
        <v>0</v>
      </c>
      <c r="R8292" s="1" t="s">
        <v>43182</v>
      </c>
      <c r="S8292">
        <v>0</v>
      </c>
      <c r="T8292" s="1" t="s">
        <v>1335</v>
      </c>
      <c r="U8292" s="1" t="s">
        <v>41</v>
      </c>
      <c r="V8292" s="1" t="s">
        <v>45</v>
      </c>
      <c r="W8292" s="1" t="s">
        <v>45</v>
      </c>
      <c r="X8292" s="1" t="s">
        <v>44</v>
      </c>
      <c r="Y8292" s="1" t="s">
        <v>45</v>
      </c>
      <c r="Z8292">
        <v>0</v>
      </c>
      <c r="AA8292" s="1" t="s">
        <v>966</v>
      </c>
      <c r="AB8292" s="1" t="s">
        <v>43183</v>
      </c>
      <c r="AC8292" s="1" t="s">
        <v>48</v>
      </c>
      <c r="AD8292" s="1" t="s">
        <v>152</v>
      </c>
      <c r="AE8292" s="1" t="s">
        <v>352</v>
      </c>
      <c r="AF8292" s="1" t="s">
        <v>233</v>
      </c>
      <c r="AG8292" s="1" t="s">
        <v>241</v>
      </c>
    </row>
    <row r="8293" spans="1:33" x14ac:dyDescent="0.25">
      <c r="A8293" s="1" t="s">
        <v>43184</v>
      </c>
      <c r="B8293" s="1" t="s">
        <v>43185</v>
      </c>
      <c r="C8293" s="1" t="s">
        <v>312</v>
      </c>
      <c r="D8293" s="1" t="s">
        <v>32132</v>
      </c>
      <c r="E8293" s="1" t="s">
        <v>43186</v>
      </c>
      <c r="F8293" s="1" t="s">
        <v>38</v>
      </c>
      <c r="G8293">
        <v>0</v>
      </c>
      <c r="H8293">
        <v>0</v>
      </c>
      <c r="I8293">
        <v>1</v>
      </c>
      <c r="J8293">
        <v>0</v>
      </c>
      <c r="K8293">
        <v>0</v>
      </c>
      <c r="L8293">
        <v>0</v>
      </c>
      <c r="M8293">
        <v>0</v>
      </c>
      <c r="N8293" s="1" t="s">
        <v>58</v>
      </c>
      <c r="O8293">
        <v>0</v>
      </c>
      <c r="P8293">
        <v>100000</v>
      </c>
      <c r="Q8293">
        <v>0</v>
      </c>
      <c r="R8293" s="1" t="s">
        <v>17332</v>
      </c>
      <c r="S8293">
        <v>0</v>
      </c>
      <c r="T8293" s="1" t="s">
        <v>312</v>
      </c>
      <c r="U8293" s="1" t="s">
        <v>41</v>
      </c>
      <c r="V8293" s="1" t="s">
        <v>45</v>
      </c>
      <c r="W8293" s="1" t="s">
        <v>45</v>
      </c>
      <c r="X8293" s="1" t="s">
        <v>44</v>
      </c>
      <c r="Y8293" s="1" t="s">
        <v>45</v>
      </c>
      <c r="Z8293">
        <v>0</v>
      </c>
      <c r="AA8293" s="1" t="s">
        <v>641</v>
      </c>
      <c r="AB8293" s="1" t="s">
        <v>43187</v>
      </c>
      <c r="AC8293" s="1" t="s">
        <v>4295</v>
      </c>
      <c r="AD8293" s="1" t="s">
        <v>249</v>
      </c>
      <c r="AE8293" s="1" t="s">
        <v>81</v>
      </c>
      <c r="AF8293" s="1" t="s">
        <v>188</v>
      </c>
      <c r="AG8293" s="1" t="s">
        <v>48</v>
      </c>
    </row>
    <row r="8294" spans="1:33" x14ac:dyDescent="0.25">
      <c r="A8294" s="1" t="s">
        <v>43188</v>
      </c>
      <c r="B8294" s="1" t="s">
        <v>43189</v>
      </c>
      <c r="C8294" s="1" t="s">
        <v>142</v>
      </c>
      <c r="D8294" s="1" t="s">
        <v>43190</v>
      </c>
      <c r="E8294" s="1" t="s">
        <v>43191</v>
      </c>
      <c r="F8294" s="1" t="s">
        <v>38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 s="1" t="s">
        <v>58</v>
      </c>
      <c r="O8294">
        <v>0</v>
      </c>
      <c r="P8294">
        <v>50000</v>
      </c>
      <c r="Q8294">
        <v>0</v>
      </c>
      <c r="R8294" s="1" t="s">
        <v>43190</v>
      </c>
      <c r="S8294">
        <v>0</v>
      </c>
      <c r="T8294" s="1" t="s">
        <v>142</v>
      </c>
      <c r="U8294" s="1" t="s">
        <v>41</v>
      </c>
      <c r="V8294" s="1" t="s">
        <v>45</v>
      </c>
      <c r="W8294" s="1" t="s">
        <v>45</v>
      </c>
      <c r="X8294" s="1" t="s">
        <v>44</v>
      </c>
      <c r="Y8294" s="1" t="s">
        <v>45</v>
      </c>
      <c r="Z8294">
        <v>0</v>
      </c>
      <c r="AA8294" s="1" t="s">
        <v>70</v>
      </c>
      <c r="AB8294" s="1" t="s">
        <v>8574</v>
      </c>
      <c r="AC8294" s="1" t="s">
        <v>48</v>
      </c>
      <c r="AD8294" s="1" t="s">
        <v>97</v>
      </c>
      <c r="AE8294" s="1" t="s">
        <v>122</v>
      </c>
      <c r="AF8294" s="1" t="s">
        <v>139</v>
      </c>
      <c r="AG8294" s="1" t="s">
        <v>240</v>
      </c>
    </row>
    <row r="8295" spans="1:33" x14ac:dyDescent="0.25">
      <c r="A8295" s="1" t="s">
        <v>43192</v>
      </c>
      <c r="B8295" s="1" t="s">
        <v>43193</v>
      </c>
      <c r="C8295" s="1" t="s">
        <v>131</v>
      </c>
      <c r="D8295" s="1" t="s">
        <v>43194</v>
      </c>
      <c r="E8295" s="1" t="s">
        <v>43195</v>
      </c>
      <c r="F8295" s="1" t="s">
        <v>38</v>
      </c>
      <c r="G8295">
        <v>1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 s="1" t="s">
        <v>58</v>
      </c>
      <c r="O8295">
        <v>0</v>
      </c>
      <c r="P8295">
        <v>500000</v>
      </c>
      <c r="Q8295">
        <v>0</v>
      </c>
      <c r="R8295" s="1" t="s">
        <v>43196</v>
      </c>
      <c r="S8295">
        <v>0</v>
      </c>
      <c r="T8295" s="1" t="s">
        <v>131</v>
      </c>
      <c r="U8295" s="1" t="s">
        <v>41</v>
      </c>
      <c r="V8295" s="1" t="s">
        <v>854</v>
      </c>
      <c r="W8295" s="1" t="s">
        <v>854</v>
      </c>
      <c r="X8295" s="1" t="s">
        <v>44</v>
      </c>
      <c r="Y8295" s="1" t="s">
        <v>45</v>
      </c>
      <c r="Z8295">
        <v>0</v>
      </c>
      <c r="AA8295" s="1" t="s">
        <v>79</v>
      </c>
      <c r="AB8295" s="1" t="s">
        <v>43197</v>
      </c>
      <c r="AC8295" s="1" t="s">
        <v>48</v>
      </c>
      <c r="AD8295" s="1" t="s">
        <v>205</v>
      </c>
      <c r="AE8295" s="1" t="s">
        <v>52</v>
      </c>
      <c r="AF8295" s="1" t="s">
        <v>51</v>
      </c>
      <c r="AG8295" s="1" t="s">
        <v>110</v>
      </c>
    </row>
    <row r="8296" spans="1:33" x14ac:dyDescent="0.25">
      <c r="A8296" s="1" t="s">
        <v>43198</v>
      </c>
      <c r="B8296" s="1" t="s">
        <v>43199</v>
      </c>
      <c r="C8296" s="1" t="s">
        <v>226</v>
      </c>
      <c r="D8296" s="1" t="s">
        <v>43200</v>
      </c>
      <c r="E8296" s="1" t="s">
        <v>43201</v>
      </c>
      <c r="F8296" s="1" t="s">
        <v>38</v>
      </c>
      <c r="G8296">
        <v>1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 s="1" t="s">
        <v>58</v>
      </c>
      <c r="O8296">
        <v>0</v>
      </c>
      <c r="P8296">
        <v>100000</v>
      </c>
      <c r="Q8296">
        <v>0</v>
      </c>
      <c r="R8296" s="1" t="s">
        <v>43202</v>
      </c>
      <c r="S8296">
        <v>0</v>
      </c>
      <c r="T8296" s="1" t="s">
        <v>226</v>
      </c>
      <c r="U8296" s="1" t="s">
        <v>41</v>
      </c>
      <c r="V8296" s="1" t="s">
        <v>1172</v>
      </c>
      <c r="W8296" s="1" t="s">
        <v>1172</v>
      </c>
      <c r="X8296" s="1" t="s">
        <v>44</v>
      </c>
      <c r="Y8296" s="1" t="s">
        <v>45</v>
      </c>
      <c r="Z8296">
        <v>0</v>
      </c>
      <c r="AA8296" s="1" t="s">
        <v>79</v>
      </c>
      <c r="AB8296" s="1" t="s">
        <v>21049</v>
      </c>
      <c r="AC8296" s="1" t="s">
        <v>48</v>
      </c>
      <c r="AD8296" s="1" t="s">
        <v>98</v>
      </c>
      <c r="AE8296" s="1" t="s">
        <v>52</v>
      </c>
      <c r="AF8296" s="1" t="s">
        <v>51</v>
      </c>
      <c r="AG8296" s="1" t="s">
        <v>52</v>
      </c>
    </row>
    <row r="8297" spans="1:33" x14ac:dyDescent="0.25">
      <c r="A8297" s="1" t="s">
        <v>43203</v>
      </c>
      <c r="B8297" s="1" t="s">
        <v>43204</v>
      </c>
      <c r="C8297" s="1" t="s">
        <v>799</v>
      </c>
      <c r="D8297" s="1" t="s">
        <v>43205</v>
      </c>
      <c r="E8297" s="1" t="s">
        <v>43206</v>
      </c>
      <c r="F8297" s="1" t="s">
        <v>38</v>
      </c>
      <c r="G8297">
        <v>1</v>
      </c>
      <c r="H8297">
        <v>0</v>
      </c>
      <c r="I8297">
        <v>0</v>
      </c>
      <c r="J8297">
        <v>0</v>
      </c>
      <c r="K8297">
        <v>0</v>
      </c>
      <c r="L8297">
        <v>1</v>
      </c>
      <c r="M8297">
        <v>0</v>
      </c>
      <c r="N8297" s="1" t="s">
        <v>58</v>
      </c>
      <c r="O8297">
        <v>0</v>
      </c>
      <c r="P8297">
        <v>1000</v>
      </c>
      <c r="Q8297">
        <v>0</v>
      </c>
      <c r="R8297" s="1" t="s">
        <v>43207</v>
      </c>
      <c r="S8297">
        <v>0</v>
      </c>
      <c r="T8297" s="1" t="s">
        <v>799</v>
      </c>
      <c r="U8297" s="1" t="s">
        <v>41</v>
      </c>
      <c r="V8297" s="1" t="s">
        <v>45</v>
      </c>
      <c r="W8297" s="1" t="s">
        <v>45</v>
      </c>
      <c r="X8297" s="1" t="s">
        <v>44</v>
      </c>
      <c r="Y8297" s="1" t="s">
        <v>45</v>
      </c>
      <c r="Z8297">
        <v>0</v>
      </c>
      <c r="AA8297" s="1" t="s">
        <v>364</v>
      </c>
      <c r="AB8297" s="1" t="s">
        <v>97</v>
      </c>
      <c r="AC8297" s="1" t="s">
        <v>48</v>
      </c>
      <c r="AD8297" s="1" t="s">
        <v>337</v>
      </c>
      <c r="AE8297" s="1" t="s">
        <v>216</v>
      </c>
      <c r="AF8297" s="1" t="s">
        <v>2479</v>
      </c>
      <c r="AG8297" s="1" t="s">
        <v>337</v>
      </c>
    </row>
    <row r="8298" spans="1:33" x14ac:dyDescent="0.25">
      <c r="A8298" s="1" t="s">
        <v>43208</v>
      </c>
      <c r="B8298" s="1" t="s">
        <v>43209</v>
      </c>
      <c r="C8298" s="1" t="s">
        <v>142</v>
      </c>
      <c r="D8298" s="1" t="s">
        <v>43210</v>
      </c>
      <c r="E8298" s="1" t="s">
        <v>43211</v>
      </c>
      <c r="F8298" s="1" t="s">
        <v>38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 s="1" t="s">
        <v>58</v>
      </c>
      <c r="O8298">
        <v>0</v>
      </c>
      <c r="P8298">
        <v>10000</v>
      </c>
      <c r="Q8298">
        <v>0</v>
      </c>
      <c r="R8298" s="1" t="s">
        <v>43210</v>
      </c>
      <c r="S8298">
        <v>0</v>
      </c>
      <c r="T8298" s="1" t="s">
        <v>142</v>
      </c>
      <c r="U8298" s="1" t="s">
        <v>41</v>
      </c>
      <c r="V8298" s="1" t="s">
        <v>45</v>
      </c>
      <c r="W8298" s="1" t="s">
        <v>45</v>
      </c>
      <c r="X8298" s="1" t="s">
        <v>44</v>
      </c>
      <c r="Y8298" s="1" t="s">
        <v>45</v>
      </c>
      <c r="Z8298">
        <v>0</v>
      </c>
      <c r="AA8298" s="1" t="s">
        <v>107</v>
      </c>
      <c r="AB8298" s="1" t="s">
        <v>4843</v>
      </c>
      <c r="AC8298" s="1" t="s">
        <v>48</v>
      </c>
      <c r="AD8298" s="1" t="s">
        <v>308</v>
      </c>
      <c r="AE8298" s="1" t="s">
        <v>319</v>
      </c>
      <c r="AF8298" s="1" t="s">
        <v>98</v>
      </c>
      <c r="AG8298" s="1" t="s">
        <v>63</v>
      </c>
    </row>
    <row r="8299" spans="1:33" x14ac:dyDescent="0.25">
      <c r="A8299" s="1" t="s">
        <v>43212</v>
      </c>
      <c r="B8299" s="1" t="s">
        <v>43213</v>
      </c>
      <c r="C8299" s="1" t="s">
        <v>226</v>
      </c>
      <c r="D8299" s="1" t="s">
        <v>43214</v>
      </c>
      <c r="E8299" s="1" t="s">
        <v>43215</v>
      </c>
      <c r="F8299" s="1" t="s">
        <v>38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 s="1" t="s">
        <v>58</v>
      </c>
      <c r="O8299">
        <v>0</v>
      </c>
      <c r="P8299">
        <v>5000</v>
      </c>
      <c r="Q8299">
        <v>0</v>
      </c>
      <c r="R8299" s="1" t="s">
        <v>43216</v>
      </c>
      <c r="S8299">
        <v>0</v>
      </c>
      <c r="T8299" s="1" t="s">
        <v>226</v>
      </c>
      <c r="U8299" s="1" t="s">
        <v>41</v>
      </c>
      <c r="V8299" s="1" t="s">
        <v>45</v>
      </c>
      <c r="W8299" s="1" t="s">
        <v>45</v>
      </c>
      <c r="X8299" s="1" t="s">
        <v>44</v>
      </c>
      <c r="Y8299" s="1" t="s">
        <v>45</v>
      </c>
      <c r="Z8299">
        <v>0</v>
      </c>
      <c r="AA8299" s="1" t="s">
        <v>214</v>
      </c>
      <c r="AB8299" s="1" t="s">
        <v>31356</v>
      </c>
      <c r="AC8299" s="1" t="s">
        <v>48</v>
      </c>
      <c r="AD8299" s="1" t="s">
        <v>139</v>
      </c>
      <c r="AE8299" s="1" t="s">
        <v>216</v>
      </c>
      <c r="AF8299" s="1" t="s">
        <v>139</v>
      </c>
      <c r="AG8299" s="1" t="s">
        <v>51</v>
      </c>
    </row>
    <row r="8300" spans="1:33" x14ac:dyDescent="0.25">
      <c r="A8300" s="1" t="s">
        <v>43217</v>
      </c>
      <c r="B8300" s="1" t="s">
        <v>43218</v>
      </c>
      <c r="C8300" s="1" t="s">
        <v>303</v>
      </c>
      <c r="D8300" s="1" t="s">
        <v>43219</v>
      </c>
      <c r="E8300" s="1" t="s">
        <v>43220</v>
      </c>
      <c r="F8300" s="1" t="s">
        <v>38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 s="1" t="s">
        <v>58</v>
      </c>
      <c r="O8300">
        <v>0</v>
      </c>
      <c r="P8300">
        <v>50</v>
      </c>
      <c r="Q8300">
        <v>0</v>
      </c>
      <c r="R8300" s="1" t="s">
        <v>43221</v>
      </c>
      <c r="S8300">
        <v>0</v>
      </c>
      <c r="T8300" s="1" t="s">
        <v>303</v>
      </c>
      <c r="U8300" s="1" t="s">
        <v>41</v>
      </c>
      <c r="V8300" s="1" t="s">
        <v>45</v>
      </c>
      <c r="W8300" s="1" t="s">
        <v>45</v>
      </c>
      <c r="X8300" s="1" t="s">
        <v>44</v>
      </c>
      <c r="Y8300" s="1" t="s">
        <v>45</v>
      </c>
      <c r="Z8300">
        <v>0</v>
      </c>
      <c r="AA8300" s="1" t="s">
        <v>907</v>
      </c>
      <c r="AB8300" s="1" t="s">
        <v>907</v>
      </c>
      <c r="AC8300" s="1" t="s">
        <v>907</v>
      </c>
      <c r="AD8300" s="1" t="s">
        <v>907</v>
      </c>
      <c r="AE8300" s="1" t="s">
        <v>907</v>
      </c>
      <c r="AF8300" s="1" t="s">
        <v>907</v>
      </c>
      <c r="AG8300" s="1" t="s">
        <v>907</v>
      </c>
    </row>
    <row r="8301" spans="1:33" x14ac:dyDescent="0.25">
      <c r="A8301" s="1" t="s">
        <v>43222</v>
      </c>
      <c r="B8301" s="1" t="s">
        <v>43223</v>
      </c>
      <c r="C8301" s="1" t="s">
        <v>799</v>
      </c>
      <c r="D8301" s="1" t="s">
        <v>43224</v>
      </c>
      <c r="E8301" s="1" t="s">
        <v>43225</v>
      </c>
      <c r="F8301" s="1" t="s">
        <v>38</v>
      </c>
      <c r="G8301">
        <v>1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 s="1" t="s">
        <v>58</v>
      </c>
      <c r="O8301">
        <v>0</v>
      </c>
      <c r="P8301">
        <v>10000</v>
      </c>
      <c r="Q8301">
        <v>0</v>
      </c>
      <c r="R8301" s="1" t="s">
        <v>43226</v>
      </c>
      <c r="S8301">
        <v>0</v>
      </c>
      <c r="T8301" s="1" t="s">
        <v>799</v>
      </c>
      <c r="U8301" s="1" t="s">
        <v>41</v>
      </c>
      <c r="V8301" s="1" t="s">
        <v>92</v>
      </c>
      <c r="W8301" s="1" t="s">
        <v>795</v>
      </c>
      <c r="X8301" s="1" t="s">
        <v>44</v>
      </c>
      <c r="Y8301" s="1" t="s">
        <v>45</v>
      </c>
      <c r="Z8301">
        <v>0</v>
      </c>
      <c r="AA8301" s="1" t="s">
        <v>61</v>
      </c>
      <c r="AB8301" s="1" t="s">
        <v>2684</v>
      </c>
      <c r="AC8301" s="1" t="s">
        <v>48</v>
      </c>
      <c r="AD8301" s="1" t="s">
        <v>968</v>
      </c>
      <c r="AE8301" s="1" t="s">
        <v>159</v>
      </c>
      <c r="AF8301" s="1" t="s">
        <v>83</v>
      </c>
      <c r="AG8301" s="1" t="s">
        <v>73</v>
      </c>
    </row>
    <row r="8302" spans="1:33" x14ac:dyDescent="0.25">
      <c r="A8302" s="1" t="s">
        <v>43227</v>
      </c>
      <c r="B8302" s="1" t="s">
        <v>43228</v>
      </c>
      <c r="C8302" s="1" t="s">
        <v>254</v>
      </c>
      <c r="D8302" s="1" t="s">
        <v>43229</v>
      </c>
      <c r="E8302" s="1" t="s">
        <v>43230</v>
      </c>
      <c r="F8302" s="1" t="s">
        <v>38</v>
      </c>
      <c r="G8302">
        <v>1</v>
      </c>
      <c r="H8302">
        <v>1</v>
      </c>
      <c r="I8302">
        <v>0</v>
      </c>
      <c r="J8302">
        <v>0</v>
      </c>
      <c r="K8302">
        <v>0</v>
      </c>
      <c r="L8302">
        <v>0</v>
      </c>
      <c r="M8302">
        <v>0</v>
      </c>
      <c r="N8302" s="1" t="s">
        <v>58</v>
      </c>
      <c r="O8302">
        <v>0</v>
      </c>
      <c r="P8302">
        <v>10000000</v>
      </c>
      <c r="Q8302">
        <v>0</v>
      </c>
      <c r="R8302" s="1" t="s">
        <v>43231</v>
      </c>
      <c r="S8302">
        <v>0</v>
      </c>
      <c r="T8302" s="1" t="s">
        <v>254</v>
      </c>
      <c r="U8302" s="1" t="s">
        <v>41</v>
      </c>
      <c r="V8302" s="1" t="s">
        <v>43232</v>
      </c>
      <c r="W8302" s="1" t="s">
        <v>43233</v>
      </c>
      <c r="X8302" s="1" t="s">
        <v>44</v>
      </c>
      <c r="Y8302" s="1" t="s">
        <v>45</v>
      </c>
      <c r="Z8302">
        <v>0</v>
      </c>
      <c r="AA8302" s="1" t="s">
        <v>107</v>
      </c>
      <c r="AB8302" s="1" t="s">
        <v>43234</v>
      </c>
      <c r="AC8302" s="1" t="s">
        <v>48</v>
      </c>
      <c r="AD8302" s="1" t="s">
        <v>240</v>
      </c>
      <c r="AE8302" s="1" t="s">
        <v>82</v>
      </c>
      <c r="AF8302" s="1" t="s">
        <v>50</v>
      </c>
      <c r="AG8302" s="1" t="s">
        <v>300</v>
      </c>
    </row>
    <row r="8303" spans="1:33" x14ac:dyDescent="0.25">
      <c r="A8303" s="1" t="s">
        <v>43235</v>
      </c>
      <c r="B8303" s="1" t="s">
        <v>43236</v>
      </c>
      <c r="C8303" s="1" t="s">
        <v>142</v>
      </c>
      <c r="D8303" s="1" t="s">
        <v>43237</v>
      </c>
      <c r="E8303" s="1" t="s">
        <v>43238</v>
      </c>
      <c r="F8303" s="1" t="s">
        <v>38</v>
      </c>
      <c r="G8303">
        <v>0</v>
      </c>
      <c r="H8303">
        <v>1</v>
      </c>
      <c r="I8303">
        <v>0</v>
      </c>
      <c r="J8303">
        <v>0</v>
      </c>
      <c r="K8303">
        <v>0</v>
      </c>
      <c r="L8303">
        <v>0</v>
      </c>
      <c r="M8303">
        <v>0</v>
      </c>
      <c r="N8303" s="1" t="s">
        <v>58</v>
      </c>
      <c r="O8303">
        <v>0</v>
      </c>
      <c r="P8303">
        <v>100000</v>
      </c>
      <c r="Q8303">
        <v>0</v>
      </c>
      <c r="R8303" s="1" t="s">
        <v>43239</v>
      </c>
      <c r="S8303">
        <v>0</v>
      </c>
      <c r="T8303" s="1" t="s">
        <v>142</v>
      </c>
      <c r="U8303" s="1" t="s">
        <v>41</v>
      </c>
      <c r="V8303" s="1" t="s">
        <v>45</v>
      </c>
      <c r="W8303" s="1" t="s">
        <v>45</v>
      </c>
      <c r="X8303" s="1" t="s">
        <v>44</v>
      </c>
      <c r="Y8303" s="1" t="s">
        <v>45</v>
      </c>
      <c r="Z8303">
        <v>0</v>
      </c>
      <c r="AA8303" s="1" t="s">
        <v>136</v>
      </c>
      <c r="AB8303" s="1" t="s">
        <v>13924</v>
      </c>
      <c r="AC8303" s="1" t="s">
        <v>48</v>
      </c>
      <c r="AD8303" s="1" t="s">
        <v>160</v>
      </c>
      <c r="AE8303" s="1" t="s">
        <v>122</v>
      </c>
      <c r="AF8303" s="1" t="s">
        <v>51</v>
      </c>
      <c r="AG8303" s="1" t="s">
        <v>50</v>
      </c>
    </row>
    <row r="8304" spans="1:33" x14ac:dyDescent="0.25">
      <c r="A8304" s="1" t="s">
        <v>43240</v>
      </c>
      <c r="B8304" s="1" t="s">
        <v>43241</v>
      </c>
      <c r="C8304" s="1" t="s">
        <v>2267</v>
      </c>
      <c r="D8304" s="1" t="s">
        <v>43242</v>
      </c>
      <c r="E8304" s="1" t="s">
        <v>43243</v>
      </c>
      <c r="F8304" s="1" t="s">
        <v>38</v>
      </c>
      <c r="G8304">
        <v>0</v>
      </c>
      <c r="H8304">
        <v>1</v>
      </c>
      <c r="I8304">
        <v>0</v>
      </c>
      <c r="J8304">
        <v>1</v>
      </c>
      <c r="K8304">
        <v>0</v>
      </c>
      <c r="L8304">
        <v>0</v>
      </c>
      <c r="M8304">
        <v>1</v>
      </c>
      <c r="N8304" s="1" t="s">
        <v>58</v>
      </c>
      <c r="O8304">
        <v>0</v>
      </c>
      <c r="P8304">
        <v>10000000</v>
      </c>
      <c r="Q8304">
        <v>0</v>
      </c>
      <c r="R8304" s="1" t="s">
        <v>43244</v>
      </c>
      <c r="S8304">
        <v>0</v>
      </c>
      <c r="T8304" s="1" t="s">
        <v>1440</v>
      </c>
      <c r="U8304" s="1" t="s">
        <v>2267</v>
      </c>
      <c r="V8304" s="1" t="s">
        <v>45</v>
      </c>
      <c r="W8304" s="1" t="s">
        <v>45</v>
      </c>
      <c r="X8304" s="1" t="s">
        <v>44</v>
      </c>
      <c r="Y8304" s="1" t="s">
        <v>45</v>
      </c>
      <c r="Z8304">
        <v>0</v>
      </c>
      <c r="AA8304" s="1" t="s">
        <v>79</v>
      </c>
      <c r="AB8304" s="1" t="s">
        <v>43245</v>
      </c>
      <c r="AC8304" s="1" t="s">
        <v>48</v>
      </c>
      <c r="AD8304" s="1" t="s">
        <v>111</v>
      </c>
      <c r="AE8304" s="1" t="s">
        <v>52</v>
      </c>
      <c r="AF8304" s="1" t="s">
        <v>83</v>
      </c>
      <c r="AG8304" s="1" t="s">
        <v>52</v>
      </c>
    </row>
    <row r="8305" spans="1:33" x14ac:dyDescent="0.25">
      <c r="A8305" s="1" t="s">
        <v>43246</v>
      </c>
      <c r="B8305" s="1" t="s">
        <v>43247</v>
      </c>
      <c r="C8305" s="1" t="s">
        <v>1452</v>
      </c>
      <c r="D8305" s="1" t="s">
        <v>43248</v>
      </c>
      <c r="E8305" s="1" t="s">
        <v>43249</v>
      </c>
      <c r="F8305" s="1" t="s">
        <v>38</v>
      </c>
      <c r="G8305">
        <v>0</v>
      </c>
      <c r="H8305">
        <v>1</v>
      </c>
      <c r="I8305">
        <v>0</v>
      </c>
      <c r="J8305">
        <v>0</v>
      </c>
      <c r="K8305">
        <v>0</v>
      </c>
      <c r="L8305">
        <v>0</v>
      </c>
      <c r="M8305">
        <v>0</v>
      </c>
      <c r="N8305" s="1" t="s">
        <v>58</v>
      </c>
      <c r="O8305">
        <v>0</v>
      </c>
      <c r="P8305">
        <v>5000000</v>
      </c>
      <c r="Q8305">
        <v>0</v>
      </c>
      <c r="R8305" s="1" t="s">
        <v>43250</v>
      </c>
      <c r="S8305">
        <v>0</v>
      </c>
      <c r="T8305" s="1" t="s">
        <v>1452</v>
      </c>
      <c r="U8305" s="1" t="s">
        <v>41</v>
      </c>
      <c r="V8305" s="1" t="s">
        <v>45</v>
      </c>
      <c r="W8305" s="1" t="s">
        <v>45</v>
      </c>
      <c r="X8305" s="1" t="s">
        <v>44</v>
      </c>
      <c r="Y8305" s="1" t="s">
        <v>45</v>
      </c>
      <c r="Z8305">
        <v>0</v>
      </c>
      <c r="AA8305" s="1" t="s">
        <v>79</v>
      </c>
      <c r="AB8305" s="1" t="s">
        <v>43251</v>
      </c>
      <c r="AC8305" s="1" t="s">
        <v>48</v>
      </c>
      <c r="AD8305" s="1" t="s">
        <v>72</v>
      </c>
      <c r="AE8305" s="1" t="s">
        <v>82</v>
      </c>
      <c r="AF8305" s="1" t="s">
        <v>83</v>
      </c>
      <c r="AG8305" s="1" t="s">
        <v>73</v>
      </c>
    </row>
    <row r="8306" spans="1:33" x14ac:dyDescent="0.25">
      <c r="A8306" s="1" t="s">
        <v>43252</v>
      </c>
      <c r="B8306" s="1" t="s">
        <v>43253</v>
      </c>
      <c r="C8306" s="1" t="s">
        <v>2440</v>
      </c>
      <c r="D8306" s="1" t="s">
        <v>43254</v>
      </c>
      <c r="E8306" s="1" t="s">
        <v>43255</v>
      </c>
      <c r="F8306" s="1" t="s">
        <v>38</v>
      </c>
      <c r="G8306">
        <v>0</v>
      </c>
      <c r="H8306">
        <v>1</v>
      </c>
      <c r="I8306">
        <v>0</v>
      </c>
      <c r="J8306">
        <v>0</v>
      </c>
      <c r="K8306">
        <v>0</v>
      </c>
      <c r="L8306">
        <v>1</v>
      </c>
      <c r="M8306">
        <v>0</v>
      </c>
      <c r="N8306" s="1" t="s">
        <v>58</v>
      </c>
      <c r="O8306">
        <v>0</v>
      </c>
      <c r="P8306">
        <v>500</v>
      </c>
      <c r="Q8306">
        <v>0</v>
      </c>
      <c r="R8306" s="1" t="s">
        <v>43256</v>
      </c>
      <c r="S8306">
        <v>0</v>
      </c>
      <c r="T8306" s="1" t="s">
        <v>2440</v>
      </c>
      <c r="U8306" s="1" t="s">
        <v>41</v>
      </c>
      <c r="V8306" s="1" t="s">
        <v>45</v>
      </c>
      <c r="W8306" s="1" t="s">
        <v>45</v>
      </c>
      <c r="X8306" s="1" t="s">
        <v>44</v>
      </c>
      <c r="Y8306" s="1" t="s">
        <v>45</v>
      </c>
      <c r="Z8306">
        <v>0</v>
      </c>
      <c r="AA8306" s="1" t="s">
        <v>4759</v>
      </c>
      <c r="AB8306" s="1" t="s">
        <v>189</v>
      </c>
      <c r="AC8306" s="1" t="s">
        <v>48</v>
      </c>
      <c r="AD8306" s="1" t="s">
        <v>216</v>
      </c>
      <c r="AE8306" s="1" t="s">
        <v>216</v>
      </c>
      <c r="AF8306" s="1" t="s">
        <v>216</v>
      </c>
      <c r="AG8306" s="1" t="s">
        <v>216</v>
      </c>
    </row>
    <row r="8307" spans="1:33" x14ac:dyDescent="0.25">
      <c r="A8307" s="1" t="s">
        <v>43257</v>
      </c>
      <c r="B8307" s="1" t="s">
        <v>43258</v>
      </c>
      <c r="C8307" s="1" t="s">
        <v>2135</v>
      </c>
      <c r="D8307" s="1" t="s">
        <v>43259</v>
      </c>
      <c r="E8307" s="1" t="s">
        <v>43260</v>
      </c>
      <c r="F8307" s="1" t="s">
        <v>38</v>
      </c>
      <c r="G8307">
        <v>1</v>
      </c>
      <c r="H8307">
        <v>1</v>
      </c>
      <c r="I8307">
        <v>0</v>
      </c>
      <c r="J8307">
        <v>0</v>
      </c>
      <c r="K8307">
        <v>0</v>
      </c>
      <c r="L8307">
        <v>0</v>
      </c>
      <c r="M8307">
        <v>0</v>
      </c>
      <c r="N8307" s="1" t="s">
        <v>58</v>
      </c>
      <c r="O8307">
        <v>0</v>
      </c>
      <c r="P8307">
        <v>10000</v>
      </c>
      <c r="Q8307">
        <v>0</v>
      </c>
      <c r="R8307" s="1" t="s">
        <v>43259</v>
      </c>
      <c r="S8307">
        <v>0</v>
      </c>
      <c r="T8307" s="1" t="s">
        <v>2135</v>
      </c>
      <c r="U8307" s="1" t="s">
        <v>41</v>
      </c>
      <c r="V8307" s="1" t="s">
        <v>4442</v>
      </c>
      <c r="W8307" s="1" t="s">
        <v>43</v>
      </c>
      <c r="X8307" s="1" t="s">
        <v>44</v>
      </c>
      <c r="Y8307" s="1" t="s">
        <v>45</v>
      </c>
      <c r="Z8307">
        <v>0</v>
      </c>
      <c r="AA8307" s="1" t="s">
        <v>356</v>
      </c>
      <c r="AB8307" s="1" t="s">
        <v>286</v>
      </c>
      <c r="AC8307" s="1" t="s">
        <v>48</v>
      </c>
      <c r="AD8307" s="1" t="s">
        <v>97</v>
      </c>
      <c r="AE8307" s="1" t="s">
        <v>50</v>
      </c>
      <c r="AF8307" s="1" t="s">
        <v>216</v>
      </c>
      <c r="AG8307" s="1" t="s">
        <v>50</v>
      </c>
    </row>
    <row r="8308" spans="1:33" x14ac:dyDescent="0.25">
      <c r="A8308" s="1" t="s">
        <v>43261</v>
      </c>
      <c r="B8308" s="1" t="s">
        <v>43262</v>
      </c>
      <c r="C8308" s="1" t="s">
        <v>1549</v>
      </c>
      <c r="D8308" s="1" t="s">
        <v>43263</v>
      </c>
      <c r="E8308" s="1" t="s">
        <v>43264</v>
      </c>
      <c r="F8308" s="1" t="s">
        <v>38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1</v>
      </c>
      <c r="N8308" s="1" t="s">
        <v>58</v>
      </c>
      <c r="O8308">
        <v>0</v>
      </c>
      <c r="P8308">
        <v>1000000</v>
      </c>
      <c r="Q8308">
        <v>0</v>
      </c>
      <c r="R8308" s="1" t="s">
        <v>43263</v>
      </c>
      <c r="S8308">
        <v>0</v>
      </c>
      <c r="T8308" s="1" t="s">
        <v>1440</v>
      </c>
      <c r="U8308" s="1" t="s">
        <v>1549</v>
      </c>
      <c r="V8308" s="1" t="s">
        <v>45</v>
      </c>
      <c r="W8308" s="1" t="s">
        <v>45</v>
      </c>
      <c r="X8308" s="1" t="s">
        <v>44</v>
      </c>
      <c r="Y8308" s="1" t="s">
        <v>45</v>
      </c>
      <c r="Z8308">
        <v>0</v>
      </c>
      <c r="AA8308" s="1" t="s">
        <v>136</v>
      </c>
      <c r="AB8308" s="1" t="s">
        <v>43265</v>
      </c>
      <c r="AC8308" s="1" t="s">
        <v>48</v>
      </c>
      <c r="AD8308" s="1" t="s">
        <v>98</v>
      </c>
      <c r="AE8308" s="1" t="s">
        <v>50</v>
      </c>
      <c r="AF8308" s="1" t="s">
        <v>139</v>
      </c>
      <c r="AG8308" s="1" t="s">
        <v>50</v>
      </c>
    </row>
    <row r="8309" spans="1:33" x14ac:dyDescent="0.25">
      <c r="A8309" s="1" t="s">
        <v>43266</v>
      </c>
      <c r="B8309" s="1" t="s">
        <v>43267</v>
      </c>
      <c r="C8309" s="1" t="s">
        <v>1660</v>
      </c>
      <c r="D8309" s="1" t="s">
        <v>43242</v>
      </c>
      <c r="E8309" s="1" t="s">
        <v>43268</v>
      </c>
      <c r="F8309" s="1" t="s">
        <v>38</v>
      </c>
      <c r="G8309">
        <v>1</v>
      </c>
      <c r="H8309">
        <v>1</v>
      </c>
      <c r="I8309">
        <v>0</v>
      </c>
      <c r="J8309">
        <v>0</v>
      </c>
      <c r="K8309">
        <v>0</v>
      </c>
      <c r="L8309">
        <v>0</v>
      </c>
      <c r="M8309">
        <v>1</v>
      </c>
      <c r="N8309" s="1" t="s">
        <v>58</v>
      </c>
      <c r="O8309">
        <v>0</v>
      </c>
      <c r="P8309">
        <v>1000000</v>
      </c>
      <c r="Q8309">
        <v>0</v>
      </c>
      <c r="R8309" s="1" t="s">
        <v>43269</v>
      </c>
      <c r="S8309">
        <v>0</v>
      </c>
      <c r="T8309" s="1" t="s">
        <v>1440</v>
      </c>
      <c r="U8309" s="1" t="s">
        <v>1660</v>
      </c>
      <c r="V8309" s="1" t="s">
        <v>43270</v>
      </c>
      <c r="W8309" s="1" t="s">
        <v>43271</v>
      </c>
      <c r="X8309" s="1" t="s">
        <v>44</v>
      </c>
      <c r="Y8309" s="1" t="s">
        <v>45</v>
      </c>
      <c r="Z8309">
        <v>0</v>
      </c>
      <c r="AA8309" s="1" t="s">
        <v>231</v>
      </c>
      <c r="AB8309" s="1" t="s">
        <v>43272</v>
      </c>
      <c r="AC8309" s="1" t="s">
        <v>48</v>
      </c>
      <c r="AD8309" s="1" t="s">
        <v>286</v>
      </c>
      <c r="AE8309" s="1" t="s">
        <v>96</v>
      </c>
      <c r="AF8309" s="1" t="s">
        <v>159</v>
      </c>
      <c r="AG8309" s="1" t="s">
        <v>286</v>
      </c>
    </row>
    <row r="8310" spans="1:33" x14ac:dyDescent="0.25">
      <c r="A8310" s="1" t="s">
        <v>43273</v>
      </c>
      <c r="B8310" s="1" t="s">
        <v>43274</v>
      </c>
      <c r="C8310" s="1" t="s">
        <v>2135</v>
      </c>
      <c r="D8310" s="1" t="s">
        <v>43275</v>
      </c>
      <c r="E8310" s="1" t="s">
        <v>43276</v>
      </c>
      <c r="F8310" s="1" t="s">
        <v>38</v>
      </c>
      <c r="G8310">
        <v>0</v>
      </c>
      <c r="H8310">
        <v>1</v>
      </c>
      <c r="I8310">
        <v>0</v>
      </c>
      <c r="J8310">
        <v>0</v>
      </c>
      <c r="K8310">
        <v>0</v>
      </c>
      <c r="L8310">
        <v>0</v>
      </c>
      <c r="M8310">
        <v>0</v>
      </c>
      <c r="N8310" s="1" t="s">
        <v>58</v>
      </c>
      <c r="O8310">
        <v>0</v>
      </c>
      <c r="P8310">
        <v>50</v>
      </c>
      <c r="Q8310">
        <v>0</v>
      </c>
      <c r="R8310" s="1" t="s">
        <v>43277</v>
      </c>
      <c r="S8310">
        <v>0</v>
      </c>
      <c r="T8310" s="1" t="s">
        <v>2135</v>
      </c>
      <c r="U8310" s="1" t="s">
        <v>41</v>
      </c>
      <c r="V8310" s="1" t="s">
        <v>45</v>
      </c>
      <c r="W8310" s="1" t="s">
        <v>45</v>
      </c>
      <c r="X8310" s="1" t="s">
        <v>44</v>
      </c>
      <c r="Y8310" s="1" t="s">
        <v>45</v>
      </c>
      <c r="Z8310">
        <v>0</v>
      </c>
      <c r="AA8310" s="1" t="s">
        <v>907</v>
      </c>
      <c r="AB8310" s="1" t="s">
        <v>907</v>
      </c>
      <c r="AC8310" s="1" t="s">
        <v>907</v>
      </c>
      <c r="AD8310" s="1" t="s">
        <v>907</v>
      </c>
      <c r="AE8310" s="1" t="s">
        <v>907</v>
      </c>
      <c r="AF8310" s="1" t="s">
        <v>907</v>
      </c>
      <c r="AG8310" s="1" t="s">
        <v>907</v>
      </c>
    </row>
    <row r="8311" spans="1:33" x14ac:dyDescent="0.25">
      <c r="A8311" s="1" t="s">
        <v>43278</v>
      </c>
      <c r="B8311" s="1" t="s">
        <v>43279</v>
      </c>
      <c r="C8311" s="1" t="s">
        <v>799</v>
      </c>
      <c r="D8311" s="1" t="s">
        <v>40234</v>
      </c>
      <c r="E8311" s="1" t="s">
        <v>43280</v>
      </c>
      <c r="F8311" s="1" t="s">
        <v>38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 s="1" t="s">
        <v>58</v>
      </c>
      <c r="O8311">
        <v>0</v>
      </c>
      <c r="P8311">
        <v>100000</v>
      </c>
      <c r="Q8311">
        <v>0</v>
      </c>
      <c r="R8311" s="1" t="s">
        <v>40236</v>
      </c>
      <c r="S8311">
        <v>0</v>
      </c>
      <c r="T8311" s="1" t="s">
        <v>799</v>
      </c>
      <c r="U8311" s="1" t="s">
        <v>41</v>
      </c>
      <c r="V8311" s="1" t="s">
        <v>45</v>
      </c>
      <c r="W8311" s="1" t="s">
        <v>45</v>
      </c>
      <c r="X8311" s="1" t="s">
        <v>44</v>
      </c>
      <c r="Y8311" s="1" t="s">
        <v>45</v>
      </c>
      <c r="Z8311">
        <v>0</v>
      </c>
      <c r="AA8311" s="1" t="s">
        <v>1088</v>
      </c>
      <c r="AB8311" s="1" t="s">
        <v>43281</v>
      </c>
      <c r="AC8311" s="1" t="s">
        <v>1105</v>
      </c>
      <c r="AD8311" s="1" t="s">
        <v>205</v>
      </c>
      <c r="AE8311" s="1" t="s">
        <v>73</v>
      </c>
      <c r="AF8311" s="1" t="s">
        <v>122</v>
      </c>
      <c r="AG8311" s="1" t="s">
        <v>48</v>
      </c>
    </row>
    <row r="8312" spans="1:33" x14ac:dyDescent="0.25">
      <c r="A8312" s="1" t="s">
        <v>43282</v>
      </c>
      <c r="B8312" s="1" t="s">
        <v>43283</v>
      </c>
      <c r="C8312" s="1" t="s">
        <v>312</v>
      </c>
      <c r="D8312" s="1" t="s">
        <v>43284</v>
      </c>
      <c r="E8312" s="1" t="s">
        <v>43285</v>
      </c>
      <c r="F8312" s="1" t="s">
        <v>38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 s="1" t="s">
        <v>58</v>
      </c>
      <c r="O8312">
        <v>0</v>
      </c>
      <c r="P8312">
        <v>500000</v>
      </c>
      <c r="Q8312">
        <v>0</v>
      </c>
      <c r="R8312" s="1" t="s">
        <v>43286</v>
      </c>
      <c r="S8312">
        <v>0</v>
      </c>
      <c r="T8312" s="1" t="s">
        <v>312</v>
      </c>
      <c r="U8312" s="1" t="s">
        <v>41</v>
      </c>
      <c r="V8312" s="1" t="s">
        <v>45</v>
      </c>
      <c r="W8312" s="1" t="s">
        <v>45</v>
      </c>
      <c r="X8312" s="1" t="s">
        <v>1375</v>
      </c>
      <c r="Y8312" s="1" t="s">
        <v>45</v>
      </c>
      <c r="Z8312">
        <v>0</v>
      </c>
      <c r="AA8312" s="1" t="s">
        <v>136</v>
      </c>
      <c r="AB8312" s="1" t="s">
        <v>43287</v>
      </c>
      <c r="AC8312" s="1" t="s">
        <v>48</v>
      </c>
      <c r="AD8312" s="1" t="s">
        <v>49</v>
      </c>
      <c r="AE8312" s="1" t="s">
        <v>139</v>
      </c>
      <c r="AF8312" s="1" t="s">
        <v>216</v>
      </c>
      <c r="AG8312" s="1" t="s">
        <v>110</v>
      </c>
    </row>
    <row r="8313" spans="1:33" x14ac:dyDescent="0.25">
      <c r="A8313" s="1" t="s">
        <v>43288</v>
      </c>
      <c r="B8313" s="1" t="s">
        <v>43289</v>
      </c>
      <c r="C8313" s="1" t="s">
        <v>254</v>
      </c>
      <c r="D8313" s="1" t="s">
        <v>5925</v>
      </c>
      <c r="E8313" s="1" t="s">
        <v>43290</v>
      </c>
      <c r="F8313" s="1" t="s">
        <v>38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 s="1" t="s">
        <v>58</v>
      </c>
      <c r="O8313">
        <v>0</v>
      </c>
      <c r="P8313">
        <v>1000000</v>
      </c>
      <c r="Q8313">
        <v>0</v>
      </c>
      <c r="R8313" s="1" t="s">
        <v>5927</v>
      </c>
      <c r="S8313">
        <v>0</v>
      </c>
      <c r="T8313" s="1" t="s">
        <v>254</v>
      </c>
      <c r="U8313" s="1" t="s">
        <v>41</v>
      </c>
      <c r="V8313" s="1" t="s">
        <v>45</v>
      </c>
      <c r="W8313" s="1" t="s">
        <v>45</v>
      </c>
      <c r="X8313" s="1" t="s">
        <v>44</v>
      </c>
      <c r="Y8313" s="1" t="s">
        <v>45</v>
      </c>
      <c r="Z8313">
        <v>0</v>
      </c>
      <c r="AA8313" s="1" t="s">
        <v>136</v>
      </c>
      <c r="AB8313" s="1" t="s">
        <v>43291</v>
      </c>
      <c r="AC8313" s="1" t="s">
        <v>48</v>
      </c>
      <c r="AD8313" s="1" t="s">
        <v>97</v>
      </c>
      <c r="AE8313" s="1" t="s">
        <v>82</v>
      </c>
      <c r="AF8313" s="1" t="s">
        <v>51</v>
      </c>
      <c r="AG8313" s="1" t="s">
        <v>83</v>
      </c>
    </row>
    <row r="8314" spans="1:33" x14ac:dyDescent="0.25">
      <c r="A8314" s="1" t="s">
        <v>43292</v>
      </c>
      <c r="B8314" s="1" t="s">
        <v>43293</v>
      </c>
      <c r="C8314" s="1" t="s">
        <v>163</v>
      </c>
      <c r="D8314" s="1" t="s">
        <v>43294</v>
      </c>
      <c r="E8314" s="1" t="s">
        <v>43295</v>
      </c>
      <c r="F8314" s="1" t="s">
        <v>38</v>
      </c>
      <c r="G8314">
        <v>1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 s="1" t="s">
        <v>58</v>
      </c>
      <c r="O8314">
        <v>0</v>
      </c>
      <c r="P8314">
        <v>100000</v>
      </c>
      <c r="Q8314">
        <v>0</v>
      </c>
      <c r="R8314" s="1" t="s">
        <v>43296</v>
      </c>
      <c r="S8314">
        <v>0</v>
      </c>
      <c r="T8314" s="1" t="s">
        <v>163</v>
      </c>
      <c r="U8314" s="1" t="s">
        <v>41</v>
      </c>
      <c r="V8314" s="1" t="s">
        <v>92</v>
      </c>
      <c r="W8314" s="1" t="s">
        <v>92</v>
      </c>
      <c r="X8314" s="1" t="s">
        <v>92</v>
      </c>
      <c r="Y8314" s="1" t="s">
        <v>45</v>
      </c>
      <c r="Z8314">
        <v>1</v>
      </c>
      <c r="AA8314" s="1" t="s">
        <v>1088</v>
      </c>
      <c r="AB8314" s="1" t="s">
        <v>17206</v>
      </c>
      <c r="AC8314" s="1" t="s">
        <v>241</v>
      </c>
      <c r="AD8314" s="1" t="s">
        <v>63</v>
      </c>
      <c r="AE8314" s="1" t="s">
        <v>63</v>
      </c>
      <c r="AF8314" s="1" t="s">
        <v>160</v>
      </c>
      <c r="AG8314" s="1" t="s">
        <v>48</v>
      </c>
    </row>
    <row r="8315" spans="1:33" x14ac:dyDescent="0.25">
      <c r="A8315" s="1" t="s">
        <v>43297</v>
      </c>
      <c r="B8315" s="1" t="s">
        <v>43298</v>
      </c>
      <c r="C8315" s="1" t="s">
        <v>35</v>
      </c>
      <c r="D8315" s="1" t="s">
        <v>7249</v>
      </c>
      <c r="E8315" s="1" t="s">
        <v>43299</v>
      </c>
      <c r="F8315" s="1" t="s">
        <v>38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 s="1" t="s">
        <v>58</v>
      </c>
      <c r="O8315">
        <v>0</v>
      </c>
      <c r="P8315">
        <v>10000</v>
      </c>
      <c r="Q8315">
        <v>0</v>
      </c>
      <c r="R8315" s="1" t="s">
        <v>7251</v>
      </c>
      <c r="S8315">
        <v>0</v>
      </c>
      <c r="T8315" s="1" t="s">
        <v>35</v>
      </c>
      <c r="U8315" s="1" t="s">
        <v>41</v>
      </c>
      <c r="V8315" s="1" t="s">
        <v>45</v>
      </c>
      <c r="W8315" s="1" t="s">
        <v>45</v>
      </c>
      <c r="X8315" s="1" t="s">
        <v>44</v>
      </c>
      <c r="Y8315" s="1" t="s">
        <v>45</v>
      </c>
      <c r="Z8315">
        <v>0</v>
      </c>
      <c r="AA8315" s="1" t="s">
        <v>214</v>
      </c>
      <c r="AB8315" s="1" t="s">
        <v>319</v>
      </c>
      <c r="AC8315" s="1" t="s">
        <v>48</v>
      </c>
      <c r="AD8315" s="1" t="s">
        <v>52</v>
      </c>
      <c r="AE8315" s="1" t="s">
        <v>52</v>
      </c>
      <c r="AF8315" s="1" t="s">
        <v>216</v>
      </c>
      <c r="AG8315" s="1" t="s">
        <v>216</v>
      </c>
    </row>
    <row r="8316" spans="1:33" x14ac:dyDescent="0.25">
      <c r="A8316" s="1" t="s">
        <v>43300</v>
      </c>
      <c r="B8316" s="1" t="s">
        <v>43301</v>
      </c>
      <c r="C8316" s="1" t="s">
        <v>2267</v>
      </c>
      <c r="D8316" s="1" t="s">
        <v>4846</v>
      </c>
      <c r="E8316" s="1" t="s">
        <v>43302</v>
      </c>
      <c r="F8316" s="1" t="s">
        <v>38</v>
      </c>
      <c r="G8316">
        <v>1</v>
      </c>
      <c r="H8316">
        <v>1</v>
      </c>
      <c r="I8316">
        <v>0</v>
      </c>
      <c r="J8316">
        <v>0</v>
      </c>
      <c r="K8316">
        <v>0</v>
      </c>
      <c r="L8316">
        <v>1</v>
      </c>
      <c r="M8316">
        <v>1</v>
      </c>
      <c r="N8316" s="1" t="s">
        <v>58</v>
      </c>
      <c r="O8316">
        <v>0</v>
      </c>
      <c r="P8316">
        <v>5000000</v>
      </c>
      <c r="Q8316">
        <v>0</v>
      </c>
      <c r="R8316" s="1" t="s">
        <v>4846</v>
      </c>
      <c r="S8316">
        <v>0</v>
      </c>
      <c r="T8316" s="1" t="s">
        <v>1440</v>
      </c>
      <c r="U8316" s="1" t="s">
        <v>2267</v>
      </c>
      <c r="V8316" s="1" t="s">
        <v>582</v>
      </c>
      <c r="W8316" s="1" t="s">
        <v>3251</v>
      </c>
      <c r="X8316" s="1" t="s">
        <v>44</v>
      </c>
      <c r="Y8316" s="1" t="s">
        <v>45</v>
      </c>
      <c r="Z8316">
        <v>0</v>
      </c>
      <c r="AA8316" s="1" t="s">
        <v>61</v>
      </c>
      <c r="AB8316" s="1" t="s">
        <v>43303</v>
      </c>
      <c r="AC8316" s="1" t="s">
        <v>48</v>
      </c>
      <c r="AD8316" s="1" t="s">
        <v>96</v>
      </c>
      <c r="AE8316" s="1" t="s">
        <v>49</v>
      </c>
      <c r="AF8316" s="1" t="s">
        <v>110</v>
      </c>
      <c r="AG8316" s="1" t="s">
        <v>98</v>
      </c>
    </row>
    <row r="8317" spans="1:33" x14ac:dyDescent="0.25">
      <c r="A8317" s="1" t="s">
        <v>43304</v>
      </c>
      <c r="B8317" s="1" t="s">
        <v>43305</v>
      </c>
      <c r="C8317" s="1" t="s">
        <v>155</v>
      </c>
      <c r="D8317" s="1" t="s">
        <v>43306</v>
      </c>
      <c r="E8317" s="1" t="s">
        <v>43307</v>
      </c>
      <c r="F8317" s="1" t="s">
        <v>38</v>
      </c>
      <c r="G8317">
        <v>1</v>
      </c>
      <c r="H8317">
        <v>0</v>
      </c>
      <c r="I8317">
        <v>0</v>
      </c>
      <c r="J8317">
        <v>0</v>
      </c>
      <c r="K8317">
        <v>0</v>
      </c>
      <c r="L8317">
        <v>1</v>
      </c>
      <c r="M8317">
        <v>0</v>
      </c>
      <c r="N8317" s="1" t="s">
        <v>58</v>
      </c>
      <c r="O8317">
        <v>0</v>
      </c>
      <c r="P8317">
        <v>1000000</v>
      </c>
      <c r="Q8317">
        <v>0</v>
      </c>
      <c r="R8317" s="1" t="s">
        <v>43308</v>
      </c>
      <c r="S8317">
        <v>0</v>
      </c>
      <c r="T8317" s="1" t="s">
        <v>155</v>
      </c>
      <c r="U8317" s="1" t="s">
        <v>41</v>
      </c>
      <c r="V8317" s="1" t="s">
        <v>45</v>
      </c>
      <c r="W8317" s="1" t="s">
        <v>45</v>
      </c>
      <c r="X8317" s="1" t="s">
        <v>44</v>
      </c>
      <c r="Y8317" s="1" t="s">
        <v>45</v>
      </c>
      <c r="Z8317">
        <v>0</v>
      </c>
      <c r="AA8317" s="1" t="s">
        <v>966</v>
      </c>
      <c r="AB8317" s="1" t="s">
        <v>43309</v>
      </c>
      <c r="AC8317" s="1" t="s">
        <v>48</v>
      </c>
      <c r="AD8317" s="1" t="s">
        <v>72</v>
      </c>
      <c r="AE8317" s="1" t="s">
        <v>81</v>
      </c>
      <c r="AF8317" s="1" t="s">
        <v>98</v>
      </c>
      <c r="AG8317" s="1" t="s">
        <v>830</v>
      </c>
    </row>
    <row r="8318" spans="1:33" x14ac:dyDescent="0.25">
      <c r="A8318" s="1" t="s">
        <v>43310</v>
      </c>
      <c r="B8318" s="1" t="s">
        <v>43311</v>
      </c>
      <c r="C8318" s="1" t="s">
        <v>131</v>
      </c>
      <c r="D8318" s="1" t="s">
        <v>43312</v>
      </c>
      <c r="E8318" s="1" t="s">
        <v>43313</v>
      </c>
      <c r="F8318" s="1" t="s">
        <v>38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 s="1" t="s">
        <v>58</v>
      </c>
      <c r="O8318">
        <v>0</v>
      </c>
      <c r="P8318">
        <v>5000</v>
      </c>
      <c r="Q8318">
        <v>0</v>
      </c>
      <c r="R8318" s="1" t="s">
        <v>43314</v>
      </c>
      <c r="S8318">
        <v>0</v>
      </c>
      <c r="T8318" s="1" t="s">
        <v>131</v>
      </c>
      <c r="U8318" s="1" t="s">
        <v>41</v>
      </c>
      <c r="V8318" s="1" t="s">
        <v>45</v>
      </c>
      <c r="W8318" s="1" t="s">
        <v>45</v>
      </c>
      <c r="X8318" s="1" t="s">
        <v>44</v>
      </c>
      <c r="Y8318" s="1" t="s">
        <v>45</v>
      </c>
      <c r="Z8318">
        <v>0</v>
      </c>
      <c r="AA8318" s="1" t="s">
        <v>94</v>
      </c>
      <c r="AB8318" s="1" t="s">
        <v>2638</v>
      </c>
      <c r="AC8318" s="1" t="s">
        <v>48</v>
      </c>
      <c r="AD8318" s="1" t="s">
        <v>2479</v>
      </c>
      <c r="AE8318" s="1" t="s">
        <v>111</v>
      </c>
      <c r="AF8318" s="1" t="s">
        <v>274</v>
      </c>
      <c r="AG8318" s="1" t="s">
        <v>659</v>
      </c>
    </row>
    <row r="8319" spans="1:33" x14ac:dyDescent="0.25">
      <c r="A8319" s="1" t="s">
        <v>43315</v>
      </c>
      <c r="B8319" s="1" t="s">
        <v>43316</v>
      </c>
      <c r="C8319" s="1" t="s">
        <v>303</v>
      </c>
      <c r="D8319" s="1" t="s">
        <v>43317</v>
      </c>
      <c r="E8319" s="1" t="s">
        <v>43318</v>
      </c>
      <c r="F8319" s="1" t="s">
        <v>38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 s="1" t="s">
        <v>58</v>
      </c>
      <c r="O8319">
        <v>0</v>
      </c>
      <c r="P8319">
        <v>1000</v>
      </c>
      <c r="Q8319">
        <v>0</v>
      </c>
      <c r="R8319" s="1" t="s">
        <v>43319</v>
      </c>
      <c r="S8319">
        <v>0</v>
      </c>
      <c r="T8319" s="1" t="s">
        <v>303</v>
      </c>
      <c r="U8319" s="1" t="s">
        <v>41</v>
      </c>
      <c r="V8319" s="1" t="s">
        <v>45</v>
      </c>
      <c r="W8319" s="1" t="s">
        <v>45</v>
      </c>
      <c r="X8319" s="1" t="s">
        <v>44</v>
      </c>
      <c r="Y8319" s="1" t="s">
        <v>45</v>
      </c>
      <c r="Z8319">
        <v>0</v>
      </c>
      <c r="AA8319" s="1" t="s">
        <v>94</v>
      </c>
      <c r="AB8319" s="1" t="s">
        <v>180</v>
      </c>
      <c r="AC8319" s="1" t="s">
        <v>48</v>
      </c>
      <c r="AD8319" s="1" t="s">
        <v>309</v>
      </c>
      <c r="AE8319" s="1" t="s">
        <v>63</v>
      </c>
      <c r="AF8319" s="1" t="s">
        <v>309</v>
      </c>
      <c r="AG8319" s="1" t="s">
        <v>337</v>
      </c>
    </row>
    <row r="8320" spans="1:33" x14ac:dyDescent="0.25">
      <c r="A8320" s="1" t="s">
        <v>43320</v>
      </c>
      <c r="B8320" s="1" t="s">
        <v>43321</v>
      </c>
      <c r="C8320" s="1" t="s">
        <v>1549</v>
      </c>
      <c r="D8320" s="1" t="s">
        <v>43322</v>
      </c>
      <c r="E8320" s="1" t="s">
        <v>43323</v>
      </c>
      <c r="F8320" s="1" t="s">
        <v>38</v>
      </c>
      <c r="G8320">
        <v>0</v>
      </c>
      <c r="H8320">
        <v>1</v>
      </c>
      <c r="I8320">
        <v>0</v>
      </c>
      <c r="J8320">
        <v>0</v>
      </c>
      <c r="K8320">
        <v>0</v>
      </c>
      <c r="L8320">
        <v>0</v>
      </c>
      <c r="M8320">
        <v>1</v>
      </c>
      <c r="N8320" s="1" t="s">
        <v>58</v>
      </c>
      <c r="O8320">
        <v>0</v>
      </c>
      <c r="P8320">
        <v>100000</v>
      </c>
      <c r="Q8320">
        <v>0</v>
      </c>
      <c r="R8320" s="1" t="s">
        <v>43324</v>
      </c>
      <c r="S8320">
        <v>0</v>
      </c>
      <c r="T8320" s="1" t="s">
        <v>1440</v>
      </c>
      <c r="U8320" s="1" t="s">
        <v>1549</v>
      </c>
      <c r="V8320" s="1" t="s">
        <v>45</v>
      </c>
      <c r="W8320" s="1" t="s">
        <v>45</v>
      </c>
      <c r="X8320" s="1" t="s">
        <v>44</v>
      </c>
      <c r="Y8320" s="1" t="s">
        <v>45</v>
      </c>
      <c r="Z8320">
        <v>0</v>
      </c>
      <c r="AA8320" s="1" t="s">
        <v>715</v>
      </c>
      <c r="AB8320" s="1" t="s">
        <v>43325</v>
      </c>
      <c r="AC8320" s="1" t="s">
        <v>99</v>
      </c>
      <c r="AD8320" s="1" t="s">
        <v>63</v>
      </c>
      <c r="AE8320" s="1" t="s">
        <v>49</v>
      </c>
      <c r="AF8320" s="1" t="s">
        <v>63</v>
      </c>
      <c r="AG8320" s="1" t="s">
        <v>48</v>
      </c>
    </row>
    <row r="8321" spans="1:33" x14ac:dyDescent="0.25">
      <c r="A8321" s="1" t="s">
        <v>43326</v>
      </c>
      <c r="B8321" s="1" t="s">
        <v>43327</v>
      </c>
      <c r="C8321" s="1" t="s">
        <v>1874</v>
      </c>
      <c r="D8321" s="1" t="s">
        <v>34336</v>
      </c>
      <c r="E8321" s="1" t="s">
        <v>43328</v>
      </c>
      <c r="F8321" s="1" t="s">
        <v>38</v>
      </c>
      <c r="G8321">
        <v>1</v>
      </c>
      <c r="H8321">
        <v>1</v>
      </c>
      <c r="I8321">
        <v>0</v>
      </c>
      <c r="J8321">
        <v>0</v>
      </c>
      <c r="K8321">
        <v>0</v>
      </c>
      <c r="L8321">
        <v>0</v>
      </c>
      <c r="M8321">
        <v>1</v>
      </c>
      <c r="N8321" s="1" t="s">
        <v>827</v>
      </c>
      <c r="O8321">
        <v>0</v>
      </c>
      <c r="P8321">
        <v>1000000</v>
      </c>
      <c r="Q8321">
        <v>0</v>
      </c>
      <c r="R8321" s="1" t="s">
        <v>34338</v>
      </c>
      <c r="S8321">
        <v>0</v>
      </c>
      <c r="T8321" s="1" t="s">
        <v>1440</v>
      </c>
      <c r="U8321" s="1" t="s">
        <v>1874</v>
      </c>
      <c r="V8321" s="1" t="s">
        <v>92</v>
      </c>
      <c r="W8321" s="1" t="s">
        <v>1441</v>
      </c>
      <c r="X8321" s="1" t="s">
        <v>44</v>
      </c>
      <c r="Y8321" s="1" t="s">
        <v>45</v>
      </c>
      <c r="Z8321">
        <v>0</v>
      </c>
      <c r="AA8321" s="1" t="s">
        <v>284</v>
      </c>
      <c r="AB8321" s="1" t="s">
        <v>43329</v>
      </c>
      <c r="AC8321" s="1" t="s">
        <v>48</v>
      </c>
      <c r="AD8321" s="1" t="s">
        <v>233</v>
      </c>
      <c r="AE8321" s="1" t="s">
        <v>63</v>
      </c>
      <c r="AF8321" s="1" t="s">
        <v>82</v>
      </c>
      <c r="AG8321" s="1" t="s">
        <v>309</v>
      </c>
    </row>
    <row r="8322" spans="1:33" x14ac:dyDescent="0.25">
      <c r="A8322" s="1" t="s">
        <v>43330</v>
      </c>
      <c r="B8322" s="1" t="s">
        <v>43331</v>
      </c>
      <c r="C8322" s="1" t="s">
        <v>1624</v>
      </c>
      <c r="D8322" s="1" t="s">
        <v>43332</v>
      </c>
      <c r="E8322" s="1" t="s">
        <v>43333</v>
      </c>
      <c r="F8322" s="1" t="s">
        <v>38</v>
      </c>
      <c r="G8322">
        <v>1</v>
      </c>
      <c r="H8322">
        <v>1</v>
      </c>
      <c r="I8322">
        <v>0</v>
      </c>
      <c r="J8322">
        <v>0</v>
      </c>
      <c r="K8322">
        <v>0</v>
      </c>
      <c r="L8322">
        <v>0</v>
      </c>
      <c r="M8322">
        <v>1</v>
      </c>
      <c r="N8322" s="1" t="s">
        <v>629</v>
      </c>
      <c r="O8322">
        <v>0</v>
      </c>
      <c r="P8322">
        <v>5000000</v>
      </c>
      <c r="Q8322">
        <v>0</v>
      </c>
      <c r="R8322" s="1" t="s">
        <v>43334</v>
      </c>
      <c r="S8322">
        <v>0</v>
      </c>
      <c r="T8322" s="1" t="s">
        <v>1440</v>
      </c>
      <c r="U8322" s="1" t="s">
        <v>1624</v>
      </c>
      <c r="V8322" s="1" t="s">
        <v>59</v>
      </c>
      <c r="W8322" s="1" t="s">
        <v>213</v>
      </c>
      <c r="X8322" s="1" t="s">
        <v>44</v>
      </c>
      <c r="Y8322" s="1" t="s">
        <v>45</v>
      </c>
      <c r="Z8322">
        <v>0</v>
      </c>
      <c r="AA8322" s="1" t="s">
        <v>157</v>
      </c>
      <c r="AB8322" s="1" t="s">
        <v>43335</v>
      </c>
      <c r="AC8322" s="1" t="s">
        <v>48</v>
      </c>
      <c r="AD8322" s="1" t="s">
        <v>233</v>
      </c>
      <c r="AE8322" s="1" t="s">
        <v>63</v>
      </c>
      <c r="AF8322" s="1" t="s">
        <v>110</v>
      </c>
      <c r="AG8322" s="1" t="s">
        <v>81</v>
      </c>
    </row>
    <row r="8323" spans="1:33" x14ac:dyDescent="0.25">
      <c r="A8323" s="1" t="s">
        <v>43336</v>
      </c>
      <c r="B8323" s="1" t="s">
        <v>43337</v>
      </c>
      <c r="C8323" s="1" t="s">
        <v>254</v>
      </c>
      <c r="D8323" s="1" t="s">
        <v>26724</v>
      </c>
      <c r="E8323" s="1" t="s">
        <v>43338</v>
      </c>
      <c r="F8323" s="1" t="s">
        <v>38</v>
      </c>
      <c r="G8323">
        <v>0</v>
      </c>
      <c r="H8323">
        <v>1</v>
      </c>
      <c r="I8323">
        <v>0</v>
      </c>
      <c r="J8323">
        <v>0</v>
      </c>
      <c r="K8323">
        <v>0</v>
      </c>
      <c r="L8323">
        <v>0</v>
      </c>
      <c r="M8323">
        <v>0</v>
      </c>
      <c r="N8323" s="1" t="s">
        <v>58</v>
      </c>
      <c r="O8323">
        <v>0</v>
      </c>
      <c r="P8323">
        <v>100000</v>
      </c>
      <c r="Q8323">
        <v>0</v>
      </c>
      <c r="R8323" s="1" t="s">
        <v>26726</v>
      </c>
      <c r="S8323">
        <v>0</v>
      </c>
      <c r="T8323" s="1" t="s">
        <v>254</v>
      </c>
      <c r="U8323" s="1" t="s">
        <v>41</v>
      </c>
      <c r="V8323" s="1" t="s">
        <v>45</v>
      </c>
      <c r="W8323" s="1" t="s">
        <v>45</v>
      </c>
      <c r="X8323" s="1" t="s">
        <v>44</v>
      </c>
      <c r="Y8323" s="1" t="s">
        <v>45</v>
      </c>
      <c r="Z8323">
        <v>0</v>
      </c>
      <c r="AA8323" s="1" t="s">
        <v>966</v>
      </c>
      <c r="AB8323" s="1" t="s">
        <v>21662</v>
      </c>
      <c r="AC8323" s="1" t="s">
        <v>48</v>
      </c>
      <c r="AD8323" s="1" t="s">
        <v>83</v>
      </c>
      <c r="AE8323" s="1" t="s">
        <v>160</v>
      </c>
      <c r="AF8323" s="1" t="s">
        <v>139</v>
      </c>
      <c r="AG8323" s="1" t="s">
        <v>1449</v>
      </c>
    </row>
    <row r="8324" spans="1:33" x14ac:dyDescent="0.25">
      <c r="A8324" s="1" t="s">
        <v>43339</v>
      </c>
      <c r="B8324" s="1" t="s">
        <v>43340</v>
      </c>
      <c r="C8324" s="1" t="s">
        <v>2440</v>
      </c>
      <c r="D8324" s="1" t="s">
        <v>43341</v>
      </c>
      <c r="E8324" s="1" t="s">
        <v>43342</v>
      </c>
      <c r="F8324" s="1" t="s">
        <v>38</v>
      </c>
      <c r="G8324">
        <v>0</v>
      </c>
      <c r="H8324">
        <v>1</v>
      </c>
      <c r="I8324">
        <v>0</v>
      </c>
      <c r="J8324">
        <v>0</v>
      </c>
      <c r="K8324">
        <v>0</v>
      </c>
      <c r="L8324">
        <v>0</v>
      </c>
      <c r="M8324">
        <v>0</v>
      </c>
      <c r="N8324" s="1" t="s">
        <v>58</v>
      </c>
      <c r="O8324">
        <v>0</v>
      </c>
      <c r="P8324">
        <v>100000</v>
      </c>
      <c r="Q8324">
        <v>0</v>
      </c>
      <c r="R8324" s="1" t="s">
        <v>43343</v>
      </c>
      <c r="S8324">
        <v>0</v>
      </c>
      <c r="T8324" s="1" t="s">
        <v>2440</v>
      </c>
      <c r="U8324" s="1" t="s">
        <v>41</v>
      </c>
      <c r="V8324" s="1" t="s">
        <v>45</v>
      </c>
      <c r="W8324" s="1" t="s">
        <v>45</v>
      </c>
      <c r="X8324" s="1" t="s">
        <v>44</v>
      </c>
      <c r="Y8324" s="1" t="s">
        <v>45</v>
      </c>
      <c r="Z8324">
        <v>0</v>
      </c>
      <c r="AA8324" s="1" t="s">
        <v>46</v>
      </c>
      <c r="AB8324" s="1" t="s">
        <v>16901</v>
      </c>
      <c r="AC8324" s="1" t="s">
        <v>48</v>
      </c>
      <c r="AD8324" s="1" t="s">
        <v>233</v>
      </c>
      <c r="AE8324" s="1" t="s">
        <v>159</v>
      </c>
      <c r="AF8324" s="1" t="s">
        <v>50</v>
      </c>
      <c r="AG8324" s="1" t="s">
        <v>83</v>
      </c>
    </row>
    <row r="8325" spans="1:33" x14ac:dyDescent="0.25">
      <c r="A8325" s="1" t="s">
        <v>43344</v>
      </c>
      <c r="B8325" s="1" t="s">
        <v>43345</v>
      </c>
      <c r="C8325" s="1" t="s">
        <v>443</v>
      </c>
      <c r="D8325" s="1" t="s">
        <v>43346</v>
      </c>
      <c r="E8325" s="1" t="s">
        <v>43347</v>
      </c>
      <c r="F8325" s="1" t="s">
        <v>38</v>
      </c>
      <c r="G8325">
        <v>1</v>
      </c>
      <c r="H8325">
        <v>1</v>
      </c>
      <c r="I8325">
        <v>0</v>
      </c>
      <c r="J8325">
        <v>0</v>
      </c>
      <c r="K8325">
        <v>0</v>
      </c>
      <c r="L8325">
        <v>0</v>
      </c>
      <c r="M8325">
        <v>0</v>
      </c>
      <c r="N8325" s="1" t="s">
        <v>58</v>
      </c>
      <c r="O8325">
        <v>0</v>
      </c>
      <c r="P8325">
        <v>100000</v>
      </c>
      <c r="Q8325">
        <v>0</v>
      </c>
      <c r="R8325" s="1" t="s">
        <v>43348</v>
      </c>
      <c r="S8325">
        <v>0</v>
      </c>
      <c r="T8325" s="1" t="s">
        <v>443</v>
      </c>
      <c r="U8325" s="1" t="s">
        <v>41</v>
      </c>
      <c r="V8325" s="1" t="s">
        <v>836</v>
      </c>
      <c r="W8325" s="1" t="s">
        <v>836</v>
      </c>
      <c r="X8325" s="1" t="s">
        <v>44</v>
      </c>
      <c r="Y8325" s="1" t="s">
        <v>45</v>
      </c>
      <c r="Z8325">
        <v>0</v>
      </c>
      <c r="AA8325" s="1" t="s">
        <v>46</v>
      </c>
      <c r="AB8325" s="1" t="s">
        <v>43349</v>
      </c>
      <c r="AC8325" s="1" t="s">
        <v>48</v>
      </c>
      <c r="AD8325" s="1" t="s">
        <v>96</v>
      </c>
      <c r="AE8325" s="1" t="s">
        <v>122</v>
      </c>
      <c r="AF8325" s="1" t="s">
        <v>83</v>
      </c>
      <c r="AG8325" s="1" t="s">
        <v>122</v>
      </c>
    </row>
    <row r="8326" spans="1:33" x14ac:dyDescent="0.25">
      <c r="A8326" s="1" t="s">
        <v>43350</v>
      </c>
      <c r="B8326" s="1" t="s">
        <v>43351</v>
      </c>
      <c r="C8326" s="1" t="s">
        <v>155</v>
      </c>
      <c r="D8326" s="1" t="s">
        <v>7740</v>
      </c>
      <c r="E8326" s="1" t="s">
        <v>43352</v>
      </c>
      <c r="F8326" s="1" t="s">
        <v>38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 s="1" t="s">
        <v>58</v>
      </c>
      <c r="O8326">
        <v>0</v>
      </c>
      <c r="P8326">
        <v>10000</v>
      </c>
      <c r="Q8326">
        <v>0</v>
      </c>
      <c r="R8326" s="1" t="s">
        <v>21692</v>
      </c>
      <c r="S8326">
        <v>0</v>
      </c>
      <c r="T8326" s="1" t="s">
        <v>155</v>
      </c>
      <c r="U8326" s="1" t="s">
        <v>41</v>
      </c>
      <c r="V8326" s="1" t="s">
        <v>45</v>
      </c>
      <c r="W8326" s="1" t="s">
        <v>45</v>
      </c>
      <c r="X8326" s="1" t="s">
        <v>44</v>
      </c>
      <c r="Y8326" s="1" t="s">
        <v>45</v>
      </c>
      <c r="Z8326">
        <v>0</v>
      </c>
      <c r="AA8326" s="1" t="s">
        <v>284</v>
      </c>
      <c r="AB8326" s="1" t="s">
        <v>3913</v>
      </c>
      <c r="AC8326" s="1" t="s">
        <v>48</v>
      </c>
      <c r="AD8326" s="1" t="s">
        <v>63</v>
      </c>
      <c r="AE8326" s="1" t="s">
        <v>110</v>
      </c>
      <c r="AF8326" s="1" t="s">
        <v>51</v>
      </c>
      <c r="AG8326" s="1" t="s">
        <v>205</v>
      </c>
    </row>
    <row r="8327" spans="1:33" x14ac:dyDescent="0.25">
      <c r="A8327" s="1" t="s">
        <v>43353</v>
      </c>
      <c r="B8327" s="1" t="s">
        <v>43354</v>
      </c>
      <c r="C8327" s="1" t="s">
        <v>254</v>
      </c>
      <c r="D8327" s="1" t="s">
        <v>43355</v>
      </c>
      <c r="E8327" s="1" t="s">
        <v>43356</v>
      </c>
      <c r="F8327" s="1" t="s">
        <v>38</v>
      </c>
      <c r="G8327">
        <v>1</v>
      </c>
      <c r="H8327">
        <v>1</v>
      </c>
      <c r="I8327">
        <v>0</v>
      </c>
      <c r="J8327">
        <v>0</v>
      </c>
      <c r="K8327">
        <v>0</v>
      </c>
      <c r="L8327">
        <v>0</v>
      </c>
      <c r="M8327">
        <v>0</v>
      </c>
      <c r="N8327" s="1" t="s">
        <v>58</v>
      </c>
      <c r="O8327">
        <v>0</v>
      </c>
      <c r="P8327">
        <v>10000000</v>
      </c>
      <c r="Q8327">
        <v>0</v>
      </c>
      <c r="R8327" s="1" t="s">
        <v>43357</v>
      </c>
      <c r="S8327">
        <v>0</v>
      </c>
      <c r="T8327" s="1" t="s">
        <v>254</v>
      </c>
      <c r="U8327" s="1" t="s">
        <v>41</v>
      </c>
      <c r="V8327" s="1" t="s">
        <v>92</v>
      </c>
      <c r="W8327" s="1" t="s">
        <v>489</v>
      </c>
      <c r="X8327" s="1" t="s">
        <v>44</v>
      </c>
      <c r="Y8327" s="1" t="s">
        <v>45</v>
      </c>
      <c r="Z8327">
        <v>0</v>
      </c>
      <c r="AA8327" s="1" t="s">
        <v>79</v>
      </c>
      <c r="AB8327" s="1" t="s">
        <v>43358</v>
      </c>
      <c r="AC8327" s="1" t="s">
        <v>48</v>
      </c>
      <c r="AD8327" s="1" t="s">
        <v>81</v>
      </c>
      <c r="AE8327" s="1" t="s">
        <v>82</v>
      </c>
      <c r="AF8327" s="1" t="s">
        <v>51</v>
      </c>
      <c r="AG8327" s="1" t="s">
        <v>52</v>
      </c>
    </row>
    <row r="8328" spans="1:33" x14ac:dyDescent="0.25">
      <c r="A8328" s="1" t="s">
        <v>43359</v>
      </c>
      <c r="B8328" s="1" t="s">
        <v>43360</v>
      </c>
      <c r="C8328" s="1" t="s">
        <v>131</v>
      </c>
      <c r="D8328" s="1" t="s">
        <v>43361</v>
      </c>
      <c r="E8328" s="1" t="s">
        <v>43362</v>
      </c>
      <c r="F8328" s="1" t="s">
        <v>38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1</v>
      </c>
      <c r="M8328">
        <v>0</v>
      </c>
      <c r="N8328" s="1" t="s">
        <v>58</v>
      </c>
      <c r="O8328">
        <v>0</v>
      </c>
      <c r="P8328">
        <v>100000</v>
      </c>
      <c r="Q8328">
        <v>0</v>
      </c>
      <c r="R8328" s="1" t="s">
        <v>43361</v>
      </c>
      <c r="S8328">
        <v>0</v>
      </c>
      <c r="T8328" s="1" t="s">
        <v>131</v>
      </c>
      <c r="U8328" s="1" t="s">
        <v>41</v>
      </c>
      <c r="V8328" s="1" t="s">
        <v>45</v>
      </c>
      <c r="W8328" s="1" t="s">
        <v>45</v>
      </c>
      <c r="X8328" s="1" t="s">
        <v>44</v>
      </c>
      <c r="Y8328" s="1" t="s">
        <v>45</v>
      </c>
      <c r="Z8328">
        <v>0</v>
      </c>
      <c r="AA8328" s="1" t="s">
        <v>364</v>
      </c>
      <c r="AB8328" s="1" t="s">
        <v>43363</v>
      </c>
      <c r="AC8328" s="1" t="s">
        <v>48</v>
      </c>
      <c r="AD8328" s="1" t="s">
        <v>470</v>
      </c>
      <c r="AE8328" s="1" t="s">
        <v>319</v>
      </c>
      <c r="AF8328" s="1" t="s">
        <v>299</v>
      </c>
      <c r="AG8328" s="1" t="s">
        <v>1234</v>
      </c>
    </row>
    <row r="8329" spans="1:33" x14ac:dyDescent="0.25">
      <c r="A8329" s="1" t="s">
        <v>43364</v>
      </c>
      <c r="B8329" s="1" t="s">
        <v>43365</v>
      </c>
      <c r="C8329" s="1" t="s">
        <v>254</v>
      </c>
      <c r="D8329" s="1" t="s">
        <v>39694</v>
      </c>
      <c r="E8329" s="1" t="s">
        <v>43366</v>
      </c>
      <c r="F8329" s="1" t="s">
        <v>38</v>
      </c>
      <c r="G8329">
        <v>1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 s="1" t="s">
        <v>58</v>
      </c>
      <c r="O8329">
        <v>0</v>
      </c>
      <c r="P8329">
        <v>5000000</v>
      </c>
      <c r="Q8329">
        <v>0</v>
      </c>
      <c r="R8329" s="1" t="s">
        <v>39694</v>
      </c>
      <c r="S8329">
        <v>0</v>
      </c>
      <c r="T8329" s="1" t="s">
        <v>254</v>
      </c>
      <c r="U8329" s="1" t="s">
        <v>41</v>
      </c>
      <c r="V8329" s="1" t="s">
        <v>92</v>
      </c>
      <c r="W8329" s="1" t="s">
        <v>2089</v>
      </c>
      <c r="X8329" s="1" t="s">
        <v>44</v>
      </c>
      <c r="Y8329" s="1" t="s">
        <v>45</v>
      </c>
      <c r="Z8329">
        <v>0</v>
      </c>
      <c r="AA8329" s="1" t="s">
        <v>79</v>
      </c>
      <c r="AB8329" s="1" t="s">
        <v>43367</v>
      </c>
      <c r="AC8329" s="1" t="s">
        <v>48</v>
      </c>
      <c r="AD8329" s="1" t="s">
        <v>97</v>
      </c>
      <c r="AE8329" s="1" t="s">
        <v>110</v>
      </c>
      <c r="AF8329" s="1" t="s">
        <v>51</v>
      </c>
      <c r="AG8329" s="1" t="s">
        <v>159</v>
      </c>
    </row>
    <row r="8330" spans="1:33" x14ac:dyDescent="0.25">
      <c r="A8330" s="1" t="s">
        <v>43368</v>
      </c>
      <c r="B8330" s="1" t="s">
        <v>43369</v>
      </c>
      <c r="C8330" s="1" t="s">
        <v>131</v>
      </c>
      <c r="D8330" s="1" t="s">
        <v>21508</v>
      </c>
      <c r="E8330" s="1" t="s">
        <v>43370</v>
      </c>
      <c r="F8330" s="1" t="s">
        <v>38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1</v>
      </c>
      <c r="M8330">
        <v>0</v>
      </c>
      <c r="N8330" s="1" t="s">
        <v>58</v>
      </c>
      <c r="O8330">
        <v>0</v>
      </c>
      <c r="P8330">
        <v>100000</v>
      </c>
      <c r="Q8330">
        <v>0</v>
      </c>
      <c r="R8330" s="1" t="s">
        <v>21508</v>
      </c>
      <c r="S8330">
        <v>0</v>
      </c>
      <c r="T8330" s="1" t="s">
        <v>131</v>
      </c>
      <c r="U8330" s="1" t="s">
        <v>41</v>
      </c>
      <c r="V8330" s="1" t="s">
        <v>45</v>
      </c>
      <c r="W8330" s="1" t="s">
        <v>45</v>
      </c>
      <c r="X8330" s="1" t="s">
        <v>44</v>
      </c>
      <c r="Y8330" s="1" t="s">
        <v>45</v>
      </c>
      <c r="Z8330">
        <v>0</v>
      </c>
      <c r="AA8330" s="1" t="s">
        <v>94</v>
      </c>
      <c r="AB8330" s="1" t="s">
        <v>37463</v>
      </c>
      <c r="AC8330" s="1" t="s">
        <v>48</v>
      </c>
      <c r="AD8330" s="1" t="s">
        <v>111</v>
      </c>
      <c r="AE8330" s="1" t="s">
        <v>319</v>
      </c>
      <c r="AF8330" s="1" t="s">
        <v>97</v>
      </c>
      <c r="AG8330" s="1" t="s">
        <v>1233</v>
      </c>
    </row>
    <row r="8331" spans="1:33" x14ac:dyDescent="0.25">
      <c r="A8331" s="1" t="s">
        <v>43371</v>
      </c>
      <c r="B8331" s="1" t="s">
        <v>43372</v>
      </c>
      <c r="C8331" s="1" t="s">
        <v>254</v>
      </c>
      <c r="D8331" s="1" t="s">
        <v>43373</v>
      </c>
      <c r="E8331" s="1" t="s">
        <v>43374</v>
      </c>
      <c r="F8331" s="1" t="s">
        <v>38</v>
      </c>
      <c r="G8331">
        <v>0</v>
      </c>
      <c r="H8331">
        <v>1</v>
      </c>
      <c r="I8331">
        <v>0</v>
      </c>
      <c r="J8331">
        <v>0</v>
      </c>
      <c r="K8331">
        <v>0</v>
      </c>
      <c r="L8331">
        <v>0</v>
      </c>
      <c r="M8331">
        <v>0</v>
      </c>
      <c r="N8331" s="1" t="s">
        <v>58</v>
      </c>
      <c r="O8331">
        <v>0</v>
      </c>
      <c r="P8331">
        <v>1000000</v>
      </c>
      <c r="Q8331">
        <v>0</v>
      </c>
      <c r="R8331" s="1" t="s">
        <v>43375</v>
      </c>
      <c r="S8331">
        <v>0</v>
      </c>
      <c r="T8331" s="1" t="s">
        <v>254</v>
      </c>
      <c r="U8331" s="1" t="s">
        <v>41</v>
      </c>
      <c r="V8331" s="1" t="s">
        <v>45</v>
      </c>
      <c r="W8331" s="1" t="s">
        <v>45</v>
      </c>
      <c r="X8331" s="1" t="s">
        <v>44</v>
      </c>
      <c r="Y8331" s="1" t="s">
        <v>45</v>
      </c>
      <c r="Z8331">
        <v>0</v>
      </c>
      <c r="AA8331" s="1" t="s">
        <v>46</v>
      </c>
      <c r="AB8331" s="1" t="s">
        <v>43376</v>
      </c>
      <c r="AC8331" s="1" t="s">
        <v>48</v>
      </c>
      <c r="AD8331" s="1" t="s">
        <v>96</v>
      </c>
      <c r="AE8331" s="1" t="s">
        <v>110</v>
      </c>
      <c r="AF8331" s="1" t="s">
        <v>139</v>
      </c>
      <c r="AG8331" s="1" t="s">
        <v>122</v>
      </c>
    </row>
    <row r="8332" spans="1:33" x14ac:dyDescent="0.25">
      <c r="A8332" s="1" t="s">
        <v>43377</v>
      </c>
      <c r="B8332" s="1" t="s">
        <v>43378</v>
      </c>
      <c r="C8332" s="1" t="s">
        <v>155</v>
      </c>
      <c r="D8332" s="1" t="s">
        <v>43379</v>
      </c>
      <c r="E8332" s="1" t="s">
        <v>43380</v>
      </c>
      <c r="F8332" s="1" t="s">
        <v>38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 s="1" t="s">
        <v>58</v>
      </c>
      <c r="O8332">
        <v>0</v>
      </c>
      <c r="P8332">
        <v>10000</v>
      </c>
      <c r="Q8332">
        <v>0</v>
      </c>
      <c r="R8332" s="1" t="s">
        <v>43381</v>
      </c>
      <c r="S8332">
        <v>0</v>
      </c>
      <c r="T8332" s="1" t="s">
        <v>155</v>
      </c>
      <c r="U8332" s="1" t="s">
        <v>41</v>
      </c>
      <c r="V8332" s="1" t="s">
        <v>45</v>
      </c>
      <c r="W8332" s="1" t="s">
        <v>45</v>
      </c>
      <c r="X8332" s="1" t="s">
        <v>44</v>
      </c>
      <c r="Y8332" s="1" t="s">
        <v>45</v>
      </c>
      <c r="Z8332">
        <v>0</v>
      </c>
      <c r="AA8332" s="1" t="s">
        <v>61</v>
      </c>
      <c r="AB8332" s="1" t="s">
        <v>470</v>
      </c>
      <c r="AC8332" s="1" t="s">
        <v>48</v>
      </c>
      <c r="AD8332" s="1" t="s">
        <v>189</v>
      </c>
      <c r="AE8332" s="1" t="s">
        <v>83</v>
      </c>
      <c r="AF8332" s="1" t="s">
        <v>83</v>
      </c>
      <c r="AG8332" s="1" t="s">
        <v>189</v>
      </c>
    </row>
    <row r="8333" spans="1:33" x14ac:dyDescent="0.25">
      <c r="A8333" s="1" t="s">
        <v>43382</v>
      </c>
      <c r="B8333" s="1" t="s">
        <v>43383</v>
      </c>
      <c r="C8333" s="1" t="s">
        <v>131</v>
      </c>
      <c r="D8333" s="1" t="s">
        <v>43384</v>
      </c>
      <c r="E8333" s="1" t="s">
        <v>43385</v>
      </c>
      <c r="F8333" s="1" t="s">
        <v>38</v>
      </c>
      <c r="G8333">
        <v>1</v>
      </c>
      <c r="H8333">
        <v>1</v>
      </c>
      <c r="I8333">
        <v>0</v>
      </c>
      <c r="J8333">
        <v>0</v>
      </c>
      <c r="K8333">
        <v>0</v>
      </c>
      <c r="L8333">
        <v>0</v>
      </c>
      <c r="M8333">
        <v>0</v>
      </c>
      <c r="N8333" s="1" t="s">
        <v>58</v>
      </c>
      <c r="O8333">
        <v>0</v>
      </c>
      <c r="P8333">
        <v>100000</v>
      </c>
      <c r="Q8333">
        <v>0</v>
      </c>
      <c r="R8333" s="1" t="s">
        <v>43386</v>
      </c>
      <c r="S8333">
        <v>0</v>
      </c>
      <c r="T8333" s="1" t="s">
        <v>131</v>
      </c>
      <c r="U8333" s="1" t="s">
        <v>41</v>
      </c>
      <c r="V8333" s="1" t="s">
        <v>13831</v>
      </c>
      <c r="W8333" s="1" t="s">
        <v>13831</v>
      </c>
      <c r="X8333" s="1" t="s">
        <v>44</v>
      </c>
      <c r="Y8333" s="1" t="s">
        <v>45</v>
      </c>
      <c r="Z8333">
        <v>0</v>
      </c>
      <c r="AA8333" s="1" t="s">
        <v>231</v>
      </c>
      <c r="AB8333" s="1" t="s">
        <v>27042</v>
      </c>
      <c r="AC8333" s="1" t="s">
        <v>48</v>
      </c>
      <c r="AD8333" s="1" t="s">
        <v>52</v>
      </c>
      <c r="AE8333" s="1" t="s">
        <v>82</v>
      </c>
      <c r="AF8333" s="1" t="s">
        <v>50</v>
      </c>
      <c r="AG8333" s="1" t="s">
        <v>778</v>
      </c>
    </row>
    <row r="8334" spans="1:33" x14ac:dyDescent="0.25">
      <c r="A8334" s="1" t="s">
        <v>43387</v>
      </c>
      <c r="B8334" s="1" t="s">
        <v>43388</v>
      </c>
      <c r="C8334" s="1" t="s">
        <v>131</v>
      </c>
      <c r="D8334" s="1" t="s">
        <v>43389</v>
      </c>
      <c r="E8334" s="1" t="s">
        <v>43390</v>
      </c>
      <c r="F8334" s="1" t="s">
        <v>38</v>
      </c>
      <c r="G8334">
        <v>0</v>
      </c>
      <c r="H8334">
        <v>1</v>
      </c>
      <c r="I8334">
        <v>0</v>
      </c>
      <c r="J8334">
        <v>0</v>
      </c>
      <c r="K8334">
        <v>0</v>
      </c>
      <c r="L8334">
        <v>0</v>
      </c>
      <c r="M8334">
        <v>0</v>
      </c>
      <c r="N8334" s="1" t="s">
        <v>58</v>
      </c>
      <c r="O8334">
        <v>0</v>
      </c>
      <c r="P8334">
        <v>1000000</v>
      </c>
      <c r="Q8334">
        <v>0</v>
      </c>
      <c r="R8334" s="1" t="s">
        <v>43391</v>
      </c>
      <c r="S8334">
        <v>0</v>
      </c>
      <c r="T8334" s="1" t="s">
        <v>131</v>
      </c>
      <c r="U8334" s="1" t="s">
        <v>41</v>
      </c>
      <c r="V8334" s="1" t="s">
        <v>45</v>
      </c>
      <c r="W8334" s="1" t="s">
        <v>45</v>
      </c>
      <c r="X8334" s="1" t="s">
        <v>44</v>
      </c>
      <c r="Y8334" s="1" t="s">
        <v>45</v>
      </c>
      <c r="Z8334">
        <v>0</v>
      </c>
      <c r="AA8334" s="1" t="s">
        <v>61</v>
      </c>
      <c r="AB8334" s="1" t="s">
        <v>43392</v>
      </c>
      <c r="AC8334" s="1" t="s">
        <v>48</v>
      </c>
      <c r="AD8334" s="1" t="s">
        <v>189</v>
      </c>
      <c r="AE8334" s="1" t="s">
        <v>73</v>
      </c>
      <c r="AF8334" s="1" t="s">
        <v>110</v>
      </c>
      <c r="AG8334" s="1" t="s">
        <v>49</v>
      </c>
    </row>
    <row r="8335" spans="1:33" x14ac:dyDescent="0.25">
      <c r="A8335" s="1" t="s">
        <v>43393</v>
      </c>
      <c r="B8335" s="1" t="s">
        <v>43394</v>
      </c>
      <c r="C8335" s="1" t="s">
        <v>163</v>
      </c>
      <c r="D8335" s="1" t="s">
        <v>9217</v>
      </c>
      <c r="E8335" s="1" t="s">
        <v>43395</v>
      </c>
      <c r="F8335" s="1" t="s">
        <v>38</v>
      </c>
      <c r="G8335">
        <v>1</v>
      </c>
      <c r="H8335">
        <v>1</v>
      </c>
      <c r="I8335">
        <v>0</v>
      </c>
      <c r="J8335">
        <v>0</v>
      </c>
      <c r="K8335">
        <v>0</v>
      </c>
      <c r="L8335">
        <v>0</v>
      </c>
      <c r="M8335">
        <v>0</v>
      </c>
      <c r="N8335" s="1" t="s">
        <v>58</v>
      </c>
      <c r="O8335">
        <v>0</v>
      </c>
      <c r="P8335">
        <v>5000</v>
      </c>
      <c r="Q8335">
        <v>0</v>
      </c>
      <c r="R8335" s="1" t="s">
        <v>43396</v>
      </c>
      <c r="S8335">
        <v>0</v>
      </c>
      <c r="T8335" s="1" t="s">
        <v>163</v>
      </c>
      <c r="U8335" s="1" t="s">
        <v>41</v>
      </c>
      <c r="V8335" s="1" t="s">
        <v>1460</v>
      </c>
      <c r="W8335" s="1" t="s">
        <v>1460</v>
      </c>
      <c r="X8335" s="1" t="s">
        <v>44</v>
      </c>
      <c r="Y8335" s="1" t="s">
        <v>45</v>
      </c>
      <c r="Z8335">
        <v>0</v>
      </c>
      <c r="AA8335" s="1" t="s">
        <v>468</v>
      </c>
      <c r="AB8335" s="1" t="s">
        <v>138</v>
      </c>
      <c r="AC8335" s="1" t="s">
        <v>48</v>
      </c>
      <c r="AD8335" s="1" t="s">
        <v>63</v>
      </c>
      <c r="AE8335" s="1" t="s">
        <v>216</v>
      </c>
      <c r="AF8335" s="1" t="s">
        <v>216</v>
      </c>
      <c r="AG8335" s="1" t="s">
        <v>99</v>
      </c>
    </row>
    <row r="8336" spans="1:33" x14ac:dyDescent="0.25">
      <c r="A8336" s="1" t="s">
        <v>43397</v>
      </c>
      <c r="B8336" s="1" t="s">
        <v>43398</v>
      </c>
      <c r="C8336" s="1" t="s">
        <v>114</v>
      </c>
      <c r="D8336" s="1" t="s">
        <v>43399</v>
      </c>
      <c r="E8336" s="1" t="s">
        <v>43400</v>
      </c>
      <c r="F8336" s="1" t="s">
        <v>38</v>
      </c>
      <c r="G8336">
        <v>0</v>
      </c>
      <c r="H8336">
        <v>1</v>
      </c>
      <c r="I8336">
        <v>0</v>
      </c>
      <c r="J8336">
        <v>0</v>
      </c>
      <c r="K8336">
        <v>0</v>
      </c>
      <c r="L8336">
        <v>0</v>
      </c>
      <c r="M8336">
        <v>0</v>
      </c>
      <c r="N8336" s="1" t="s">
        <v>58</v>
      </c>
      <c r="O8336">
        <v>0</v>
      </c>
      <c r="P8336">
        <v>500000</v>
      </c>
      <c r="Q8336">
        <v>0</v>
      </c>
      <c r="R8336" s="1" t="s">
        <v>754</v>
      </c>
      <c r="S8336">
        <v>0</v>
      </c>
      <c r="T8336" s="1" t="s">
        <v>114</v>
      </c>
      <c r="U8336" s="1" t="s">
        <v>41</v>
      </c>
      <c r="V8336" s="1" t="s">
        <v>45</v>
      </c>
      <c r="W8336" s="1" t="s">
        <v>45</v>
      </c>
      <c r="X8336" s="1" t="s">
        <v>44</v>
      </c>
      <c r="Y8336" s="1" t="s">
        <v>45</v>
      </c>
      <c r="Z8336">
        <v>0</v>
      </c>
      <c r="AA8336" s="1" t="s">
        <v>46</v>
      </c>
      <c r="AB8336" s="1" t="s">
        <v>43401</v>
      </c>
      <c r="AC8336" s="1" t="s">
        <v>48</v>
      </c>
      <c r="AD8336" s="1" t="s">
        <v>63</v>
      </c>
      <c r="AE8336" s="1" t="s">
        <v>83</v>
      </c>
      <c r="AF8336" s="1" t="s">
        <v>139</v>
      </c>
      <c r="AG8336" s="1" t="s">
        <v>73</v>
      </c>
    </row>
    <row r="8337" spans="1:33" x14ac:dyDescent="0.25">
      <c r="A8337" s="1" t="s">
        <v>43402</v>
      </c>
      <c r="B8337" s="1" t="s">
        <v>43403</v>
      </c>
      <c r="C8337" s="1" t="s">
        <v>254</v>
      </c>
      <c r="D8337" s="1" t="s">
        <v>43404</v>
      </c>
      <c r="E8337" s="1" t="s">
        <v>43405</v>
      </c>
      <c r="F8337" s="1" t="s">
        <v>38</v>
      </c>
      <c r="G8337">
        <v>0</v>
      </c>
      <c r="H8337">
        <v>1</v>
      </c>
      <c r="I8337">
        <v>0</v>
      </c>
      <c r="J8337">
        <v>0</v>
      </c>
      <c r="K8337">
        <v>0</v>
      </c>
      <c r="L8337">
        <v>0</v>
      </c>
      <c r="M8337">
        <v>0</v>
      </c>
      <c r="N8337" s="1" t="s">
        <v>58</v>
      </c>
      <c r="O8337">
        <v>0</v>
      </c>
      <c r="P8337">
        <v>100000</v>
      </c>
      <c r="Q8337">
        <v>0</v>
      </c>
      <c r="R8337" s="1" t="s">
        <v>43406</v>
      </c>
      <c r="S8337">
        <v>0</v>
      </c>
      <c r="T8337" s="1" t="s">
        <v>254</v>
      </c>
      <c r="U8337" s="1" t="s">
        <v>41</v>
      </c>
      <c r="V8337" s="1" t="s">
        <v>45</v>
      </c>
      <c r="W8337" s="1" t="s">
        <v>45</v>
      </c>
      <c r="X8337" s="1" t="s">
        <v>1745</v>
      </c>
      <c r="Y8337" s="1" t="s">
        <v>1745</v>
      </c>
      <c r="AA8337" s="1" t="s">
        <v>1745</v>
      </c>
      <c r="AB8337" s="1" t="s">
        <v>1745</v>
      </c>
      <c r="AC8337" s="1" t="s">
        <v>1745</v>
      </c>
      <c r="AD8337" s="1" t="s">
        <v>1745</v>
      </c>
      <c r="AE8337" s="1" t="s">
        <v>1745</v>
      </c>
      <c r="AF8337" s="1" t="s">
        <v>1745</v>
      </c>
      <c r="AG8337" s="1" t="s">
        <v>1745</v>
      </c>
    </row>
    <row r="8338" spans="1:33" x14ac:dyDescent="0.25">
      <c r="A8338" s="1" t="s">
        <v>43407</v>
      </c>
      <c r="B8338" s="1" t="s">
        <v>43408</v>
      </c>
      <c r="C8338" s="1" t="s">
        <v>131</v>
      </c>
      <c r="D8338" s="1" t="s">
        <v>43409</v>
      </c>
      <c r="E8338" s="1" t="s">
        <v>43410</v>
      </c>
      <c r="F8338" s="1" t="s">
        <v>38</v>
      </c>
      <c r="G8338">
        <v>0</v>
      </c>
      <c r="H8338">
        <v>1</v>
      </c>
      <c r="I8338">
        <v>0</v>
      </c>
      <c r="J8338">
        <v>0</v>
      </c>
      <c r="K8338">
        <v>0</v>
      </c>
      <c r="L8338">
        <v>0</v>
      </c>
      <c r="M8338">
        <v>0</v>
      </c>
      <c r="N8338" s="1" t="s">
        <v>58</v>
      </c>
      <c r="O8338">
        <v>0</v>
      </c>
      <c r="P8338">
        <v>1000000</v>
      </c>
      <c r="Q8338">
        <v>0</v>
      </c>
      <c r="R8338" s="1" t="s">
        <v>43411</v>
      </c>
      <c r="S8338">
        <v>0</v>
      </c>
      <c r="T8338" s="1" t="s">
        <v>131</v>
      </c>
      <c r="U8338" s="1" t="s">
        <v>41</v>
      </c>
      <c r="V8338" s="1" t="s">
        <v>45</v>
      </c>
      <c r="W8338" s="1" t="s">
        <v>45</v>
      </c>
      <c r="X8338" s="1" t="s">
        <v>44</v>
      </c>
      <c r="Y8338" s="1" t="s">
        <v>45</v>
      </c>
      <c r="Z8338">
        <v>0</v>
      </c>
      <c r="AA8338" s="1" t="s">
        <v>966</v>
      </c>
      <c r="AB8338" s="1" t="s">
        <v>43412</v>
      </c>
      <c r="AC8338" s="1" t="s">
        <v>48</v>
      </c>
      <c r="AD8338" s="1" t="s">
        <v>205</v>
      </c>
      <c r="AE8338" s="1" t="s">
        <v>189</v>
      </c>
      <c r="AF8338" s="1" t="s">
        <v>49</v>
      </c>
      <c r="AG8338" s="1" t="s">
        <v>5389</v>
      </c>
    </row>
    <row r="8339" spans="1:33" x14ac:dyDescent="0.25">
      <c r="A8339" s="1" t="s">
        <v>43413</v>
      </c>
      <c r="B8339" s="1" t="s">
        <v>43414</v>
      </c>
      <c r="C8339" s="1" t="s">
        <v>3605</v>
      </c>
      <c r="D8339" s="1" t="s">
        <v>6242</v>
      </c>
      <c r="E8339" s="1" t="s">
        <v>43415</v>
      </c>
      <c r="F8339" s="1" t="s">
        <v>38</v>
      </c>
      <c r="G8339">
        <v>1</v>
      </c>
      <c r="H8339">
        <v>1</v>
      </c>
      <c r="I8339">
        <v>0</v>
      </c>
      <c r="J8339">
        <v>0</v>
      </c>
      <c r="K8339">
        <v>0</v>
      </c>
      <c r="L8339">
        <v>0</v>
      </c>
      <c r="M8339">
        <v>1</v>
      </c>
      <c r="N8339" s="1" t="s">
        <v>58</v>
      </c>
      <c r="O8339">
        <v>0</v>
      </c>
      <c r="P8339">
        <v>1000000</v>
      </c>
      <c r="Q8339">
        <v>0</v>
      </c>
      <c r="R8339" s="1" t="s">
        <v>6242</v>
      </c>
      <c r="S8339">
        <v>0</v>
      </c>
      <c r="T8339" s="1" t="s">
        <v>1440</v>
      </c>
      <c r="U8339" s="1" t="s">
        <v>3605</v>
      </c>
      <c r="V8339" s="1" t="s">
        <v>854</v>
      </c>
      <c r="W8339" s="1" t="s">
        <v>4712</v>
      </c>
      <c r="X8339" s="1" t="s">
        <v>44</v>
      </c>
      <c r="Y8339" s="1" t="s">
        <v>45</v>
      </c>
      <c r="Z8339">
        <v>0</v>
      </c>
      <c r="AA8339" s="1" t="s">
        <v>46</v>
      </c>
      <c r="AB8339" s="1" t="s">
        <v>43416</v>
      </c>
      <c r="AC8339" s="1" t="s">
        <v>48</v>
      </c>
      <c r="AD8339" s="1" t="s">
        <v>205</v>
      </c>
      <c r="AE8339" s="1" t="s">
        <v>82</v>
      </c>
      <c r="AF8339" s="1" t="s">
        <v>139</v>
      </c>
      <c r="AG8339" s="1" t="s">
        <v>83</v>
      </c>
    </row>
    <row r="8340" spans="1:33" x14ac:dyDescent="0.25">
      <c r="A8340" s="1" t="s">
        <v>43417</v>
      </c>
      <c r="B8340" s="1" t="s">
        <v>43418</v>
      </c>
      <c r="C8340" s="1" t="s">
        <v>303</v>
      </c>
      <c r="D8340" s="1" t="s">
        <v>25335</v>
      </c>
      <c r="E8340" s="1" t="s">
        <v>43419</v>
      </c>
      <c r="F8340" s="1" t="s">
        <v>38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 s="1" t="s">
        <v>58</v>
      </c>
      <c r="O8340">
        <v>0</v>
      </c>
      <c r="P8340">
        <v>100000</v>
      </c>
      <c r="Q8340">
        <v>0</v>
      </c>
      <c r="R8340" s="1" t="s">
        <v>25335</v>
      </c>
      <c r="S8340">
        <v>0</v>
      </c>
      <c r="T8340" s="1" t="s">
        <v>303</v>
      </c>
      <c r="U8340" s="1" t="s">
        <v>41</v>
      </c>
      <c r="V8340" s="1" t="s">
        <v>45</v>
      </c>
      <c r="W8340" s="1" t="s">
        <v>45</v>
      </c>
      <c r="X8340" s="1" t="s">
        <v>44</v>
      </c>
      <c r="Y8340" s="1" t="s">
        <v>45</v>
      </c>
      <c r="Z8340">
        <v>0</v>
      </c>
      <c r="AA8340" s="1" t="s">
        <v>157</v>
      </c>
      <c r="AB8340" s="1" t="s">
        <v>43420</v>
      </c>
      <c r="AC8340" s="1" t="s">
        <v>48</v>
      </c>
      <c r="AD8340" s="1" t="s">
        <v>660</v>
      </c>
      <c r="AE8340" s="1" t="s">
        <v>319</v>
      </c>
      <c r="AF8340" s="1" t="s">
        <v>50</v>
      </c>
      <c r="AG8340" s="1" t="s">
        <v>97</v>
      </c>
    </row>
    <row r="8341" spans="1:33" x14ac:dyDescent="0.25">
      <c r="A8341" s="1" t="s">
        <v>43421</v>
      </c>
      <c r="B8341" s="1" t="s">
        <v>43422</v>
      </c>
      <c r="C8341" s="1" t="s">
        <v>2016</v>
      </c>
      <c r="D8341" s="1" t="s">
        <v>10307</v>
      </c>
      <c r="E8341" s="1" t="s">
        <v>43423</v>
      </c>
      <c r="F8341" s="1" t="s">
        <v>38</v>
      </c>
      <c r="G8341">
        <v>1</v>
      </c>
      <c r="H8341">
        <v>1</v>
      </c>
      <c r="I8341">
        <v>0</v>
      </c>
      <c r="J8341">
        <v>0</v>
      </c>
      <c r="K8341">
        <v>0</v>
      </c>
      <c r="L8341">
        <v>0</v>
      </c>
      <c r="M8341">
        <v>1</v>
      </c>
      <c r="N8341" s="1" t="s">
        <v>58</v>
      </c>
      <c r="O8341">
        <v>0</v>
      </c>
      <c r="P8341">
        <v>5000000</v>
      </c>
      <c r="Q8341">
        <v>0</v>
      </c>
      <c r="R8341" s="1" t="s">
        <v>41249</v>
      </c>
      <c r="S8341">
        <v>0</v>
      </c>
      <c r="T8341" s="1" t="s">
        <v>1440</v>
      </c>
      <c r="U8341" s="1" t="s">
        <v>2016</v>
      </c>
      <c r="V8341" s="1" t="s">
        <v>43424</v>
      </c>
      <c r="W8341" s="1" t="s">
        <v>43424</v>
      </c>
      <c r="X8341" s="1" t="s">
        <v>44</v>
      </c>
      <c r="Y8341" s="1" t="s">
        <v>45</v>
      </c>
      <c r="Z8341">
        <v>0</v>
      </c>
      <c r="AA8341" s="1" t="s">
        <v>157</v>
      </c>
      <c r="AB8341" s="1" t="s">
        <v>43425</v>
      </c>
      <c r="AC8341" s="1" t="s">
        <v>48</v>
      </c>
      <c r="AD8341" s="1" t="s">
        <v>309</v>
      </c>
      <c r="AE8341" s="1" t="s">
        <v>240</v>
      </c>
      <c r="AF8341" s="1" t="s">
        <v>82</v>
      </c>
      <c r="AG8341" s="1" t="s">
        <v>189</v>
      </c>
    </row>
    <row r="8342" spans="1:33" x14ac:dyDescent="0.25">
      <c r="A8342" s="1" t="s">
        <v>43426</v>
      </c>
      <c r="B8342" s="1" t="s">
        <v>43427</v>
      </c>
      <c r="C8342" s="1" t="s">
        <v>1335</v>
      </c>
      <c r="D8342" s="1" t="s">
        <v>37429</v>
      </c>
      <c r="E8342" s="1" t="s">
        <v>43428</v>
      </c>
      <c r="F8342" s="1" t="s">
        <v>38</v>
      </c>
      <c r="G8342">
        <v>1</v>
      </c>
      <c r="H8342">
        <v>1</v>
      </c>
      <c r="I8342">
        <v>0</v>
      </c>
      <c r="J8342">
        <v>0</v>
      </c>
      <c r="K8342">
        <v>0</v>
      </c>
      <c r="L8342">
        <v>0</v>
      </c>
      <c r="M8342">
        <v>1</v>
      </c>
      <c r="N8342" s="1" t="s">
        <v>58</v>
      </c>
      <c r="O8342">
        <v>0</v>
      </c>
      <c r="P8342">
        <v>100000</v>
      </c>
      <c r="Q8342">
        <v>0</v>
      </c>
      <c r="R8342" s="1" t="s">
        <v>37431</v>
      </c>
      <c r="S8342">
        <v>0</v>
      </c>
      <c r="T8342" s="1" t="s">
        <v>1440</v>
      </c>
      <c r="U8342" s="1" t="s">
        <v>1335</v>
      </c>
      <c r="V8342" s="1" t="s">
        <v>292</v>
      </c>
      <c r="W8342" s="1" t="s">
        <v>836</v>
      </c>
      <c r="X8342" s="1" t="s">
        <v>44</v>
      </c>
      <c r="Y8342" s="1" t="s">
        <v>45</v>
      </c>
      <c r="Z8342">
        <v>0</v>
      </c>
      <c r="AA8342" s="1" t="s">
        <v>61</v>
      </c>
      <c r="AB8342" s="1" t="s">
        <v>37815</v>
      </c>
      <c r="AC8342" s="1" t="s">
        <v>48</v>
      </c>
      <c r="AD8342" s="1" t="s">
        <v>189</v>
      </c>
      <c r="AE8342" s="1" t="s">
        <v>82</v>
      </c>
      <c r="AF8342" s="1" t="s">
        <v>82</v>
      </c>
      <c r="AG8342" s="1" t="s">
        <v>81</v>
      </c>
    </row>
    <row r="8343" spans="1:33" x14ac:dyDescent="0.25">
      <c r="A8343" s="1" t="s">
        <v>43429</v>
      </c>
      <c r="B8343" s="1" t="s">
        <v>43430</v>
      </c>
      <c r="C8343" s="1" t="s">
        <v>1335</v>
      </c>
      <c r="D8343" s="1" t="s">
        <v>37429</v>
      </c>
      <c r="E8343" s="1" t="s">
        <v>43431</v>
      </c>
      <c r="F8343" s="1" t="s">
        <v>38</v>
      </c>
      <c r="G8343">
        <v>1</v>
      </c>
      <c r="H8343">
        <v>1</v>
      </c>
      <c r="I8343">
        <v>0</v>
      </c>
      <c r="J8343">
        <v>0</v>
      </c>
      <c r="K8343">
        <v>0</v>
      </c>
      <c r="L8343">
        <v>0</v>
      </c>
      <c r="M8343">
        <v>1</v>
      </c>
      <c r="N8343" s="1" t="s">
        <v>58</v>
      </c>
      <c r="O8343">
        <v>0</v>
      </c>
      <c r="P8343">
        <v>100000</v>
      </c>
      <c r="Q8343">
        <v>0</v>
      </c>
      <c r="R8343" s="1" t="s">
        <v>37431</v>
      </c>
      <c r="S8343">
        <v>0</v>
      </c>
      <c r="T8343" s="1" t="s">
        <v>1440</v>
      </c>
      <c r="U8343" s="1" t="s">
        <v>1335</v>
      </c>
      <c r="V8343" s="1" t="s">
        <v>428</v>
      </c>
      <c r="W8343" s="1" t="s">
        <v>3737</v>
      </c>
      <c r="X8343" s="1" t="s">
        <v>44</v>
      </c>
      <c r="Y8343" s="1" t="s">
        <v>45</v>
      </c>
      <c r="Z8343">
        <v>0</v>
      </c>
      <c r="AA8343" s="1" t="s">
        <v>70</v>
      </c>
      <c r="AB8343" s="1" t="s">
        <v>43432</v>
      </c>
      <c r="AC8343" s="1" t="s">
        <v>48</v>
      </c>
      <c r="AD8343" s="1" t="s">
        <v>309</v>
      </c>
      <c r="AE8343" s="1" t="s">
        <v>82</v>
      </c>
      <c r="AF8343" s="1" t="s">
        <v>50</v>
      </c>
      <c r="AG8343" s="1" t="s">
        <v>73</v>
      </c>
    </row>
    <row r="8344" spans="1:33" x14ac:dyDescent="0.25">
      <c r="A8344" s="1" t="s">
        <v>43433</v>
      </c>
      <c r="B8344" s="1" t="s">
        <v>43434</v>
      </c>
      <c r="C8344" s="1" t="s">
        <v>303</v>
      </c>
      <c r="D8344" s="1" t="s">
        <v>25335</v>
      </c>
      <c r="E8344" s="1" t="s">
        <v>43435</v>
      </c>
      <c r="F8344" s="1" t="s">
        <v>38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 s="1" t="s">
        <v>58</v>
      </c>
      <c r="O8344">
        <v>0</v>
      </c>
      <c r="P8344">
        <v>100000</v>
      </c>
      <c r="Q8344">
        <v>0</v>
      </c>
      <c r="R8344" s="1" t="s">
        <v>43436</v>
      </c>
      <c r="S8344">
        <v>0</v>
      </c>
      <c r="T8344" s="1" t="s">
        <v>303</v>
      </c>
      <c r="U8344" s="1" t="s">
        <v>41</v>
      </c>
      <c r="V8344" s="1" t="s">
        <v>45</v>
      </c>
      <c r="W8344" s="1" t="s">
        <v>45</v>
      </c>
      <c r="X8344" s="1" t="s">
        <v>44</v>
      </c>
      <c r="Y8344" s="1" t="s">
        <v>45</v>
      </c>
      <c r="Z8344">
        <v>0</v>
      </c>
      <c r="AA8344" s="1" t="s">
        <v>715</v>
      </c>
      <c r="AB8344" s="1" t="s">
        <v>29545</v>
      </c>
      <c r="AC8344" s="1" t="s">
        <v>1105</v>
      </c>
      <c r="AD8344" s="1" t="s">
        <v>97</v>
      </c>
      <c r="AE8344" s="1" t="s">
        <v>73</v>
      </c>
      <c r="AF8344" s="1" t="s">
        <v>96</v>
      </c>
      <c r="AG8344" s="1" t="s">
        <v>48</v>
      </c>
    </row>
    <row r="8345" spans="1:33" x14ac:dyDescent="0.25">
      <c r="A8345" s="1" t="s">
        <v>43437</v>
      </c>
      <c r="B8345" s="1" t="s">
        <v>43438</v>
      </c>
      <c r="C8345" s="1" t="s">
        <v>303</v>
      </c>
      <c r="D8345" s="1" t="s">
        <v>43439</v>
      </c>
      <c r="E8345" s="1" t="s">
        <v>43440</v>
      </c>
      <c r="F8345" s="1" t="s">
        <v>38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 s="1" t="s">
        <v>58</v>
      </c>
      <c r="O8345">
        <v>0</v>
      </c>
      <c r="P8345">
        <v>5000</v>
      </c>
      <c r="Q8345">
        <v>0</v>
      </c>
      <c r="R8345" s="1" t="s">
        <v>28523</v>
      </c>
      <c r="S8345">
        <v>0</v>
      </c>
      <c r="T8345" s="1" t="s">
        <v>303</v>
      </c>
      <c r="U8345" s="1" t="s">
        <v>41</v>
      </c>
      <c r="V8345" s="1" t="s">
        <v>45</v>
      </c>
      <c r="W8345" s="1" t="s">
        <v>45</v>
      </c>
      <c r="X8345" s="1" t="s">
        <v>44</v>
      </c>
      <c r="Y8345" s="1" t="s">
        <v>45</v>
      </c>
      <c r="Z8345">
        <v>0</v>
      </c>
      <c r="AA8345" s="1" t="s">
        <v>4460</v>
      </c>
      <c r="AB8345" s="1" t="s">
        <v>1233</v>
      </c>
      <c r="AC8345" s="1" t="s">
        <v>111</v>
      </c>
      <c r="AD8345" s="1" t="s">
        <v>49</v>
      </c>
      <c r="AE8345" s="1" t="s">
        <v>160</v>
      </c>
      <c r="AF8345" s="1" t="s">
        <v>73</v>
      </c>
      <c r="AG8345" s="1" t="s">
        <v>48</v>
      </c>
    </row>
    <row r="8346" spans="1:33" x14ac:dyDescent="0.25">
      <c r="A8346" s="1" t="s">
        <v>43441</v>
      </c>
      <c r="B8346" s="1" t="s">
        <v>43442</v>
      </c>
      <c r="C8346" s="1" t="s">
        <v>1549</v>
      </c>
      <c r="D8346" s="1" t="s">
        <v>43443</v>
      </c>
      <c r="E8346" s="1" t="s">
        <v>43444</v>
      </c>
      <c r="F8346" s="1" t="s">
        <v>38</v>
      </c>
      <c r="G8346">
        <v>1</v>
      </c>
      <c r="H8346">
        <v>1</v>
      </c>
      <c r="I8346">
        <v>0</v>
      </c>
      <c r="J8346">
        <v>0</v>
      </c>
      <c r="K8346">
        <v>0</v>
      </c>
      <c r="L8346">
        <v>0</v>
      </c>
      <c r="M8346">
        <v>1</v>
      </c>
      <c r="N8346" s="1" t="s">
        <v>58</v>
      </c>
      <c r="O8346">
        <v>0</v>
      </c>
      <c r="P8346">
        <v>10000000</v>
      </c>
      <c r="Q8346">
        <v>0</v>
      </c>
      <c r="R8346" s="1" t="s">
        <v>43445</v>
      </c>
      <c r="S8346">
        <v>0</v>
      </c>
      <c r="T8346" s="1" t="s">
        <v>1440</v>
      </c>
      <c r="U8346" s="1" t="s">
        <v>1549</v>
      </c>
      <c r="V8346" s="1" t="s">
        <v>4442</v>
      </c>
      <c r="W8346" s="1" t="s">
        <v>1460</v>
      </c>
      <c r="X8346" s="1" t="s">
        <v>44</v>
      </c>
      <c r="Y8346" s="1" t="s">
        <v>45</v>
      </c>
      <c r="Z8346">
        <v>0</v>
      </c>
      <c r="AA8346" s="1" t="s">
        <v>46</v>
      </c>
      <c r="AB8346" s="1" t="s">
        <v>43446</v>
      </c>
      <c r="AC8346" s="1" t="s">
        <v>48</v>
      </c>
      <c r="AD8346" s="1" t="s">
        <v>274</v>
      </c>
      <c r="AE8346" s="1" t="s">
        <v>52</v>
      </c>
      <c r="AF8346" s="1" t="s">
        <v>51</v>
      </c>
      <c r="AG8346" s="1" t="s">
        <v>122</v>
      </c>
    </row>
    <row r="8347" spans="1:33" x14ac:dyDescent="0.25">
      <c r="A8347" s="1" t="s">
        <v>43447</v>
      </c>
      <c r="B8347" s="1" t="s">
        <v>43448</v>
      </c>
      <c r="C8347" s="1" t="s">
        <v>1549</v>
      </c>
      <c r="D8347" s="1" t="s">
        <v>9924</v>
      </c>
      <c r="E8347" s="1" t="s">
        <v>43449</v>
      </c>
      <c r="F8347" s="1" t="s">
        <v>38</v>
      </c>
      <c r="G8347">
        <v>0</v>
      </c>
      <c r="H8347">
        <v>1</v>
      </c>
      <c r="I8347">
        <v>0</v>
      </c>
      <c r="J8347">
        <v>0</v>
      </c>
      <c r="K8347">
        <v>0</v>
      </c>
      <c r="L8347">
        <v>1</v>
      </c>
      <c r="M8347">
        <v>1</v>
      </c>
      <c r="N8347" s="1" t="s">
        <v>58</v>
      </c>
      <c r="O8347">
        <v>0</v>
      </c>
      <c r="P8347">
        <v>10000000</v>
      </c>
      <c r="Q8347">
        <v>0</v>
      </c>
      <c r="R8347" s="1" t="s">
        <v>9924</v>
      </c>
      <c r="S8347">
        <v>0</v>
      </c>
      <c r="T8347" s="1" t="s">
        <v>1440</v>
      </c>
      <c r="U8347" s="1" t="s">
        <v>1549</v>
      </c>
      <c r="V8347" s="1" t="s">
        <v>45</v>
      </c>
      <c r="W8347" s="1" t="s">
        <v>45</v>
      </c>
      <c r="X8347" s="1" t="s">
        <v>44</v>
      </c>
      <c r="Y8347" s="1" t="s">
        <v>45</v>
      </c>
      <c r="Z8347">
        <v>0</v>
      </c>
      <c r="AA8347" s="1" t="s">
        <v>46</v>
      </c>
      <c r="AB8347" s="1" t="s">
        <v>43450</v>
      </c>
      <c r="AC8347" s="1" t="s">
        <v>48</v>
      </c>
      <c r="AD8347" s="1" t="s">
        <v>188</v>
      </c>
      <c r="AE8347" s="1" t="s">
        <v>49</v>
      </c>
      <c r="AF8347" s="1" t="s">
        <v>51</v>
      </c>
      <c r="AG8347" s="1" t="s">
        <v>83</v>
      </c>
    </row>
    <row r="8348" spans="1:33" x14ac:dyDescent="0.25">
      <c r="A8348" s="1" t="s">
        <v>43451</v>
      </c>
      <c r="B8348" s="1" t="s">
        <v>43452</v>
      </c>
      <c r="C8348" s="1" t="s">
        <v>1653</v>
      </c>
      <c r="D8348" s="1" t="s">
        <v>43453</v>
      </c>
      <c r="E8348" s="1" t="s">
        <v>43454</v>
      </c>
      <c r="F8348" s="1" t="s">
        <v>38</v>
      </c>
      <c r="G8348">
        <v>1</v>
      </c>
      <c r="H8348">
        <v>1</v>
      </c>
      <c r="I8348">
        <v>0</v>
      </c>
      <c r="J8348">
        <v>0</v>
      </c>
      <c r="K8348">
        <v>0</v>
      </c>
      <c r="L8348">
        <v>1</v>
      </c>
      <c r="M8348">
        <v>1</v>
      </c>
      <c r="N8348" s="1" t="s">
        <v>827</v>
      </c>
      <c r="O8348">
        <v>0</v>
      </c>
      <c r="P8348">
        <v>100000</v>
      </c>
      <c r="Q8348">
        <v>0</v>
      </c>
      <c r="R8348" s="1" t="s">
        <v>43455</v>
      </c>
      <c r="S8348">
        <v>0</v>
      </c>
      <c r="T8348" s="1" t="s">
        <v>1440</v>
      </c>
      <c r="U8348" s="1" t="s">
        <v>1653</v>
      </c>
      <c r="V8348" s="1" t="s">
        <v>59</v>
      </c>
      <c r="W8348" s="1" t="s">
        <v>1112</v>
      </c>
      <c r="X8348" s="1" t="s">
        <v>44</v>
      </c>
      <c r="Y8348" s="1" t="s">
        <v>45</v>
      </c>
      <c r="Z8348">
        <v>0</v>
      </c>
      <c r="AA8348" s="1" t="s">
        <v>201</v>
      </c>
      <c r="AB8348" s="1" t="s">
        <v>43456</v>
      </c>
      <c r="AC8348" s="1" t="s">
        <v>48</v>
      </c>
      <c r="AD8348" s="1" t="s">
        <v>152</v>
      </c>
      <c r="AE8348" s="1" t="s">
        <v>948</v>
      </c>
      <c r="AF8348" s="1" t="s">
        <v>72</v>
      </c>
      <c r="AG8348" s="1" t="s">
        <v>1795</v>
      </c>
    </row>
    <row r="8349" spans="1:33" x14ac:dyDescent="0.25">
      <c r="A8349" s="1" t="s">
        <v>43457</v>
      </c>
      <c r="B8349" s="1" t="s">
        <v>43458</v>
      </c>
      <c r="C8349" s="1" t="s">
        <v>1774</v>
      </c>
      <c r="D8349" s="1" t="s">
        <v>38114</v>
      </c>
      <c r="E8349" s="1" t="s">
        <v>43459</v>
      </c>
      <c r="F8349" s="1" t="s">
        <v>38</v>
      </c>
      <c r="G8349">
        <v>1</v>
      </c>
      <c r="H8349">
        <v>1</v>
      </c>
      <c r="I8349">
        <v>0</v>
      </c>
      <c r="J8349">
        <v>0</v>
      </c>
      <c r="K8349">
        <v>0</v>
      </c>
      <c r="L8349">
        <v>0</v>
      </c>
      <c r="M8349">
        <v>1</v>
      </c>
      <c r="N8349" s="1" t="s">
        <v>58</v>
      </c>
      <c r="O8349">
        <v>0</v>
      </c>
      <c r="P8349">
        <v>1000000</v>
      </c>
      <c r="Q8349">
        <v>0</v>
      </c>
      <c r="R8349" s="1" t="s">
        <v>38116</v>
      </c>
      <c r="S8349">
        <v>0</v>
      </c>
      <c r="T8349" s="1" t="s">
        <v>1440</v>
      </c>
      <c r="U8349" s="1" t="s">
        <v>1774</v>
      </c>
      <c r="V8349" s="1" t="s">
        <v>3321</v>
      </c>
      <c r="W8349" s="1" t="s">
        <v>43460</v>
      </c>
      <c r="X8349" s="1" t="s">
        <v>44</v>
      </c>
      <c r="Y8349" s="1" t="s">
        <v>45</v>
      </c>
      <c r="Z8349">
        <v>0</v>
      </c>
      <c r="AA8349" s="1" t="s">
        <v>107</v>
      </c>
      <c r="AB8349" s="1" t="s">
        <v>43461</v>
      </c>
      <c r="AC8349" s="1" t="s">
        <v>48</v>
      </c>
      <c r="AD8349" s="1" t="s">
        <v>160</v>
      </c>
      <c r="AE8349" s="1" t="s">
        <v>240</v>
      </c>
      <c r="AF8349" s="1" t="s">
        <v>82</v>
      </c>
      <c r="AG8349" s="1" t="s">
        <v>319</v>
      </c>
    </row>
    <row r="8350" spans="1:33" x14ac:dyDescent="0.25">
      <c r="A8350" s="1" t="s">
        <v>43462</v>
      </c>
      <c r="B8350" s="1" t="s">
        <v>43463</v>
      </c>
      <c r="C8350" s="1" t="s">
        <v>1335</v>
      </c>
      <c r="D8350" s="1" t="s">
        <v>43464</v>
      </c>
      <c r="E8350" s="1" t="s">
        <v>43465</v>
      </c>
      <c r="F8350" s="1" t="s">
        <v>38</v>
      </c>
      <c r="G8350">
        <v>1</v>
      </c>
      <c r="H8350">
        <v>1</v>
      </c>
      <c r="I8350">
        <v>0</v>
      </c>
      <c r="J8350">
        <v>0</v>
      </c>
      <c r="K8350">
        <v>0</v>
      </c>
      <c r="L8350">
        <v>0</v>
      </c>
      <c r="M8350">
        <v>1</v>
      </c>
      <c r="N8350" s="1" t="s">
        <v>58</v>
      </c>
      <c r="O8350">
        <v>0</v>
      </c>
      <c r="P8350">
        <v>1000000</v>
      </c>
      <c r="Q8350">
        <v>0</v>
      </c>
      <c r="R8350" s="1" t="s">
        <v>43466</v>
      </c>
      <c r="S8350">
        <v>0</v>
      </c>
      <c r="T8350" s="1" t="s">
        <v>1440</v>
      </c>
      <c r="U8350" s="1" t="s">
        <v>1335</v>
      </c>
      <c r="V8350" s="1" t="s">
        <v>59</v>
      </c>
      <c r="W8350" s="1" t="s">
        <v>1596</v>
      </c>
      <c r="X8350" s="1" t="s">
        <v>44</v>
      </c>
      <c r="Y8350" s="1" t="s">
        <v>45</v>
      </c>
      <c r="Z8350">
        <v>0</v>
      </c>
      <c r="AA8350" s="1" t="s">
        <v>70</v>
      </c>
      <c r="AB8350" s="1" t="s">
        <v>43467</v>
      </c>
      <c r="AC8350" s="1" t="s">
        <v>48</v>
      </c>
      <c r="AD8350" s="1" t="s">
        <v>49</v>
      </c>
      <c r="AE8350" s="1" t="s">
        <v>82</v>
      </c>
      <c r="AF8350" s="1" t="s">
        <v>51</v>
      </c>
      <c r="AG8350" s="1" t="s">
        <v>81</v>
      </c>
    </row>
    <row r="8351" spans="1:33" x14ac:dyDescent="0.25">
      <c r="A8351" s="1" t="s">
        <v>43468</v>
      </c>
      <c r="B8351" s="1" t="s">
        <v>43469</v>
      </c>
      <c r="C8351" s="1" t="s">
        <v>2267</v>
      </c>
      <c r="D8351" s="1" t="s">
        <v>43470</v>
      </c>
      <c r="E8351" s="1" t="s">
        <v>43471</v>
      </c>
      <c r="F8351" s="1" t="s">
        <v>38</v>
      </c>
      <c r="G8351">
        <v>0</v>
      </c>
      <c r="H8351">
        <v>1</v>
      </c>
      <c r="I8351">
        <v>0</v>
      </c>
      <c r="J8351">
        <v>0</v>
      </c>
      <c r="K8351">
        <v>0</v>
      </c>
      <c r="L8351">
        <v>0</v>
      </c>
      <c r="M8351">
        <v>1</v>
      </c>
      <c r="N8351" s="1" t="s">
        <v>58</v>
      </c>
      <c r="O8351">
        <v>0</v>
      </c>
      <c r="P8351">
        <v>100000</v>
      </c>
      <c r="Q8351">
        <v>0</v>
      </c>
      <c r="R8351" s="1" t="s">
        <v>43472</v>
      </c>
      <c r="S8351">
        <v>0</v>
      </c>
      <c r="T8351" s="1" t="s">
        <v>1440</v>
      </c>
      <c r="U8351" s="1" t="s">
        <v>2267</v>
      </c>
      <c r="V8351" s="1" t="s">
        <v>45</v>
      </c>
      <c r="W8351" s="1" t="s">
        <v>45</v>
      </c>
      <c r="X8351" s="1" t="s">
        <v>44</v>
      </c>
      <c r="Y8351" s="1" t="s">
        <v>45</v>
      </c>
      <c r="Z8351">
        <v>0</v>
      </c>
      <c r="AA8351" s="1" t="s">
        <v>157</v>
      </c>
      <c r="AB8351" s="1" t="s">
        <v>43473</v>
      </c>
      <c r="AC8351" s="1" t="s">
        <v>48</v>
      </c>
      <c r="AD8351" s="1" t="s">
        <v>138</v>
      </c>
      <c r="AE8351" s="1" t="s">
        <v>240</v>
      </c>
      <c r="AF8351" s="1" t="s">
        <v>139</v>
      </c>
      <c r="AG8351" s="1" t="s">
        <v>299</v>
      </c>
    </row>
    <row r="8352" spans="1:33" x14ac:dyDescent="0.25">
      <c r="A8352" s="1" t="s">
        <v>43474</v>
      </c>
      <c r="B8352" s="1" t="s">
        <v>43475</v>
      </c>
      <c r="C8352" s="1" t="s">
        <v>1549</v>
      </c>
      <c r="D8352" s="1" t="s">
        <v>4984</v>
      </c>
      <c r="E8352" s="1" t="s">
        <v>43476</v>
      </c>
      <c r="F8352" s="1" t="s">
        <v>38</v>
      </c>
      <c r="G8352">
        <v>1</v>
      </c>
      <c r="H8352">
        <v>1</v>
      </c>
      <c r="I8352">
        <v>1</v>
      </c>
      <c r="J8352">
        <v>0</v>
      </c>
      <c r="K8352">
        <v>0</v>
      </c>
      <c r="L8352">
        <v>0</v>
      </c>
      <c r="M8352">
        <v>1</v>
      </c>
      <c r="N8352" s="1" t="s">
        <v>58</v>
      </c>
      <c r="O8352">
        <v>0</v>
      </c>
      <c r="P8352">
        <v>10000000</v>
      </c>
      <c r="Q8352">
        <v>0</v>
      </c>
      <c r="R8352" s="1" t="s">
        <v>4984</v>
      </c>
      <c r="S8352">
        <v>0</v>
      </c>
      <c r="T8352" s="1" t="s">
        <v>1440</v>
      </c>
      <c r="U8352" s="1" t="s">
        <v>1549</v>
      </c>
      <c r="V8352" s="1" t="s">
        <v>59</v>
      </c>
      <c r="W8352" s="1" t="s">
        <v>1690</v>
      </c>
      <c r="X8352" s="1" t="s">
        <v>44</v>
      </c>
      <c r="Y8352" s="1" t="s">
        <v>45</v>
      </c>
      <c r="Z8352">
        <v>0</v>
      </c>
      <c r="AA8352" s="1" t="s">
        <v>46</v>
      </c>
      <c r="AB8352" s="1" t="s">
        <v>43477</v>
      </c>
      <c r="AC8352" s="1" t="s">
        <v>48</v>
      </c>
      <c r="AD8352" s="1" t="s">
        <v>319</v>
      </c>
      <c r="AE8352" s="1" t="s">
        <v>110</v>
      </c>
      <c r="AF8352" s="1" t="s">
        <v>51</v>
      </c>
      <c r="AG8352" s="1" t="s">
        <v>110</v>
      </c>
    </row>
    <row r="8353" spans="1:33" x14ac:dyDescent="0.25">
      <c r="A8353" s="1" t="s">
        <v>43478</v>
      </c>
      <c r="B8353" s="1" t="s">
        <v>43479</v>
      </c>
      <c r="C8353" s="1" t="s">
        <v>142</v>
      </c>
      <c r="D8353" s="1" t="s">
        <v>43480</v>
      </c>
      <c r="E8353" s="1" t="s">
        <v>43481</v>
      </c>
      <c r="F8353" s="1" t="s">
        <v>38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 s="1" t="s">
        <v>58</v>
      </c>
      <c r="O8353">
        <v>0</v>
      </c>
      <c r="P8353">
        <v>1000</v>
      </c>
      <c r="Q8353">
        <v>0</v>
      </c>
      <c r="R8353" s="1" t="s">
        <v>43482</v>
      </c>
      <c r="S8353">
        <v>0</v>
      </c>
      <c r="T8353" s="1" t="s">
        <v>142</v>
      </c>
      <c r="U8353" s="1" t="s">
        <v>41</v>
      </c>
      <c r="V8353" s="1" t="s">
        <v>45</v>
      </c>
      <c r="W8353" s="1" t="s">
        <v>45</v>
      </c>
      <c r="X8353" s="1" t="s">
        <v>44</v>
      </c>
      <c r="Y8353" s="1" t="s">
        <v>45</v>
      </c>
      <c r="Z8353">
        <v>0</v>
      </c>
      <c r="AA8353" s="1" t="s">
        <v>907</v>
      </c>
      <c r="AB8353" s="1" t="s">
        <v>907</v>
      </c>
      <c r="AC8353" s="1" t="s">
        <v>907</v>
      </c>
      <c r="AD8353" s="1" t="s">
        <v>907</v>
      </c>
      <c r="AE8353" s="1" t="s">
        <v>907</v>
      </c>
      <c r="AF8353" s="1" t="s">
        <v>907</v>
      </c>
      <c r="AG8353" s="1" t="s">
        <v>907</v>
      </c>
    </row>
    <row r="8354" spans="1:33" x14ac:dyDescent="0.25">
      <c r="A8354" s="1" t="s">
        <v>43483</v>
      </c>
      <c r="B8354" s="1" t="s">
        <v>43484</v>
      </c>
      <c r="C8354" s="1" t="s">
        <v>1335</v>
      </c>
      <c r="D8354" s="1" t="s">
        <v>31563</v>
      </c>
      <c r="E8354" s="1" t="s">
        <v>43485</v>
      </c>
      <c r="F8354" s="1" t="s">
        <v>38</v>
      </c>
      <c r="G8354">
        <v>1</v>
      </c>
      <c r="H8354">
        <v>1</v>
      </c>
      <c r="I8354">
        <v>0</v>
      </c>
      <c r="J8354">
        <v>0</v>
      </c>
      <c r="K8354">
        <v>0</v>
      </c>
      <c r="L8354">
        <v>0</v>
      </c>
      <c r="M8354">
        <v>1</v>
      </c>
      <c r="N8354" s="1" t="s">
        <v>58</v>
      </c>
      <c r="O8354">
        <v>0</v>
      </c>
      <c r="P8354">
        <v>5000000</v>
      </c>
      <c r="Q8354">
        <v>0</v>
      </c>
      <c r="R8354" s="1" t="s">
        <v>31565</v>
      </c>
      <c r="S8354">
        <v>0</v>
      </c>
      <c r="T8354" s="1" t="s">
        <v>1440</v>
      </c>
      <c r="U8354" s="1" t="s">
        <v>1335</v>
      </c>
      <c r="V8354" s="1" t="s">
        <v>92</v>
      </c>
      <c r="W8354" s="1" t="s">
        <v>1656</v>
      </c>
      <c r="X8354" s="1" t="s">
        <v>44</v>
      </c>
      <c r="Y8354" s="1" t="s">
        <v>45</v>
      </c>
      <c r="Z8354">
        <v>0</v>
      </c>
      <c r="AA8354" s="1" t="s">
        <v>61</v>
      </c>
      <c r="AB8354" s="1" t="s">
        <v>43486</v>
      </c>
      <c r="AC8354" s="1" t="s">
        <v>48</v>
      </c>
      <c r="AD8354" s="1" t="s">
        <v>189</v>
      </c>
      <c r="AE8354" s="1" t="s">
        <v>73</v>
      </c>
      <c r="AF8354" s="1" t="s">
        <v>83</v>
      </c>
      <c r="AG8354" s="1" t="s">
        <v>72</v>
      </c>
    </row>
    <row r="8355" spans="1:33" x14ac:dyDescent="0.25">
      <c r="A8355" s="1" t="s">
        <v>43487</v>
      </c>
      <c r="B8355" s="1" t="s">
        <v>43488</v>
      </c>
      <c r="C8355" s="1" t="s">
        <v>1335</v>
      </c>
      <c r="D8355" s="1" t="s">
        <v>3336</v>
      </c>
      <c r="E8355" s="1" t="s">
        <v>43489</v>
      </c>
      <c r="F8355" s="1" t="s">
        <v>38</v>
      </c>
      <c r="G8355">
        <v>1</v>
      </c>
      <c r="H8355">
        <v>1</v>
      </c>
      <c r="I8355">
        <v>0</v>
      </c>
      <c r="J8355">
        <v>0</v>
      </c>
      <c r="K8355">
        <v>0</v>
      </c>
      <c r="L8355">
        <v>0</v>
      </c>
      <c r="M8355">
        <v>1</v>
      </c>
      <c r="N8355" s="1" t="s">
        <v>58</v>
      </c>
      <c r="O8355">
        <v>0</v>
      </c>
      <c r="P8355">
        <v>1000000</v>
      </c>
      <c r="Q8355">
        <v>0</v>
      </c>
      <c r="R8355" s="1" t="s">
        <v>3336</v>
      </c>
      <c r="S8355">
        <v>0</v>
      </c>
      <c r="T8355" s="1" t="s">
        <v>1440</v>
      </c>
      <c r="U8355" s="1" t="s">
        <v>1335</v>
      </c>
      <c r="V8355" s="1" t="s">
        <v>59</v>
      </c>
      <c r="W8355" s="1" t="s">
        <v>836</v>
      </c>
      <c r="X8355" s="1" t="s">
        <v>44</v>
      </c>
      <c r="Y8355" s="1" t="s">
        <v>45</v>
      </c>
      <c r="Z8355">
        <v>0</v>
      </c>
      <c r="AA8355" s="1" t="s">
        <v>157</v>
      </c>
      <c r="AB8355" s="1" t="s">
        <v>43490</v>
      </c>
      <c r="AC8355" s="1" t="s">
        <v>48</v>
      </c>
      <c r="AD8355" s="1" t="s">
        <v>138</v>
      </c>
      <c r="AE8355" s="1" t="s">
        <v>63</v>
      </c>
      <c r="AF8355" s="1" t="s">
        <v>110</v>
      </c>
      <c r="AG8355" s="1" t="s">
        <v>72</v>
      </c>
    </row>
    <row r="8356" spans="1:33" x14ac:dyDescent="0.25">
      <c r="A8356" s="1" t="s">
        <v>43491</v>
      </c>
      <c r="B8356" s="1" t="s">
        <v>43492</v>
      </c>
      <c r="C8356" s="1" t="s">
        <v>1549</v>
      </c>
      <c r="D8356" s="1" t="s">
        <v>9560</v>
      </c>
      <c r="E8356" s="1" t="s">
        <v>43493</v>
      </c>
      <c r="F8356" s="1" t="s">
        <v>38</v>
      </c>
      <c r="G8356">
        <v>1</v>
      </c>
      <c r="H8356">
        <v>1</v>
      </c>
      <c r="I8356">
        <v>0</v>
      </c>
      <c r="J8356">
        <v>0</v>
      </c>
      <c r="K8356">
        <v>0</v>
      </c>
      <c r="L8356">
        <v>0</v>
      </c>
      <c r="M8356">
        <v>1</v>
      </c>
      <c r="N8356" s="1" t="s">
        <v>58</v>
      </c>
      <c r="O8356">
        <v>0</v>
      </c>
      <c r="P8356">
        <v>5000000</v>
      </c>
      <c r="Q8356">
        <v>0</v>
      </c>
      <c r="R8356" s="1" t="s">
        <v>43494</v>
      </c>
      <c r="S8356">
        <v>0</v>
      </c>
      <c r="T8356" s="1" t="s">
        <v>1440</v>
      </c>
      <c r="U8356" s="1" t="s">
        <v>1549</v>
      </c>
      <c r="V8356" s="1" t="s">
        <v>59</v>
      </c>
      <c r="W8356" s="1" t="s">
        <v>865</v>
      </c>
      <c r="X8356" s="1" t="s">
        <v>44</v>
      </c>
      <c r="Y8356" s="1" t="s">
        <v>45</v>
      </c>
      <c r="Z8356">
        <v>0</v>
      </c>
      <c r="AA8356" s="1" t="s">
        <v>136</v>
      </c>
      <c r="AB8356" s="1" t="s">
        <v>43495</v>
      </c>
      <c r="AC8356" s="1" t="s">
        <v>48</v>
      </c>
      <c r="AD8356" s="1" t="s">
        <v>160</v>
      </c>
      <c r="AE8356" s="1" t="s">
        <v>122</v>
      </c>
      <c r="AF8356" s="1" t="s">
        <v>139</v>
      </c>
      <c r="AG8356" s="1" t="s">
        <v>122</v>
      </c>
    </row>
    <row r="8357" spans="1:33" x14ac:dyDescent="0.25">
      <c r="A8357" s="1" t="s">
        <v>43496</v>
      </c>
      <c r="B8357" s="1" t="s">
        <v>43497</v>
      </c>
      <c r="C8357" s="1" t="s">
        <v>1660</v>
      </c>
      <c r="D8357" s="1" t="s">
        <v>33944</v>
      </c>
      <c r="E8357" s="1" t="s">
        <v>43498</v>
      </c>
      <c r="F8357" s="1" t="s">
        <v>38</v>
      </c>
      <c r="G8357">
        <v>1</v>
      </c>
      <c r="H8357">
        <v>1</v>
      </c>
      <c r="I8357">
        <v>0</v>
      </c>
      <c r="J8357">
        <v>0</v>
      </c>
      <c r="K8357">
        <v>0</v>
      </c>
      <c r="L8357">
        <v>0</v>
      </c>
      <c r="M8357">
        <v>1</v>
      </c>
      <c r="N8357" s="1" t="s">
        <v>1776</v>
      </c>
      <c r="O8357">
        <v>0</v>
      </c>
      <c r="P8357">
        <v>1000000</v>
      </c>
      <c r="Q8357">
        <v>0</v>
      </c>
      <c r="R8357" s="1" t="s">
        <v>33946</v>
      </c>
      <c r="S8357">
        <v>0</v>
      </c>
      <c r="T8357" s="1" t="s">
        <v>1440</v>
      </c>
      <c r="U8357" s="1" t="s">
        <v>1660</v>
      </c>
      <c r="V8357" s="1" t="s">
        <v>59</v>
      </c>
      <c r="W8357" s="1" t="s">
        <v>213</v>
      </c>
      <c r="X8357" s="1" t="s">
        <v>44</v>
      </c>
      <c r="Y8357" s="1" t="s">
        <v>45</v>
      </c>
      <c r="Z8357">
        <v>0</v>
      </c>
      <c r="AA8357" s="1" t="s">
        <v>46</v>
      </c>
      <c r="AB8357" s="1" t="s">
        <v>43499</v>
      </c>
      <c r="AC8357" s="1" t="s">
        <v>48</v>
      </c>
      <c r="AD8357" s="1" t="s">
        <v>138</v>
      </c>
      <c r="AE8357" s="1" t="s">
        <v>52</v>
      </c>
      <c r="AF8357" s="1" t="s">
        <v>51</v>
      </c>
      <c r="AG8357" s="1" t="s">
        <v>50</v>
      </c>
    </row>
    <row r="8358" spans="1:33" x14ac:dyDescent="0.25">
      <c r="A8358" s="1" t="s">
        <v>43500</v>
      </c>
      <c r="B8358" s="1" t="s">
        <v>43501</v>
      </c>
      <c r="C8358" s="1" t="s">
        <v>1482</v>
      </c>
      <c r="D8358" s="1" t="s">
        <v>9078</v>
      </c>
      <c r="E8358" s="1" t="s">
        <v>43502</v>
      </c>
      <c r="F8358" s="1" t="s">
        <v>38</v>
      </c>
      <c r="G8358">
        <v>1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1</v>
      </c>
      <c r="N8358" s="1" t="s">
        <v>58</v>
      </c>
      <c r="O8358">
        <v>0</v>
      </c>
      <c r="P8358">
        <v>5000000</v>
      </c>
      <c r="Q8358">
        <v>0</v>
      </c>
      <c r="R8358" s="1" t="s">
        <v>9078</v>
      </c>
      <c r="S8358">
        <v>0</v>
      </c>
      <c r="T8358" s="1" t="s">
        <v>1440</v>
      </c>
      <c r="U8358" s="1" t="s">
        <v>1482</v>
      </c>
      <c r="V8358" s="1" t="s">
        <v>92</v>
      </c>
      <c r="W8358" s="1" t="s">
        <v>2043</v>
      </c>
      <c r="X8358" s="1" t="s">
        <v>44</v>
      </c>
      <c r="Y8358" s="1" t="s">
        <v>45</v>
      </c>
      <c r="Z8358">
        <v>0</v>
      </c>
      <c r="AA8358" s="1" t="s">
        <v>79</v>
      </c>
      <c r="AB8358" s="1" t="s">
        <v>43503</v>
      </c>
      <c r="AC8358" s="1" t="s">
        <v>48</v>
      </c>
      <c r="AD8358" s="1" t="s">
        <v>160</v>
      </c>
      <c r="AE8358" s="1" t="s">
        <v>73</v>
      </c>
      <c r="AF8358" s="1" t="s">
        <v>83</v>
      </c>
      <c r="AG8358" s="1" t="s">
        <v>82</v>
      </c>
    </row>
    <row r="8359" spans="1:33" x14ac:dyDescent="0.25">
      <c r="A8359" s="1" t="s">
        <v>43504</v>
      </c>
      <c r="B8359" s="1" t="s">
        <v>43505</v>
      </c>
      <c r="C8359" s="1" t="s">
        <v>1624</v>
      </c>
      <c r="D8359" s="1" t="s">
        <v>1833</v>
      </c>
      <c r="E8359" s="1" t="s">
        <v>43506</v>
      </c>
      <c r="F8359" s="1" t="s">
        <v>38</v>
      </c>
      <c r="G8359">
        <v>1</v>
      </c>
      <c r="H8359">
        <v>1</v>
      </c>
      <c r="I8359">
        <v>0</v>
      </c>
      <c r="J8359">
        <v>0</v>
      </c>
      <c r="K8359">
        <v>0</v>
      </c>
      <c r="L8359">
        <v>0</v>
      </c>
      <c r="M8359">
        <v>1</v>
      </c>
      <c r="N8359" s="1" t="s">
        <v>827</v>
      </c>
      <c r="O8359">
        <v>0</v>
      </c>
      <c r="P8359">
        <v>10000000</v>
      </c>
      <c r="Q8359">
        <v>0</v>
      </c>
      <c r="R8359" s="1" t="s">
        <v>6210</v>
      </c>
      <c r="S8359">
        <v>0</v>
      </c>
      <c r="T8359" s="1" t="s">
        <v>1440</v>
      </c>
      <c r="U8359" s="1" t="s">
        <v>1624</v>
      </c>
      <c r="V8359" s="1" t="s">
        <v>1664</v>
      </c>
      <c r="W8359" s="1" t="s">
        <v>5287</v>
      </c>
      <c r="X8359" s="1" t="s">
        <v>44</v>
      </c>
      <c r="Y8359" s="1" t="s">
        <v>45</v>
      </c>
      <c r="Z8359">
        <v>0</v>
      </c>
      <c r="AA8359" s="1" t="s">
        <v>46</v>
      </c>
      <c r="AB8359" s="1" t="s">
        <v>43507</v>
      </c>
      <c r="AC8359" s="1" t="s">
        <v>48</v>
      </c>
      <c r="AD8359" s="1" t="s">
        <v>111</v>
      </c>
      <c r="AE8359" s="1" t="s">
        <v>73</v>
      </c>
      <c r="AF8359" s="1" t="s">
        <v>51</v>
      </c>
      <c r="AG8359" s="1" t="s">
        <v>83</v>
      </c>
    </row>
    <row r="8360" spans="1:33" x14ac:dyDescent="0.25">
      <c r="A8360" s="1" t="s">
        <v>43508</v>
      </c>
      <c r="B8360" s="1" t="s">
        <v>43509</v>
      </c>
      <c r="C8360" s="1" t="s">
        <v>1542</v>
      </c>
      <c r="D8360" s="1" t="s">
        <v>43510</v>
      </c>
      <c r="E8360" s="1" t="s">
        <v>43511</v>
      </c>
      <c r="F8360" s="1" t="s">
        <v>38</v>
      </c>
      <c r="G8360">
        <v>1</v>
      </c>
      <c r="H8360">
        <v>1</v>
      </c>
      <c r="I8360">
        <v>0</v>
      </c>
      <c r="J8360">
        <v>0</v>
      </c>
      <c r="K8360">
        <v>0</v>
      </c>
      <c r="L8360">
        <v>1</v>
      </c>
      <c r="M8360">
        <v>1</v>
      </c>
      <c r="N8360" s="1" t="s">
        <v>827</v>
      </c>
      <c r="O8360">
        <v>0</v>
      </c>
      <c r="P8360">
        <v>1000000</v>
      </c>
      <c r="Q8360">
        <v>0</v>
      </c>
      <c r="R8360" s="1" t="s">
        <v>43512</v>
      </c>
      <c r="S8360">
        <v>0</v>
      </c>
      <c r="T8360" s="1" t="s">
        <v>1440</v>
      </c>
      <c r="U8360" s="1" t="s">
        <v>1542</v>
      </c>
      <c r="V8360" s="1" t="s">
        <v>59</v>
      </c>
      <c r="W8360" s="1" t="s">
        <v>6057</v>
      </c>
      <c r="X8360" s="1" t="s">
        <v>44</v>
      </c>
      <c r="Y8360" s="1" t="s">
        <v>45</v>
      </c>
      <c r="Z8360">
        <v>0</v>
      </c>
      <c r="AA8360" s="1" t="s">
        <v>61</v>
      </c>
      <c r="AB8360" s="1" t="s">
        <v>43513</v>
      </c>
      <c r="AC8360" s="1" t="s">
        <v>48</v>
      </c>
      <c r="AD8360" s="1" t="s">
        <v>300</v>
      </c>
      <c r="AE8360" s="1" t="s">
        <v>63</v>
      </c>
      <c r="AF8360" s="1" t="s">
        <v>122</v>
      </c>
      <c r="AG8360" s="1" t="s">
        <v>49</v>
      </c>
    </row>
    <row r="8361" spans="1:33" x14ac:dyDescent="0.25">
      <c r="A8361" s="1" t="s">
        <v>43514</v>
      </c>
      <c r="B8361" s="1" t="s">
        <v>43515</v>
      </c>
      <c r="C8361" s="1" t="s">
        <v>1549</v>
      </c>
      <c r="D8361" s="1" t="s">
        <v>3336</v>
      </c>
      <c r="E8361" s="1" t="s">
        <v>43516</v>
      </c>
      <c r="F8361" s="1" t="s">
        <v>38</v>
      </c>
      <c r="G8361">
        <v>1</v>
      </c>
      <c r="H8361">
        <v>1</v>
      </c>
      <c r="I8361">
        <v>0</v>
      </c>
      <c r="J8361">
        <v>0</v>
      </c>
      <c r="K8361">
        <v>0</v>
      </c>
      <c r="L8361">
        <v>0</v>
      </c>
      <c r="M8361">
        <v>1</v>
      </c>
      <c r="N8361" s="1" t="s">
        <v>58</v>
      </c>
      <c r="O8361">
        <v>0</v>
      </c>
      <c r="P8361">
        <v>500000</v>
      </c>
      <c r="Q8361">
        <v>0</v>
      </c>
      <c r="R8361" s="1" t="s">
        <v>3336</v>
      </c>
      <c r="S8361">
        <v>0</v>
      </c>
      <c r="T8361" s="1" t="s">
        <v>1440</v>
      </c>
      <c r="U8361" s="1" t="s">
        <v>1549</v>
      </c>
      <c r="V8361" s="1" t="s">
        <v>1339</v>
      </c>
      <c r="W8361" s="1" t="s">
        <v>1339</v>
      </c>
      <c r="X8361" s="1" t="s">
        <v>44</v>
      </c>
      <c r="Y8361" s="1" t="s">
        <v>45</v>
      </c>
      <c r="Z8361">
        <v>0</v>
      </c>
      <c r="AA8361" s="1" t="s">
        <v>157</v>
      </c>
      <c r="AB8361" s="1" t="s">
        <v>10421</v>
      </c>
      <c r="AC8361" s="1" t="s">
        <v>48</v>
      </c>
      <c r="AD8361" s="1" t="s">
        <v>250</v>
      </c>
      <c r="AE8361" s="1" t="s">
        <v>111</v>
      </c>
      <c r="AF8361" s="1" t="s">
        <v>73</v>
      </c>
      <c r="AG8361" s="1" t="s">
        <v>73</v>
      </c>
    </row>
    <row r="8362" spans="1:33" x14ac:dyDescent="0.25">
      <c r="A8362" s="1" t="s">
        <v>43517</v>
      </c>
      <c r="B8362" s="1" t="s">
        <v>43518</v>
      </c>
      <c r="C8362" s="1" t="s">
        <v>86</v>
      </c>
      <c r="D8362" s="1" t="s">
        <v>43519</v>
      </c>
      <c r="E8362" s="1" t="s">
        <v>43520</v>
      </c>
      <c r="F8362" s="1" t="s">
        <v>38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1</v>
      </c>
      <c r="M8362">
        <v>0</v>
      </c>
      <c r="N8362" s="1" t="s">
        <v>39</v>
      </c>
      <c r="O8362">
        <v>1</v>
      </c>
      <c r="P8362">
        <v>1000000</v>
      </c>
      <c r="Q8362">
        <v>0</v>
      </c>
      <c r="R8362" s="1" t="s">
        <v>43521</v>
      </c>
      <c r="S8362">
        <v>0</v>
      </c>
      <c r="T8362" s="1" t="s">
        <v>86</v>
      </c>
      <c r="U8362" s="1" t="s">
        <v>41</v>
      </c>
      <c r="V8362" s="1" t="s">
        <v>45</v>
      </c>
      <c r="W8362" s="1" t="s">
        <v>45</v>
      </c>
      <c r="X8362" s="1" t="s">
        <v>44</v>
      </c>
      <c r="Y8362" s="1" t="s">
        <v>45</v>
      </c>
      <c r="Z8362">
        <v>0</v>
      </c>
      <c r="AA8362" s="1" t="s">
        <v>79</v>
      </c>
      <c r="AB8362" s="1" t="s">
        <v>43522</v>
      </c>
      <c r="AC8362" s="1" t="s">
        <v>48</v>
      </c>
      <c r="AD8362" s="1" t="s">
        <v>300</v>
      </c>
      <c r="AE8362" s="1" t="s">
        <v>98</v>
      </c>
      <c r="AF8362" s="1" t="s">
        <v>51</v>
      </c>
      <c r="AG8362" s="1" t="s">
        <v>122</v>
      </c>
    </row>
    <row r="8363" spans="1:33" x14ac:dyDescent="0.25">
      <c r="A8363" s="1" t="s">
        <v>43523</v>
      </c>
      <c r="B8363" s="1" t="s">
        <v>43524</v>
      </c>
      <c r="C8363" s="1" t="s">
        <v>1335</v>
      </c>
      <c r="D8363" s="1" t="s">
        <v>13707</v>
      </c>
      <c r="E8363" s="1" t="s">
        <v>43525</v>
      </c>
      <c r="F8363" s="1" t="s">
        <v>38</v>
      </c>
      <c r="G8363">
        <v>1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1</v>
      </c>
      <c r="N8363" s="1" t="s">
        <v>58</v>
      </c>
      <c r="O8363">
        <v>0</v>
      </c>
      <c r="P8363">
        <v>1000000</v>
      </c>
      <c r="Q8363">
        <v>0</v>
      </c>
      <c r="R8363" s="1" t="s">
        <v>13709</v>
      </c>
      <c r="S8363">
        <v>0</v>
      </c>
      <c r="T8363" s="1" t="s">
        <v>1440</v>
      </c>
      <c r="U8363" s="1" t="s">
        <v>1335</v>
      </c>
      <c r="V8363" s="1" t="s">
        <v>92</v>
      </c>
      <c r="W8363" s="1" t="s">
        <v>2043</v>
      </c>
      <c r="X8363" s="1" t="s">
        <v>44</v>
      </c>
      <c r="Y8363" s="1" t="s">
        <v>45</v>
      </c>
      <c r="Z8363">
        <v>0</v>
      </c>
      <c r="AA8363" s="1" t="s">
        <v>157</v>
      </c>
      <c r="AB8363" s="1" t="s">
        <v>23605</v>
      </c>
      <c r="AC8363" s="1" t="s">
        <v>48</v>
      </c>
      <c r="AD8363" s="1" t="s">
        <v>159</v>
      </c>
      <c r="AE8363" s="1" t="s">
        <v>52</v>
      </c>
      <c r="AF8363" s="1" t="s">
        <v>139</v>
      </c>
      <c r="AG8363" s="1" t="s">
        <v>299</v>
      </c>
    </row>
    <row r="8364" spans="1:33" x14ac:dyDescent="0.25">
      <c r="A8364" s="1" t="s">
        <v>43526</v>
      </c>
      <c r="B8364" s="1" t="s">
        <v>43527</v>
      </c>
      <c r="C8364" s="1" t="s">
        <v>1774</v>
      </c>
      <c r="D8364" s="1" t="s">
        <v>43528</v>
      </c>
      <c r="E8364" s="1" t="s">
        <v>43529</v>
      </c>
      <c r="F8364" s="1" t="s">
        <v>38</v>
      </c>
      <c r="G8364">
        <v>1</v>
      </c>
      <c r="H8364">
        <v>1</v>
      </c>
      <c r="I8364">
        <v>0</v>
      </c>
      <c r="J8364">
        <v>0</v>
      </c>
      <c r="K8364">
        <v>0</v>
      </c>
      <c r="L8364">
        <v>0</v>
      </c>
      <c r="M8364">
        <v>1</v>
      </c>
      <c r="N8364" s="1" t="s">
        <v>58</v>
      </c>
      <c r="O8364">
        <v>0</v>
      </c>
      <c r="P8364">
        <v>1000000</v>
      </c>
      <c r="Q8364">
        <v>0</v>
      </c>
      <c r="R8364" s="1" t="s">
        <v>43530</v>
      </c>
      <c r="S8364">
        <v>0</v>
      </c>
      <c r="T8364" s="1" t="s">
        <v>1440</v>
      </c>
      <c r="U8364" s="1" t="s">
        <v>1774</v>
      </c>
      <c r="V8364" s="1" t="s">
        <v>1330</v>
      </c>
      <c r="W8364" s="1" t="s">
        <v>12575</v>
      </c>
      <c r="X8364" s="1" t="s">
        <v>44</v>
      </c>
      <c r="Y8364" s="1" t="s">
        <v>45</v>
      </c>
      <c r="Z8364">
        <v>0</v>
      </c>
      <c r="AA8364" s="1" t="s">
        <v>231</v>
      </c>
      <c r="AB8364" s="1" t="s">
        <v>43531</v>
      </c>
      <c r="AC8364" s="1" t="s">
        <v>48</v>
      </c>
      <c r="AD8364" s="1" t="s">
        <v>49</v>
      </c>
      <c r="AE8364" s="1" t="s">
        <v>73</v>
      </c>
      <c r="AF8364" s="1" t="s">
        <v>82</v>
      </c>
      <c r="AG8364" s="1" t="s">
        <v>109</v>
      </c>
    </row>
    <row r="8365" spans="1:33" x14ac:dyDescent="0.25">
      <c r="A8365" s="1" t="s">
        <v>43532</v>
      </c>
      <c r="B8365" s="1" t="s">
        <v>43533</v>
      </c>
      <c r="C8365" s="1" t="s">
        <v>1482</v>
      </c>
      <c r="D8365" s="1" t="s">
        <v>43534</v>
      </c>
      <c r="E8365" s="1" t="s">
        <v>43535</v>
      </c>
      <c r="F8365" s="1" t="s">
        <v>38</v>
      </c>
      <c r="G8365">
        <v>1</v>
      </c>
      <c r="H8365">
        <v>1</v>
      </c>
      <c r="I8365">
        <v>0</v>
      </c>
      <c r="J8365">
        <v>0</v>
      </c>
      <c r="K8365">
        <v>0</v>
      </c>
      <c r="L8365">
        <v>0</v>
      </c>
      <c r="M8365">
        <v>1</v>
      </c>
      <c r="N8365" s="1" t="s">
        <v>58</v>
      </c>
      <c r="O8365">
        <v>0</v>
      </c>
      <c r="P8365">
        <v>1000000</v>
      </c>
      <c r="Q8365">
        <v>0</v>
      </c>
      <c r="R8365" s="1" t="s">
        <v>43536</v>
      </c>
      <c r="S8365">
        <v>0</v>
      </c>
      <c r="T8365" s="1" t="s">
        <v>1440</v>
      </c>
      <c r="U8365" s="1" t="s">
        <v>1482</v>
      </c>
      <c r="V8365" s="1" t="s">
        <v>1331</v>
      </c>
      <c r="W8365" s="1" t="s">
        <v>1331</v>
      </c>
      <c r="X8365" s="1" t="s">
        <v>44</v>
      </c>
      <c r="Y8365" s="1" t="s">
        <v>45</v>
      </c>
      <c r="Z8365">
        <v>0</v>
      </c>
      <c r="AA8365" s="1" t="s">
        <v>231</v>
      </c>
      <c r="AB8365" s="1" t="s">
        <v>43537</v>
      </c>
      <c r="AC8365" s="1" t="s">
        <v>48</v>
      </c>
      <c r="AD8365" s="1" t="s">
        <v>111</v>
      </c>
      <c r="AE8365" s="1" t="s">
        <v>72</v>
      </c>
      <c r="AF8365" s="1" t="s">
        <v>52</v>
      </c>
      <c r="AG8365" s="1" t="s">
        <v>948</v>
      </c>
    </row>
    <row r="8366" spans="1:33" x14ac:dyDescent="0.25">
      <c r="A8366" s="1" t="s">
        <v>43538</v>
      </c>
      <c r="B8366" s="1" t="s">
        <v>43539</v>
      </c>
      <c r="C8366" s="1" t="s">
        <v>1482</v>
      </c>
      <c r="D8366" s="1" t="s">
        <v>41989</v>
      </c>
      <c r="E8366" s="1" t="s">
        <v>43540</v>
      </c>
      <c r="F8366" s="1" t="s">
        <v>38</v>
      </c>
      <c r="G8366">
        <v>1</v>
      </c>
      <c r="H8366">
        <v>1</v>
      </c>
      <c r="I8366">
        <v>0</v>
      </c>
      <c r="J8366">
        <v>0</v>
      </c>
      <c r="K8366">
        <v>0</v>
      </c>
      <c r="L8366">
        <v>0</v>
      </c>
      <c r="M8366">
        <v>1</v>
      </c>
      <c r="N8366" s="1" t="s">
        <v>58</v>
      </c>
      <c r="O8366">
        <v>0</v>
      </c>
      <c r="P8366">
        <v>1000000</v>
      </c>
      <c r="Q8366">
        <v>0</v>
      </c>
      <c r="R8366" s="1" t="s">
        <v>41991</v>
      </c>
      <c r="S8366">
        <v>0</v>
      </c>
      <c r="T8366" s="1" t="s">
        <v>1440</v>
      </c>
      <c r="U8366" s="1" t="s">
        <v>1482</v>
      </c>
      <c r="V8366" s="1" t="s">
        <v>92</v>
      </c>
      <c r="W8366" s="1" t="s">
        <v>1441</v>
      </c>
      <c r="X8366" s="1" t="s">
        <v>44</v>
      </c>
      <c r="Y8366" s="1" t="s">
        <v>45</v>
      </c>
      <c r="Z8366">
        <v>0</v>
      </c>
      <c r="AA8366" s="1" t="s">
        <v>79</v>
      </c>
      <c r="AB8366" s="1" t="s">
        <v>43541</v>
      </c>
      <c r="AC8366" s="1" t="s">
        <v>48</v>
      </c>
      <c r="AD8366" s="1" t="s">
        <v>319</v>
      </c>
      <c r="AE8366" s="1" t="s">
        <v>110</v>
      </c>
      <c r="AF8366" s="1" t="s">
        <v>83</v>
      </c>
      <c r="AG8366" s="1" t="s">
        <v>159</v>
      </c>
    </row>
    <row r="8367" spans="1:33" x14ac:dyDescent="0.25">
      <c r="A8367" s="1" t="s">
        <v>43542</v>
      </c>
      <c r="B8367" s="1" t="s">
        <v>43543</v>
      </c>
      <c r="C8367" s="1" t="s">
        <v>1482</v>
      </c>
      <c r="D8367" s="1" t="s">
        <v>3346</v>
      </c>
      <c r="E8367" s="1" t="s">
        <v>43544</v>
      </c>
      <c r="F8367" s="1" t="s">
        <v>38</v>
      </c>
      <c r="G8367">
        <v>1</v>
      </c>
      <c r="H8367">
        <v>1</v>
      </c>
      <c r="I8367">
        <v>0</v>
      </c>
      <c r="J8367">
        <v>0</v>
      </c>
      <c r="K8367">
        <v>0</v>
      </c>
      <c r="L8367">
        <v>0</v>
      </c>
      <c r="M8367">
        <v>1</v>
      </c>
      <c r="N8367" s="1" t="s">
        <v>58</v>
      </c>
      <c r="O8367">
        <v>0</v>
      </c>
      <c r="P8367">
        <v>1000000</v>
      </c>
      <c r="Q8367">
        <v>0</v>
      </c>
      <c r="R8367" s="1" t="s">
        <v>43545</v>
      </c>
      <c r="S8367">
        <v>0</v>
      </c>
      <c r="T8367" s="1" t="s">
        <v>1440</v>
      </c>
      <c r="U8367" s="1" t="s">
        <v>1482</v>
      </c>
      <c r="V8367" s="1" t="s">
        <v>1331</v>
      </c>
      <c r="W8367" s="1" t="s">
        <v>1331</v>
      </c>
      <c r="X8367" s="1" t="s">
        <v>44</v>
      </c>
      <c r="Y8367" s="1" t="s">
        <v>45</v>
      </c>
      <c r="Z8367">
        <v>0</v>
      </c>
      <c r="AA8367" s="1" t="s">
        <v>70</v>
      </c>
      <c r="AB8367" s="1" t="s">
        <v>43546</v>
      </c>
      <c r="AC8367" s="1" t="s">
        <v>48</v>
      </c>
      <c r="AD8367" s="1" t="s">
        <v>81</v>
      </c>
      <c r="AE8367" s="1" t="s">
        <v>117</v>
      </c>
      <c r="AF8367" s="1" t="s">
        <v>50</v>
      </c>
      <c r="AG8367" s="1" t="s">
        <v>240</v>
      </c>
    </row>
    <row r="8368" spans="1:33" x14ac:dyDescent="0.25">
      <c r="A8368" s="1" t="s">
        <v>43547</v>
      </c>
      <c r="B8368" s="1" t="s">
        <v>43548</v>
      </c>
      <c r="C8368" s="1" t="s">
        <v>2414</v>
      </c>
      <c r="D8368" s="1" t="s">
        <v>43549</v>
      </c>
      <c r="E8368" s="1" t="s">
        <v>43550</v>
      </c>
      <c r="F8368" s="1" t="s">
        <v>38</v>
      </c>
      <c r="G8368">
        <v>1</v>
      </c>
      <c r="H8368">
        <v>1</v>
      </c>
      <c r="I8368">
        <v>0</v>
      </c>
      <c r="J8368">
        <v>0</v>
      </c>
      <c r="K8368">
        <v>0</v>
      </c>
      <c r="L8368">
        <v>0</v>
      </c>
      <c r="M8368">
        <v>1</v>
      </c>
      <c r="N8368" s="1" t="s">
        <v>58</v>
      </c>
      <c r="O8368">
        <v>0</v>
      </c>
      <c r="P8368">
        <v>1000000</v>
      </c>
      <c r="Q8368">
        <v>0</v>
      </c>
      <c r="R8368" s="1" t="s">
        <v>43551</v>
      </c>
      <c r="S8368">
        <v>0</v>
      </c>
      <c r="T8368" s="1" t="s">
        <v>1440</v>
      </c>
      <c r="U8368" s="1" t="s">
        <v>2414</v>
      </c>
      <c r="V8368" s="1" t="s">
        <v>59</v>
      </c>
      <c r="W8368" s="1" t="s">
        <v>1051</v>
      </c>
      <c r="X8368" s="1" t="s">
        <v>44</v>
      </c>
      <c r="Y8368" s="1" t="s">
        <v>45</v>
      </c>
      <c r="Z8368">
        <v>0</v>
      </c>
      <c r="AA8368" s="1" t="s">
        <v>136</v>
      </c>
      <c r="AB8368" s="1" t="s">
        <v>43552</v>
      </c>
      <c r="AC8368" s="1" t="s">
        <v>48</v>
      </c>
      <c r="AD8368" s="1" t="s">
        <v>98</v>
      </c>
      <c r="AE8368" s="1" t="s">
        <v>83</v>
      </c>
      <c r="AF8368" s="1" t="s">
        <v>51</v>
      </c>
      <c r="AG8368" s="1" t="s">
        <v>110</v>
      </c>
    </row>
    <row r="8369" spans="1:33" x14ac:dyDescent="0.25">
      <c r="A8369" s="1" t="s">
        <v>43553</v>
      </c>
      <c r="B8369" s="1" t="s">
        <v>43554</v>
      </c>
      <c r="C8369" s="1" t="s">
        <v>303</v>
      </c>
      <c r="D8369" s="1" t="s">
        <v>2586</v>
      </c>
      <c r="E8369" s="1" t="s">
        <v>43555</v>
      </c>
      <c r="F8369" s="1" t="s">
        <v>38</v>
      </c>
      <c r="G8369">
        <v>1</v>
      </c>
      <c r="H8369">
        <v>1</v>
      </c>
      <c r="I8369">
        <v>0</v>
      </c>
      <c r="J8369">
        <v>1</v>
      </c>
      <c r="K8369">
        <v>0</v>
      </c>
      <c r="L8369">
        <v>0</v>
      </c>
      <c r="M8369">
        <v>0</v>
      </c>
      <c r="N8369" s="1" t="s">
        <v>58</v>
      </c>
      <c r="O8369">
        <v>0</v>
      </c>
      <c r="P8369">
        <v>5000000</v>
      </c>
      <c r="Q8369">
        <v>0</v>
      </c>
      <c r="R8369" s="1" t="s">
        <v>2586</v>
      </c>
      <c r="S8369">
        <v>0</v>
      </c>
      <c r="T8369" s="1" t="s">
        <v>303</v>
      </c>
      <c r="U8369" s="1" t="s">
        <v>41</v>
      </c>
      <c r="V8369" s="1" t="s">
        <v>45</v>
      </c>
      <c r="W8369" s="1" t="s">
        <v>45</v>
      </c>
      <c r="X8369" s="1" t="s">
        <v>1745</v>
      </c>
      <c r="Y8369" s="1" t="s">
        <v>1745</v>
      </c>
      <c r="AA8369" s="1" t="s">
        <v>1745</v>
      </c>
      <c r="AB8369" s="1" t="s">
        <v>1745</v>
      </c>
      <c r="AC8369" s="1" t="s">
        <v>1745</v>
      </c>
      <c r="AD8369" s="1" t="s">
        <v>1745</v>
      </c>
      <c r="AE8369" s="1" t="s">
        <v>1745</v>
      </c>
      <c r="AF8369" s="1" t="s">
        <v>1745</v>
      </c>
      <c r="AG8369" s="1" t="s">
        <v>1745</v>
      </c>
    </row>
    <row r="8370" spans="1:33" x14ac:dyDescent="0.25">
      <c r="A8370" s="1" t="s">
        <v>43556</v>
      </c>
      <c r="B8370" s="1" t="s">
        <v>43557</v>
      </c>
      <c r="C8370" s="1" t="s">
        <v>1482</v>
      </c>
      <c r="D8370" s="1" t="s">
        <v>3346</v>
      </c>
      <c r="E8370" s="1" t="s">
        <v>43558</v>
      </c>
      <c r="F8370" s="1" t="s">
        <v>38</v>
      </c>
      <c r="G8370">
        <v>1</v>
      </c>
      <c r="H8370">
        <v>1</v>
      </c>
      <c r="I8370">
        <v>0</v>
      </c>
      <c r="J8370">
        <v>0</v>
      </c>
      <c r="K8370">
        <v>0</v>
      </c>
      <c r="L8370">
        <v>0</v>
      </c>
      <c r="M8370">
        <v>1</v>
      </c>
      <c r="N8370" s="1" t="s">
        <v>58</v>
      </c>
      <c r="O8370">
        <v>0</v>
      </c>
      <c r="P8370">
        <v>5000000</v>
      </c>
      <c r="Q8370">
        <v>0</v>
      </c>
      <c r="R8370" s="1" t="s">
        <v>43559</v>
      </c>
      <c r="S8370">
        <v>0</v>
      </c>
      <c r="T8370" s="1" t="s">
        <v>1440</v>
      </c>
      <c r="U8370" s="1" t="s">
        <v>1482</v>
      </c>
      <c r="V8370" s="1" t="s">
        <v>59</v>
      </c>
      <c r="W8370" s="1" t="s">
        <v>1331</v>
      </c>
      <c r="X8370" s="1" t="s">
        <v>44</v>
      </c>
      <c r="Y8370" s="1" t="s">
        <v>45</v>
      </c>
      <c r="Z8370">
        <v>0</v>
      </c>
      <c r="AA8370" s="1" t="s">
        <v>157</v>
      </c>
      <c r="AB8370" s="1" t="s">
        <v>43560</v>
      </c>
      <c r="AC8370" s="1" t="s">
        <v>48</v>
      </c>
      <c r="AD8370" s="1" t="s">
        <v>189</v>
      </c>
      <c r="AE8370" s="1" t="s">
        <v>73</v>
      </c>
      <c r="AF8370" s="1" t="s">
        <v>122</v>
      </c>
      <c r="AG8370" s="1" t="s">
        <v>96</v>
      </c>
    </row>
    <row r="8371" spans="1:33" x14ac:dyDescent="0.25">
      <c r="A8371" s="1" t="s">
        <v>43561</v>
      </c>
      <c r="B8371" s="1" t="s">
        <v>43562</v>
      </c>
      <c r="C8371" s="1" t="s">
        <v>1549</v>
      </c>
      <c r="D8371" s="1" t="s">
        <v>43563</v>
      </c>
      <c r="E8371" s="1" t="s">
        <v>43564</v>
      </c>
      <c r="F8371" s="1" t="s">
        <v>38</v>
      </c>
      <c r="G8371">
        <v>1</v>
      </c>
      <c r="H8371">
        <v>1</v>
      </c>
      <c r="I8371">
        <v>0</v>
      </c>
      <c r="J8371">
        <v>0</v>
      </c>
      <c r="K8371">
        <v>0</v>
      </c>
      <c r="L8371">
        <v>0</v>
      </c>
      <c r="M8371">
        <v>1</v>
      </c>
      <c r="N8371" s="1" t="s">
        <v>1776</v>
      </c>
      <c r="O8371">
        <v>0</v>
      </c>
      <c r="P8371">
        <v>50000000</v>
      </c>
      <c r="Q8371">
        <v>0</v>
      </c>
      <c r="R8371" s="1" t="s">
        <v>43565</v>
      </c>
      <c r="S8371">
        <v>0</v>
      </c>
      <c r="T8371" s="1" t="s">
        <v>1440</v>
      </c>
      <c r="U8371" s="1" t="s">
        <v>1549</v>
      </c>
      <c r="V8371" s="1" t="s">
        <v>92</v>
      </c>
      <c r="W8371" s="1" t="s">
        <v>2242</v>
      </c>
      <c r="X8371" s="1" t="s">
        <v>44</v>
      </c>
      <c r="Y8371" s="1" t="s">
        <v>45</v>
      </c>
      <c r="Z8371">
        <v>0</v>
      </c>
      <c r="AA8371" s="1" t="s">
        <v>107</v>
      </c>
      <c r="AB8371" s="1" t="s">
        <v>43566</v>
      </c>
      <c r="AC8371" s="1" t="s">
        <v>48</v>
      </c>
      <c r="AD8371" s="1" t="s">
        <v>159</v>
      </c>
      <c r="AE8371" s="1" t="s">
        <v>52</v>
      </c>
      <c r="AF8371" s="1" t="s">
        <v>82</v>
      </c>
      <c r="AG8371" s="1" t="s">
        <v>299</v>
      </c>
    </row>
    <row r="8372" spans="1:33" x14ac:dyDescent="0.25">
      <c r="A8372" s="1" t="s">
        <v>43567</v>
      </c>
      <c r="B8372" s="1" t="s">
        <v>43568</v>
      </c>
      <c r="C8372" s="1" t="s">
        <v>1482</v>
      </c>
      <c r="D8372" s="1" t="s">
        <v>1846</v>
      </c>
      <c r="E8372" s="1" t="s">
        <v>43569</v>
      </c>
      <c r="F8372" s="1" t="s">
        <v>38</v>
      </c>
      <c r="G8372">
        <v>1</v>
      </c>
      <c r="H8372">
        <v>1</v>
      </c>
      <c r="I8372">
        <v>0</v>
      </c>
      <c r="J8372">
        <v>0</v>
      </c>
      <c r="K8372">
        <v>0</v>
      </c>
      <c r="L8372">
        <v>0</v>
      </c>
      <c r="M8372">
        <v>1</v>
      </c>
      <c r="N8372" s="1" t="s">
        <v>629</v>
      </c>
      <c r="O8372">
        <v>0</v>
      </c>
      <c r="P8372">
        <v>5000000</v>
      </c>
      <c r="Q8372">
        <v>0</v>
      </c>
      <c r="R8372" s="1" t="s">
        <v>1846</v>
      </c>
      <c r="S8372">
        <v>0</v>
      </c>
      <c r="T8372" s="1" t="s">
        <v>1440</v>
      </c>
      <c r="U8372" s="1" t="s">
        <v>1482</v>
      </c>
      <c r="V8372" s="1" t="s">
        <v>1815</v>
      </c>
      <c r="W8372" s="1" t="s">
        <v>2588</v>
      </c>
      <c r="X8372" s="1" t="s">
        <v>44</v>
      </c>
      <c r="Y8372" s="1" t="s">
        <v>45</v>
      </c>
      <c r="Z8372">
        <v>0</v>
      </c>
      <c r="AA8372" s="1" t="s">
        <v>46</v>
      </c>
      <c r="AB8372" s="1" t="s">
        <v>43570</v>
      </c>
      <c r="AC8372" s="1" t="s">
        <v>48</v>
      </c>
      <c r="AD8372" s="1" t="s">
        <v>52</v>
      </c>
      <c r="AE8372" s="1" t="s">
        <v>50</v>
      </c>
      <c r="AF8372" s="1" t="s">
        <v>51</v>
      </c>
      <c r="AG8372" s="1" t="s">
        <v>82</v>
      </c>
    </row>
    <row r="8373" spans="1:33" x14ac:dyDescent="0.25">
      <c r="A8373" s="1" t="s">
        <v>43571</v>
      </c>
      <c r="B8373" s="1" t="s">
        <v>43572</v>
      </c>
      <c r="C8373" s="1" t="s">
        <v>1624</v>
      </c>
      <c r="D8373" s="1" t="s">
        <v>43573</v>
      </c>
      <c r="E8373" s="1" t="s">
        <v>43574</v>
      </c>
      <c r="F8373" s="1" t="s">
        <v>38</v>
      </c>
      <c r="G8373">
        <v>1</v>
      </c>
      <c r="H8373">
        <v>1</v>
      </c>
      <c r="I8373">
        <v>0</v>
      </c>
      <c r="J8373">
        <v>0</v>
      </c>
      <c r="K8373">
        <v>0</v>
      </c>
      <c r="L8373">
        <v>0</v>
      </c>
      <c r="M8373">
        <v>1</v>
      </c>
      <c r="N8373" s="1" t="s">
        <v>827</v>
      </c>
      <c r="O8373">
        <v>0</v>
      </c>
      <c r="P8373">
        <v>1000000</v>
      </c>
      <c r="Q8373">
        <v>0</v>
      </c>
      <c r="R8373" s="1" t="s">
        <v>43573</v>
      </c>
      <c r="S8373">
        <v>0</v>
      </c>
      <c r="T8373" s="1" t="s">
        <v>1440</v>
      </c>
      <c r="U8373" s="1" t="s">
        <v>1624</v>
      </c>
      <c r="V8373" s="1" t="s">
        <v>3114</v>
      </c>
      <c r="W8373" s="1" t="s">
        <v>22935</v>
      </c>
      <c r="X8373" s="1" t="s">
        <v>44</v>
      </c>
      <c r="Y8373" s="1" t="s">
        <v>45</v>
      </c>
      <c r="Z8373">
        <v>0</v>
      </c>
      <c r="AA8373" s="1" t="s">
        <v>356</v>
      </c>
      <c r="AB8373" s="1" t="s">
        <v>43575</v>
      </c>
      <c r="AC8373" s="1" t="s">
        <v>48</v>
      </c>
      <c r="AD8373" s="1" t="s">
        <v>73</v>
      </c>
      <c r="AE8373" s="1" t="s">
        <v>50</v>
      </c>
      <c r="AF8373" s="1" t="s">
        <v>139</v>
      </c>
      <c r="AG8373" s="1" t="s">
        <v>83</v>
      </c>
    </row>
    <row r="8374" spans="1:33" x14ac:dyDescent="0.25">
      <c r="A8374" s="1" t="s">
        <v>43576</v>
      </c>
      <c r="B8374" s="1" t="s">
        <v>43577</v>
      </c>
      <c r="C8374" s="1" t="s">
        <v>5115</v>
      </c>
      <c r="D8374" s="1" t="s">
        <v>43578</v>
      </c>
      <c r="E8374" s="1" t="s">
        <v>43579</v>
      </c>
      <c r="F8374" s="1" t="s">
        <v>38</v>
      </c>
      <c r="G8374">
        <v>1</v>
      </c>
      <c r="H8374">
        <v>1</v>
      </c>
      <c r="I8374">
        <v>0</v>
      </c>
      <c r="J8374">
        <v>1</v>
      </c>
      <c r="K8374">
        <v>0</v>
      </c>
      <c r="L8374">
        <v>0</v>
      </c>
      <c r="M8374">
        <v>1</v>
      </c>
      <c r="N8374" s="1" t="s">
        <v>58</v>
      </c>
      <c r="O8374">
        <v>0</v>
      </c>
      <c r="P8374">
        <v>5000000</v>
      </c>
      <c r="Q8374">
        <v>0</v>
      </c>
      <c r="R8374" s="1" t="s">
        <v>43580</v>
      </c>
      <c r="S8374">
        <v>0</v>
      </c>
      <c r="T8374" s="1" t="s">
        <v>1440</v>
      </c>
      <c r="U8374" s="1" t="s">
        <v>5115</v>
      </c>
      <c r="V8374" s="1" t="s">
        <v>45</v>
      </c>
      <c r="W8374" s="1" t="s">
        <v>45</v>
      </c>
      <c r="X8374" s="1" t="s">
        <v>44</v>
      </c>
      <c r="Y8374" s="1" t="s">
        <v>45</v>
      </c>
      <c r="Z8374">
        <v>0</v>
      </c>
      <c r="AA8374" s="1" t="s">
        <v>284</v>
      </c>
      <c r="AB8374" s="1" t="s">
        <v>43581</v>
      </c>
      <c r="AC8374" s="1" t="s">
        <v>48</v>
      </c>
      <c r="AD8374" s="1" t="s">
        <v>189</v>
      </c>
      <c r="AE8374" s="1" t="s">
        <v>63</v>
      </c>
      <c r="AF8374" s="1" t="s">
        <v>117</v>
      </c>
      <c r="AG8374" s="1" t="s">
        <v>188</v>
      </c>
    </row>
    <row r="8375" spans="1:33" x14ac:dyDescent="0.25">
      <c r="A8375" s="1" t="s">
        <v>43582</v>
      </c>
      <c r="B8375" s="1" t="s">
        <v>43583</v>
      </c>
      <c r="C8375" s="1" t="s">
        <v>2267</v>
      </c>
      <c r="D8375" s="1" t="s">
        <v>43584</v>
      </c>
      <c r="E8375" s="1" t="s">
        <v>43585</v>
      </c>
      <c r="F8375" s="1" t="s">
        <v>38</v>
      </c>
      <c r="G8375">
        <v>1</v>
      </c>
      <c r="H8375">
        <v>1</v>
      </c>
      <c r="I8375">
        <v>0</v>
      </c>
      <c r="J8375">
        <v>0</v>
      </c>
      <c r="K8375">
        <v>0</v>
      </c>
      <c r="L8375">
        <v>0</v>
      </c>
      <c r="M8375">
        <v>1</v>
      </c>
      <c r="N8375" s="1" t="s">
        <v>629</v>
      </c>
      <c r="O8375">
        <v>0</v>
      </c>
      <c r="P8375">
        <v>500000</v>
      </c>
      <c r="Q8375">
        <v>0</v>
      </c>
      <c r="R8375" s="1" t="s">
        <v>43586</v>
      </c>
      <c r="S8375">
        <v>0</v>
      </c>
      <c r="T8375" s="1" t="s">
        <v>1440</v>
      </c>
      <c r="U8375" s="1" t="s">
        <v>2267</v>
      </c>
      <c r="V8375" s="1" t="s">
        <v>3114</v>
      </c>
      <c r="W8375" s="1" t="s">
        <v>1112</v>
      </c>
      <c r="X8375" s="1" t="s">
        <v>44</v>
      </c>
      <c r="Y8375" s="1" t="s">
        <v>45</v>
      </c>
      <c r="Z8375">
        <v>0</v>
      </c>
      <c r="AA8375" s="1" t="s">
        <v>61</v>
      </c>
      <c r="AB8375" s="1" t="s">
        <v>43587</v>
      </c>
      <c r="AC8375" s="1" t="s">
        <v>48</v>
      </c>
      <c r="AD8375" s="1" t="s">
        <v>109</v>
      </c>
      <c r="AE8375" s="1" t="s">
        <v>81</v>
      </c>
      <c r="AF8375" s="1" t="s">
        <v>122</v>
      </c>
      <c r="AG8375" s="1" t="s">
        <v>98</v>
      </c>
    </row>
    <row r="8376" spans="1:33" x14ac:dyDescent="0.25">
      <c r="A8376" s="1" t="s">
        <v>43588</v>
      </c>
      <c r="B8376" s="1" t="s">
        <v>43589</v>
      </c>
      <c r="C8376" s="1" t="s">
        <v>2016</v>
      </c>
      <c r="D8376" s="1" t="s">
        <v>43590</v>
      </c>
      <c r="E8376" s="1" t="s">
        <v>43591</v>
      </c>
      <c r="F8376" s="1" t="s">
        <v>38</v>
      </c>
      <c r="G8376">
        <v>1</v>
      </c>
      <c r="H8376">
        <v>1</v>
      </c>
      <c r="I8376">
        <v>0</v>
      </c>
      <c r="J8376">
        <v>0</v>
      </c>
      <c r="K8376">
        <v>0</v>
      </c>
      <c r="L8376">
        <v>1</v>
      </c>
      <c r="M8376">
        <v>1</v>
      </c>
      <c r="N8376" s="1" t="s">
        <v>58</v>
      </c>
      <c r="O8376">
        <v>0</v>
      </c>
      <c r="P8376">
        <v>10000000</v>
      </c>
      <c r="Q8376">
        <v>0</v>
      </c>
      <c r="R8376" s="1" t="s">
        <v>43592</v>
      </c>
      <c r="S8376">
        <v>0</v>
      </c>
      <c r="T8376" s="1" t="s">
        <v>1440</v>
      </c>
      <c r="U8376" s="1" t="s">
        <v>2016</v>
      </c>
      <c r="V8376" s="1" t="s">
        <v>59</v>
      </c>
      <c r="W8376" s="1" t="s">
        <v>1596</v>
      </c>
      <c r="X8376" s="1" t="s">
        <v>44</v>
      </c>
      <c r="Y8376" s="1" t="s">
        <v>45</v>
      </c>
      <c r="Z8376">
        <v>0</v>
      </c>
      <c r="AA8376" s="1" t="s">
        <v>61</v>
      </c>
      <c r="AB8376" s="1" t="s">
        <v>43593</v>
      </c>
      <c r="AC8376" s="1" t="s">
        <v>48</v>
      </c>
      <c r="AD8376" s="1" t="s">
        <v>299</v>
      </c>
      <c r="AE8376" s="1" t="s">
        <v>98</v>
      </c>
      <c r="AF8376" s="1" t="s">
        <v>50</v>
      </c>
      <c r="AG8376" s="1" t="s">
        <v>49</v>
      </c>
    </row>
    <row r="8377" spans="1:33" x14ac:dyDescent="0.25">
      <c r="A8377" s="1" t="s">
        <v>43594</v>
      </c>
      <c r="B8377" s="1" t="s">
        <v>43595</v>
      </c>
      <c r="C8377" s="1" t="s">
        <v>443</v>
      </c>
      <c r="D8377" s="1" t="s">
        <v>43596</v>
      </c>
      <c r="E8377" s="1" t="s">
        <v>43597</v>
      </c>
      <c r="F8377" s="1" t="s">
        <v>38</v>
      </c>
      <c r="G8377">
        <v>1</v>
      </c>
      <c r="H8377">
        <v>1</v>
      </c>
      <c r="I8377">
        <v>0</v>
      </c>
      <c r="J8377">
        <v>0</v>
      </c>
      <c r="K8377">
        <v>0</v>
      </c>
      <c r="L8377">
        <v>0</v>
      </c>
      <c r="M8377">
        <v>0</v>
      </c>
      <c r="N8377" s="1" t="s">
        <v>58</v>
      </c>
      <c r="O8377">
        <v>0</v>
      </c>
      <c r="P8377">
        <v>5000000</v>
      </c>
      <c r="Q8377">
        <v>0</v>
      </c>
      <c r="R8377" s="1" t="s">
        <v>43598</v>
      </c>
      <c r="S8377">
        <v>0</v>
      </c>
      <c r="T8377" s="1" t="s">
        <v>443</v>
      </c>
      <c r="U8377" s="1" t="s">
        <v>41</v>
      </c>
      <c r="V8377" s="1" t="s">
        <v>59</v>
      </c>
      <c r="W8377" s="1" t="s">
        <v>1990</v>
      </c>
      <c r="X8377" s="1" t="s">
        <v>44</v>
      </c>
      <c r="Y8377" s="1" t="s">
        <v>45</v>
      </c>
      <c r="Z8377">
        <v>0</v>
      </c>
      <c r="AA8377" s="1" t="s">
        <v>231</v>
      </c>
      <c r="AB8377" s="1" t="s">
        <v>43599</v>
      </c>
      <c r="AC8377" s="1" t="s">
        <v>48</v>
      </c>
      <c r="AD8377" s="1" t="s">
        <v>72</v>
      </c>
      <c r="AE8377" s="1" t="s">
        <v>49</v>
      </c>
      <c r="AF8377" s="1" t="s">
        <v>82</v>
      </c>
      <c r="AG8377" s="1" t="s">
        <v>205</v>
      </c>
    </row>
    <row r="8378" spans="1:33" x14ac:dyDescent="0.25">
      <c r="A8378" s="1" t="s">
        <v>43600</v>
      </c>
      <c r="B8378" s="1" t="s">
        <v>43601</v>
      </c>
      <c r="C8378" s="1" t="s">
        <v>1335</v>
      </c>
      <c r="D8378" s="1" t="s">
        <v>25357</v>
      </c>
      <c r="E8378" s="1" t="s">
        <v>43602</v>
      </c>
      <c r="F8378" s="1" t="s">
        <v>38</v>
      </c>
      <c r="G8378">
        <v>1</v>
      </c>
      <c r="H8378">
        <v>1</v>
      </c>
      <c r="I8378">
        <v>1</v>
      </c>
      <c r="J8378">
        <v>0</v>
      </c>
      <c r="K8378">
        <v>0</v>
      </c>
      <c r="L8378">
        <v>0</v>
      </c>
      <c r="M8378">
        <v>1</v>
      </c>
      <c r="N8378" s="1" t="s">
        <v>58</v>
      </c>
      <c r="O8378">
        <v>0</v>
      </c>
      <c r="P8378">
        <v>5000000</v>
      </c>
      <c r="Q8378">
        <v>0</v>
      </c>
      <c r="R8378" s="1" t="s">
        <v>43603</v>
      </c>
      <c r="S8378">
        <v>0</v>
      </c>
      <c r="T8378" s="1" t="s">
        <v>1440</v>
      </c>
      <c r="U8378" s="1" t="s">
        <v>1335</v>
      </c>
      <c r="V8378" s="1" t="s">
        <v>59</v>
      </c>
      <c r="W8378" s="1" t="s">
        <v>1596</v>
      </c>
      <c r="X8378" s="1" t="s">
        <v>44</v>
      </c>
      <c r="Y8378" s="1" t="s">
        <v>45</v>
      </c>
      <c r="Z8378">
        <v>0</v>
      </c>
      <c r="AA8378" s="1" t="s">
        <v>46</v>
      </c>
      <c r="AB8378" s="1" t="s">
        <v>43604</v>
      </c>
      <c r="AC8378" s="1" t="s">
        <v>48</v>
      </c>
      <c r="AD8378" s="1" t="s">
        <v>49</v>
      </c>
      <c r="AE8378" s="1" t="s">
        <v>110</v>
      </c>
      <c r="AF8378" s="1" t="s">
        <v>51</v>
      </c>
      <c r="AG8378" s="1" t="s">
        <v>52</v>
      </c>
    </row>
    <row r="8379" spans="1:33" x14ac:dyDescent="0.25">
      <c r="A8379" s="1" t="s">
        <v>43605</v>
      </c>
      <c r="B8379" s="1" t="s">
        <v>43606</v>
      </c>
      <c r="C8379" s="1" t="s">
        <v>2267</v>
      </c>
      <c r="D8379" s="1" t="s">
        <v>10904</v>
      </c>
      <c r="E8379" s="1" t="s">
        <v>43607</v>
      </c>
      <c r="F8379" s="1" t="s">
        <v>38</v>
      </c>
      <c r="G8379">
        <v>0</v>
      </c>
      <c r="H8379">
        <v>1</v>
      </c>
      <c r="I8379">
        <v>0</v>
      </c>
      <c r="J8379">
        <v>0</v>
      </c>
      <c r="K8379">
        <v>0</v>
      </c>
      <c r="L8379">
        <v>0</v>
      </c>
      <c r="M8379">
        <v>1</v>
      </c>
      <c r="N8379" s="1" t="s">
        <v>58</v>
      </c>
      <c r="O8379">
        <v>0</v>
      </c>
      <c r="P8379">
        <v>10000000</v>
      </c>
      <c r="Q8379">
        <v>0</v>
      </c>
      <c r="R8379" s="1" t="s">
        <v>43608</v>
      </c>
      <c r="S8379">
        <v>0</v>
      </c>
      <c r="T8379" s="1" t="s">
        <v>1440</v>
      </c>
      <c r="U8379" s="1" t="s">
        <v>2267</v>
      </c>
      <c r="V8379" s="1" t="s">
        <v>45</v>
      </c>
      <c r="W8379" s="1" t="s">
        <v>45</v>
      </c>
      <c r="X8379" s="1" t="s">
        <v>44</v>
      </c>
      <c r="Y8379" s="1" t="s">
        <v>45</v>
      </c>
      <c r="Z8379">
        <v>0</v>
      </c>
      <c r="AA8379" s="1" t="s">
        <v>70</v>
      </c>
      <c r="AB8379" s="1" t="s">
        <v>43609</v>
      </c>
      <c r="AC8379" s="1" t="s">
        <v>48</v>
      </c>
      <c r="AD8379" s="1" t="s">
        <v>189</v>
      </c>
      <c r="AE8379" s="1" t="s">
        <v>52</v>
      </c>
      <c r="AF8379" s="1" t="s">
        <v>50</v>
      </c>
      <c r="AG8379" s="1" t="s">
        <v>240</v>
      </c>
    </row>
    <row r="8380" spans="1:33" x14ac:dyDescent="0.25">
      <c r="A8380" s="1" t="s">
        <v>43610</v>
      </c>
      <c r="B8380" s="1" t="s">
        <v>43611</v>
      </c>
      <c r="C8380" s="1" t="s">
        <v>1335</v>
      </c>
      <c r="D8380" s="1" t="s">
        <v>43612</v>
      </c>
      <c r="E8380" s="1" t="s">
        <v>43613</v>
      </c>
      <c r="F8380" s="1" t="s">
        <v>38</v>
      </c>
      <c r="G8380">
        <v>1</v>
      </c>
      <c r="H8380">
        <v>1</v>
      </c>
      <c r="I8380">
        <v>0</v>
      </c>
      <c r="J8380">
        <v>0</v>
      </c>
      <c r="K8380">
        <v>0</v>
      </c>
      <c r="L8380">
        <v>1</v>
      </c>
      <c r="M8380">
        <v>1</v>
      </c>
      <c r="N8380" s="1" t="s">
        <v>58</v>
      </c>
      <c r="O8380">
        <v>0</v>
      </c>
      <c r="P8380">
        <v>10000000</v>
      </c>
      <c r="Q8380">
        <v>0</v>
      </c>
      <c r="R8380" s="1" t="s">
        <v>43614</v>
      </c>
      <c r="S8380">
        <v>0</v>
      </c>
      <c r="T8380" s="1" t="s">
        <v>1440</v>
      </c>
      <c r="U8380" s="1" t="s">
        <v>1335</v>
      </c>
      <c r="V8380" s="1" t="s">
        <v>59</v>
      </c>
      <c r="W8380" s="1" t="s">
        <v>1441</v>
      </c>
      <c r="X8380" s="1" t="s">
        <v>44</v>
      </c>
      <c r="Y8380" s="1" t="s">
        <v>45</v>
      </c>
      <c r="Z8380">
        <v>0</v>
      </c>
      <c r="AA8380" s="1" t="s">
        <v>46</v>
      </c>
      <c r="AB8380" s="1" t="s">
        <v>43615</v>
      </c>
      <c r="AC8380" s="1" t="s">
        <v>48</v>
      </c>
      <c r="AD8380" s="1" t="s">
        <v>98</v>
      </c>
      <c r="AE8380" s="1" t="s">
        <v>110</v>
      </c>
      <c r="AF8380" s="1" t="s">
        <v>51</v>
      </c>
      <c r="AG8380" s="1" t="s">
        <v>117</v>
      </c>
    </row>
    <row r="8381" spans="1:33" x14ac:dyDescent="0.25">
      <c r="A8381" s="1" t="s">
        <v>43616</v>
      </c>
      <c r="B8381" s="1" t="s">
        <v>43617</v>
      </c>
      <c r="C8381" s="1" t="s">
        <v>1624</v>
      </c>
      <c r="D8381" s="1" t="s">
        <v>43618</v>
      </c>
      <c r="E8381" s="1" t="s">
        <v>43619</v>
      </c>
      <c r="F8381" s="1" t="s">
        <v>38</v>
      </c>
      <c r="G8381">
        <v>1</v>
      </c>
      <c r="H8381">
        <v>1</v>
      </c>
      <c r="I8381">
        <v>0</v>
      </c>
      <c r="J8381">
        <v>0</v>
      </c>
      <c r="K8381">
        <v>0</v>
      </c>
      <c r="L8381">
        <v>0</v>
      </c>
      <c r="M8381">
        <v>1</v>
      </c>
      <c r="N8381" s="1" t="s">
        <v>58</v>
      </c>
      <c r="O8381">
        <v>0</v>
      </c>
      <c r="P8381">
        <v>100000</v>
      </c>
      <c r="Q8381">
        <v>0</v>
      </c>
      <c r="R8381" s="1" t="s">
        <v>43620</v>
      </c>
      <c r="S8381">
        <v>0</v>
      </c>
      <c r="T8381" s="1" t="s">
        <v>1440</v>
      </c>
      <c r="U8381" s="1" t="s">
        <v>1624</v>
      </c>
      <c r="V8381" s="1" t="s">
        <v>1339</v>
      </c>
      <c r="W8381" s="1" t="s">
        <v>6100</v>
      </c>
      <c r="X8381" s="1" t="s">
        <v>1375</v>
      </c>
      <c r="Y8381" s="1" t="s">
        <v>45</v>
      </c>
      <c r="Z8381">
        <v>0</v>
      </c>
      <c r="AA8381" s="1" t="s">
        <v>46</v>
      </c>
      <c r="AB8381" s="1" t="s">
        <v>16190</v>
      </c>
      <c r="AC8381" s="1" t="s">
        <v>48</v>
      </c>
      <c r="AD8381" s="1" t="s">
        <v>233</v>
      </c>
      <c r="AE8381" s="1" t="s">
        <v>50</v>
      </c>
      <c r="AF8381" s="1" t="s">
        <v>50</v>
      </c>
      <c r="AG8381" s="1" t="s">
        <v>122</v>
      </c>
    </row>
    <row r="8382" spans="1:33" x14ac:dyDescent="0.25">
      <c r="A8382" s="1" t="s">
        <v>43621</v>
      </c>
      <c r="B8382" s="1" t="s">
        <v>43622</v>
      </c>
      <c r="C8382" s="1" t="s">
        <v>1774</v>
      </c>
      <c r="D8382" s="1" t="s">
        <v>39205</v>
      </c>
      <c r="E8382" s="1" t="s">
        <v>43623</v>
      </c>
      <c r="F8382" s="1" t="s">
        <v>38</v>
      </c>
      <c r="G8382">
        <v>1</v>
      </c>
      <c r="H8382">
        <v>1</v>
      </c>
      <c r="I8382">
        <v>0</v>
      </c>
      <c r="J8382">
        <v>0</v>
      </c>
      <c r="K8382">
        <v>0</v>
      </c>
      <c r="L8382">
        <v>0</v>
      </c>
      <c r="M8382">
        <v>1</v>
      </c>
      <c r="N8382" s="1" t="s">
        <v>58</v>
      </c>
      <c r="O8382">
        <v>0</v>
      </c>
      <c r="P8382">
        <v>1000000</v>
      </c>
      <c r="Q8382">
        <v>0</v>
      </c>
      <c r="R8382" s="1" t="s">
        <v>43624</v>
      </c>
      <c r="S8382">
        <v>0</v>
      </c>
      <c r="T8382" s="1" t="s">
        <v>1440</v>
      </c>
      <c r="U8382" s="1" t="s">
        <v>1774</v>
      </c>
      <c r="V8382" s="1" t="s">
        <v>1582</v>
      </c>
      <c r="W8382" s="1" t="s">
        <v>3014</v>
      </c>
      <c r="X8382" s="1" t="s">
        <v>44</v>
      </c>
      <c r="Y8382" s="1" t="s">
        <v>45</v>
      </c>
      <c r="Z8382">
        <v>0</v>
      </c>
      <c r="AA8382" s="1" t="s">
        <v>70</v>
      </c>
      <c r="AB8382" s="1" t="s">
        <v>43625</v>
      </c>
      <c r="AC8382" s="1" t="s">
        <v>48</v>
      </c>
      <c r="AD8382" s="1" t="s">
        <v>160</v>
      </c>
      <c r="AE8382" s="1" t="s">
        <v>73</v>
      </c>
      <c r="AF8382" s="1" t="s">
        <v>83</v>
      </c>
      <c r="AG8382" s="1" t="s">
        <v>159</v>
      </c>
    </row>
    <row r="8383" spans="1:33" x14ac:dyDescent="0.25">
      <c r="A8383" s="1" t="s">
        <v>43626</v>
      </c>
      <c r="B8383" s="1" t="s">
        <v>43627</v>
      </c>
      <c r="C8383" s="1" t="s">
        <v>1482</v>
      </c>
      <c r="D8383" s="1" t="s">
        <v>43628</v>
      </c>
      <c r="E8383" s="1" t="s">
        <v>43629</v>
      </c>
      <c r="F8383" s="1" t="s">
        <v>38</v>
      </c>
      <c r="G8383">
        <v>1</v>
      </c>
      <c r="H8383">
        <v>1</v>
      </c>
      <c r="I8383">
        <v>0</v>
      </c>
      <c r="J8383">
        <v>0</v>
      </c>
      <c r="K8383">
        <v>0</v>
      </c>
      <c r="L8383">
        <v>1</v>
      </c>
      <c r="M8383">
        <v>1</v>
      </c>
      <c r="N8383" s="1" t="s">
        <v>1776</v>
      </c>
      <c r="O8383">
        <v>0</v>
      </c>
      <c r="P8383">
        <v>1000000</v>
      </c>
      <c r="Q8383">
        <v>0</v>
      </c>
      <c r="R8383" s="1" t="s">
        <v>43630</v>
      </c>
      <c r="S8383">
        <v>0</v>
      </c>
      <c r="T8383" s="1" t="s">
        <v>1440</v>
      </c>
      <c r="U8383" s="1" t="s">
        <v>1482</v>
      </c>
      <c r="V8383" s="1" t="s">
        <v>59</v>
      </c>
      <c r="W8383" s="1" t="s">
        <v>1596</v>
      </c>
      <c r="X8383" s="1" t="s">
        <v>44</v>
      </c>
      <c r="Y8383" s="1" t="s">
        <v>45</v>
      </c>
      <c r="Z8383">
        <v>0</v>
      </c>
      <c r="AA8383" s="1" t="s">
        <v>157</v>
      </c>
      <c r="AB8383" s="1" t="s">
        <v>43631</v>
      </c>
      <c r="AC8383" s="1" t="s">
        <v>48</v>
      </c>
      <c r="AD8383" s="1" t="s">
        <v>319</v>
      </c>
      <c r="AE8383" s="1" t="s">
        <v>240</v>
      </c>
      <c r="AF8383" s="1" t="s">
        <v>117</v>
      </c>
      <c r="AG8383" s="1" t="s">
        <v>72</v>
      </c>
    </row>
    <row r="8384" spans="1:33" x14ac:dyDescent="0.25">
      <c r="A8384" s="1" t="s">
        <v>43632</v>
      </c>
      <c r="B8384" s="1" t="s">
        <v>16059</v>
      </c>
      <c r="C8384" s="1" t="s">
        <v>3605</v>
      </c>
      <c r="D8384" s="1" t="s">
        <v>26233</v>
      </c>
      <c r="E8384" s="1" t="s">
        <v>43633</v>
      </c>
      <c r="F8384" s="1" t="s">
        <v>38</v>
      </c>
      <c r="G8384">
        <v>0</v>
      </c>
      <c r="H8384">
        <v>1</v>
      </c>
      <c r="I8384">
        <v>0</v>
      </c>
      <c r="J8384">
        <v>0</v>
      </c>
      <c r="K8384">
        <v>0</v>
      </c>
      <c r="L8384">
        <v>0</v>
      </c>
      <c r="M8384">
        <v>1</v>
      </c>
      <c r="N8384" s="1" t="s">
        <v>58</v>
      </c>
      <c r="O8384">
        <v>0</v>
      </c>
      <c r="P8384">
        <v>1000000</v>
      </c>
      <c r="Q8384">
        <v>0</v>
      </c>
      <c r="R8384" s="1" t="s">
        <v>15015</v>
      </c>
      <c r="S8384">
        <v>0</v>
      </c>
      <c r="T8384" s="1" t="s">
        <v>1440</v>
      </c>
      <c r="U8384" s="1" t="s">
        <v>3605</v>
      </c>
      <c r="V8384" s="1" t="s">
        <v>45</v>
      </c>
      <c r="W8384" s="1" t="s">
        <v>45</v>
      </c>
      <c r="X8384" s="1" t="s">
        <v>44</v>
      </c>
      <c r="Y8384" s="1" t="s">
        <v>45</v>
      </c>
      <c r="Z8384">
        <v>0</v>
      </c>
      <c r="AA8384" s="1" t="s">
        <v>356</v>
      </c>
      <c r="AB8384" s="1" t="s">
        <v>43634</v>
      </c>
      <c r="AC8384" s="1" t="s">
        <v>48</v>
      </c>
      <c r="AD8384" s="1" t="s">
        <v>98</v>
      </c>
      <c r="AE8384" s="1" t="s">
        <v>83</v>
      </c>
      <c r="AF8384" s="1" t="s">
        <v>139</v>
      </c>
      <c r="AG8384" s="1" t="s">
        <v>51</v>
      </c>
    </row>
    <row r="8385" spans="1:33" x14ac:dyDescent="0.25">
      <c r="A8385" s="1" t="s">
        <v>43635</v>
      </c>
      <c r="B8385" s="1" t="s">
        <v>43636</v>
      </c>
      <c r="C8385" s="1" t="s">
        <v>1482</v>
      </c>
      <c r="D8385" s="1" t="s">
        <v>43637</v>
      </c>
      <c r="E8385" s="1" t="s">
        <v>43638</v>
      </c>
      <c r="F8385" s="1" t="s">
        <v>38</v>
      </c>
      <c r="G8385">
        <v>0</v>
      </c>
      <c r="H8385">
        <v>1</v>
      </c>
      <c r="I8385">
        <v>0</v>
      </c>
      <c r="J8385">
        <v>0</v>
      </c>
      <c r="K8385">
        <v>0</v>
      </c>
      <c r="L8385">
        <v>0</v>
      </c>
      <c r="M8385">
        <v>1</v>
      </c>
      <c r="N8385" s="1" t="s">
        <v>58</v>
      </c>
      <c r="O8385">
        <v>0</v>
      </c>
      <c r="P8385">
        <v>500000</v>
      </c>
      <c r="Q8385">
        <v>0</v>
      </c>
      <c r="R8385" s="1" t="s">
        <v>43639</v>
      </c>
      <c r="S8385">
        <v>0</v>
      </c>
      <c r="T8385" s="1" t="s">
        <v>1440</v>
      </c>
      <c r="U8385" s="1" t="s">
        <v>1482</v>
      </c>
      <c r="V8385" s="1" t="s">
        <v>45</v>
      </c>
      <c r="W8385" s="1" t="s">
        <v>45</v>
      </c>
      <c r="X8385" s="1" t="s">
        <v>44</v>
      </c>
      <c r="Y8385" s="1" t="s">
        <v>45</v>
      </c>
      <c r="Z8385">
        <v>0</v>
      </c>
      <c r="AA8385" s="1" t="s">
        <v>284</v>
      </c>
      <c r="AB8385" s="1" t="s">
        <v>1938</v>
      </c>
      <c r="AC8385" s="1" t="s">
        <v>48</v>
      </c>
      <c r="AD8385" s="1" t="s">
        <v>948</v>
      </c>
      <c r="AE8385" s="1" t="s">
        <v>96</v>
      </c>
      <c r="AF8385" s="1" t="s">
        <v>117</v>
      </c>
      <c r="AG8385" s="1" t="s">
        <v>299</v>
      </c>
    </row>
    <row r="8386" spans="1:33" x14ac:dyDescent="0.25">
      <c r="A8386" s="1" t="s">
        <v>43640</v>
      </c>
      <c r="B8386" s="1" t="s">
        <v>43641</v>
      </c>
      <c r="C8386" s="1" t="s">
        <v>1335</v>
      </c>
      <c r="D8386" s="1" t="s">
        <v>37429</v>
      </c>
      <c r="E8386" s="1" t="s">
        <v>43642</v>
      </c>
      <c r="F8386" s="1" t="s">
        <v>38</v>
      </c>
      <c r="G8386">
        <v>1</v>
      </c>
      <c r="H8386">
        <v>1</v>
      </c>
      <c r="I8386">
        <v>0</v>
      </c>
      <c r="J8386">
        <v>0</v>
      </c>
      <c r="K8386">
        <v>0</v>
      </c>
      <c r="L8386">
        <v>0</v>
      </c>
      <c r="M8386">
        <v>1</v>
      </c>
      <c r="N8386" s="1" t="s">
        <v>58</v>
      </c>
      <c r="O8386">
        <v>0</v>
      </c>
      <c r="P8386">
        <v>100000</v>
      </c>
      <c r="Q8386">
        <v>0</v>
      </c>
      <c r="R8386" s="1" t="s">
        <v>37431</v>
      </c>
      <c r="S8386">
        <v>0</v>
      </c>
      <c r="T8386" s="1" t="s">
        <v>1440</v>
      </c>
      <c r="U8386" s="1" t="s">
        <v>1335</v>
      </c>
      <c r="V8386" s="1" t="s">
        <v>292</v>
      </c>
      <c r="W8386" s="1" t="s">
        <v>836</v>
      </c>
      <c r="X8386" s="1" t="s">
        <v>44</v>
      </c>
      <c r="Y8386" s="1" t="s">
        <v>45</v>
      </c>
      <c r="Z8386">
        <v>0</v>
      </c>
      <c r="AA8386" s="1" t="s">
        <v>61</v>
      </c>
      <c r="AB8386" s="1" t="s">
        <v>38974</v>
      </c>
      <c r="AC8386" s="1" t="s">
        <v>48</v>
      </c>
      <c r="AD8386" s="1" t="s">
        <v>138</v>
      </c>
      <c r="AE8386" s="1" t="s">
        <v>159</v>
      </c>
      <c r="AF8386" s="1" t="s">
        <v>50</v>
      </c>
      <c r="AG8386" s="1" t="s">
        <v>81</v>
      </c>
    </row>
    <row r="8387" spans="1:33" x14ac:dyDescent="0.25">
      <c r="A8387" s="1" t="s">
        <v>43643</v>
      </c>
      <c r="B8387" s="1" t="s">
        <v>43644</v>
      </c>
      <c r="C8387" s="1" t="s">
        <v>3605</v>
      </c>
      <c r="D8387" s="1" t="s">
        <v>43645</v>
      </c>
      <c r="E8387" s="1" t="s">
        <v>43646</v>
      </c>
      <c r="F8387" s="1" t="s">
        <v>38</v>
      </c>
      <c r="G8387">
        <v>0</v>
      </c>
      <c r="H8387">
        <v>1</v>
      </c>
      <c r="I8387">
        <v>0</v>
      </c>
      <c r="J8387">
        <v>0</v>
      </c>
      <c r="K8387">
        <v>0</v>
      </c>
      <c r="L8387">
        <v>0</v>
      </c>
      <c r="M8387">
        <v>1</v>
      </c>
      <c r="N8387" s="1" t="s">
        <v>58</v>
      </c>
      <c r="O8387">
        <v>0</v>
      </c>
      <c r="P8387">
        <v>500000</v>
      </c>
      <c r="Q8387">
        <v>0</v>
      </c>
      <c r="R8387" s="1" t="s">
        <v>43647</v>
      </c>
      <c r="S8387">
        <v>0</v>
      </c>
      <c r="T8387" s="1" t="s">
        <v>1440</v>
      </c>
      <c r="U8387" s="1" t="s">
        <v>3605</v>
      </c>
      <c r="V8387" s="1" t="s">
        <v>45</v>
      </c>
      <c r="W8387" s="1" t="s">
        <v>45</v>
      </c>
      <c r="X8387" s="1" t="s">
        <v>44</v>
      </c>
      <c r="Y8387" s="1" t="s">
        <v>45</v>
      </c>
      <c r="Z8387">
        <v>0</v>
      </c>
      <c r="AA8387" s="1" t="s">
        <v>46</v>
      </c>
      <c r="AB8387" s="1" t="s">
        <v>43648</v>
      </c>
      <c r="AC8387" s="1" t="s">
        <v>48</v>
      </c>
      <c r="AD8387" s="1" t="s">
        <v>319</v>
      </c>
      <c r="AE8387" s="1" t="s">
        <v>52</v>
      </c>
      <c r="AF8387" s="1" t="s">
        <v>83</v>
      </c>
      <c r="AG8387" s="1" t="s">
        <v>122</v>
      </c>
    </row>
    <row r="8388" spans="1:33" x14ac:dyDescent="0.25">
      <c r="A8388" s="1" t="s">
        <v>43649</v>
      </c>
      <c r="B8388" s="1" t="s">
        <v>43650</v>
      </c>
      <c r="C8388" s="1" t="s">
        <v>5115</v>
      </c>
      <c r="D8388" s="1" t="s">
        <v>22465</v>
      </c>
      <c r="E8388" s="1" t="s">
        <v>43651</v>
      </c>
      <c r="F8388" s="1" t="s">
        <v>38</v>
      </c>
      <c r="G8388">
        <v>1</v>
      </c>
      <c r="H8388">
        <v>1</v>
      </c>
      <c r="I8388">
        <v>0</v>
      </c>
      <c r="J8388">
        <v>0</v>
      </c>
      <c r="K8388">
        <v>0</v>
      </c>
      <c r="L8388">
        <v>0</v>
      </c>
      <c r="M8388">
        <v>1</v>
      </c>
      <c r="N8388" s="1" t="s">
        <v>58</v>
      </c>
      <c r="O8388">
        <v>0</v>
      </c>
      <c r="P8388">
        <v>500000</v>
      </c>
      <c r="Q8388">
        <v>0</v>
      </c>
      <c r="R8388" s="1" t="s">
        <v>22467</v>
      </c>
      <c r="S8388">
        <v>0</v>
      </c>
      <c r="T8388" s="1" t="s">
        <v>1440</v>
      </c>
      <c r="U8388" s="1" t="s">
        <v>5115</v>
      </c>
      <c r="V8388" s="1" t="s">
        <v>428</v>
      </c>
      <c r="W8388" s="1" t="s">
        <v>6057</v>
      </c>
      <c r="X8388" s="1" t="s">
        <v>44</v>
      </c>
      <c r="Y8388" s="1" t="s">
        <v>45</v>
      </c>
      <c r="Z8388">
        <v>0</v>
      </c>
      <c r="AA8388" s="1" t="s">
        <v>46</v>
      </c>
      <c r="AB8388" s="1" t="s">
        <v>11907</v>
      </c>
      <c r="AC8388" s="1" t="s">
        <v>48</v>
      </c>
      <c r="AD8388" s="1" t="s">
        <v>286</v>
      </c>
      <c r="AE8388" s="1" t="s">
        <v>122</v>
      </c>
      <c r="AF8388" s="1" t="s">
        <v>51</v>
      </c>
      <c r="AG8388" s="1" t="s">
        <v>110</v>
      </c>
    </row>
    <row r="8389" spans="1:33" x14ac:dyDescent="0.25">
      <c r="A8389" s="1" t="s">
        <v>43652</v>
      </c>
      <c r="B8389" s="1" t="s">
        <v>43653</v>
      </c>
      <c r="C8389" s="1" t="s">
        <v>1660</v>
      </c>
      <c r="D8389" s="1" t="s">
        <v>43654</v>
      </c>
      <c r="E8389" s="1" t="s">
        <v>43655</v>
      </c>
      <c r="F8389" s="1" t="s">
        <v>38</v>
      </c>
      <c r="G8389">
        <v>1</v>
      </c>
      <c r="H8389">
        <v>1</v>
      </c>
      <c r="I8389">
        <v>0</v>
      </c>
      <c r="J8389">
        <v>0</v>
      </c>
      <c r="K8389">
        <v>0</v>
      </c>
      <c r="L8389">
        <v>0</v>
      </c>
      <c r="M8389">
        <v>1</v>
      </c>
      <c r="N8389" s="1" t="s">
        <v>1776</v>
      </c>
      <c r="O8389">
        <v>0</v>
      </c>
      <c r="P8389">
        <v>1000000</v>
      </c>
      <c r="Q8389">
        <v>0</v>
      </c>
      <c r="R8389" s="1" t="s">
        <v>43656</v>
      </c>
      <c r="S8389">
        <v>0</v>
      </c>
      <c r="T8389" s="1" t="s">
        <v>1440</v>
      </c>
      <c r="U8389" s="1" t="s">
        <v>1660</v>
      </c>
      <c r="V8389" s="1" t="s">
        <v>92</v>
      </c>
      <c r="W8389" s="1" t="s">
        <v>2043</v>
      </c>
      <c r="X8389" s="1" t="s">
        <v>44</v>
      </c>
      <c r="Y8389" s="1" t="s">
        <v>45</v>
      </c>
      <c r="Z8389">
        <v>0</v>
      </c>
      <c r="AA8389" s="1" t="s">
        <v>284</v>
      </c>
      <c r="AB8389" s="1" t="s">
        <v>43657</v>
      </c>
      <c r="AC8389" s="1" t="s">
        <v>48</v>
      </c>
      <c r="AD8389" s="1" t="s">
        <v>240</v>
      </c>
      <c r="AE8389" s="1" t="s">
        <v>52</v>
      </c>
      <c r="AF8389" s="1" t="s">
        <v>52</v>
      </c>
      <c r="AG8389" s="1" t="s">
        <v>948</v>
      </c>
    </row>
    <row r="8390" spans="1:33" x14ac:dyDescent="0.25">
      <c r="A8390" s="1" t="s">
        <v>43658</v>
      </c>
      <c r="B8390" s="1" t="s">
        <v>43659</v>
      </c>
      <c r="C8390" s="1" t="s">
        <v>1335</v>
      </c>
      <c r="D8390" s="1" t="s">
        <v>10301</v>
      </c>
      <c r="E8390" s="1" t="s">
        <v>43660</v>
      </c>
      <c r="F8390" s="1" t="s">
        <v>38</v>
      </c>
      <c r="G8390">
        <v>1</v>
      </c>
      <c r="H8390">
        <v>1</v>
      </c>
      <c r="I8390">
        <v>0</v>
      </c>
      <c r="J8390">
        <v>0</v>
      </c>
      <c r="K8390">
        <v>0</v>
      </c>
      <c r="L8390">
        <v>0</v>
      </c>
      <c r="M8390">
        <v>1</v>
      </c>
      <c r="N8390" s="1" t="s">
        <v>1776</v>
      </c>
      <c r="O8390">
        <v>0</v>
      </c>
      <c r="P8390">
        <v>100000000</v>
      </c>
      <c r="Q8390">
        <v>0</v>
      </c>
      <c r="R8390" s="1" t="s">
        <v>43661</v>
      </c>
      <c r="S8390">
        <v>0</v>
      </c>
      <c r="T8390" s="1" t="s">
        <v>1440</v>
      </c>
      <c r="U8390" s="1" t="s">
        <v>1335</v>
      </c>
      <c r="V8390" s="1" t="s">
        <v>1382</v>
      </c>
      <c r="W8390" s="1" t="s">
        <v>2465</v>
      </c>
      <c r="X8390" s="1" t="s">
        <v>44</v>
      </c>
      <c r="Y8390" s="1" t="s">
        <v>45</v>
      </c>
      <c r="Z8390">
        <v>0</v>
      </c>
      <c r="AA8390" s="1" t="s">
        <v>79</v>
      </c>
      <c r="AB8390" s="1" t="s">
        <v>43662</v>
      </c>
      <c r="AC8390" s="1" t="s">
        <v>48</v>
      </c>
      <c r="AD8390" s="1" t="s">
        <v>81</v>
      </c>
      <c r="AE8390" s="1" t="s">
        <v>159</v>
      </c>
      <c r="AF8390" s="1" t="s">
        <v>83</v>
      </c>
      <c r="AG8390" s="1" t="s">
        <v>73</v>
      </c>
    </row>
    <row r="8391" spans="1:33" x14ac:dyDescent="0.25">
      <c r="A8391" s="1" t="s">
        <v>43663</v>
      </c>
      <c r="B8391" s="1" t="s">
        <v>43664</v>
      </c>
      <c r="C8391" s="1" t="s">
        <v>1482</v>
      </c>
      <c r="D8391" s="1" t="s">
        <v>43665</v>
      </c>
      <c r="E8391" s="1" t="s">
        <v>43666</v>
      </c>
      <c r="F8391" s="1" t="s">
        <v>38</v>
      </c>
      <c r="G8391">
        <v>0</v>
      </c>
      <c r="H8391">
        <v>1</v>
      </c>
      <c r="I8391">
        <v>0</v>
      </c>
      <c r="J8391">
        <v>0</v>
      </c>
      <c r="K8391">
        <v>0</v>
      </c>
      <c r="L8391">
        <v>0</v>
      </c>
      <c r="M8391">
        <v>1</v>
      </c>
      <c r="N8391" s="1" t="s">
        <v>89</v>
      </c>
      <c r="O8391">
        <v>0</v>
      </c>
      <c r="P8391">
        <v>1000000</v>
      </c>
      <c r="Q8391">
        <v>0</v>
      </c>
      <c r="R8391" s="1" t="s">
        <v>43667</v>
      </c>
      <c r="S8391">
        <v>0</v>
      </c>
      <c r="T8391" s="1" t="s">
        <v>1440</v>
      </c>
      <c r="U8391" s="1" t="s">
        <v>1482</v>
      </c>
      <c r="V8391" s="1" t="s">
        <v>45</v>
      </c>
      <c r="W8391" s="1" t="s">
        <v>45</v>
      </c>
      <c r="X8391" s="1" t="s">
        <v>44</v>
      </c>
      <c r="Y8391" s="1" t="s">
        <v>45</v>
      </c>
      <c r="Z8391">
        <v>0</v>
      </c>
      <c r="AA8391" s="1" t="s">
        <v>79</v>
      </c>
      <c r="AB8391" s="1" t="s">
        <v>43668</v>
      </c>
      <c r="AC8391" s="1" t="s">
        <v>48</v>
      </c>
      <c r="AD8391" s="1" t="s">
        <v>97</v>
      </c>
      <c r="AE8391" s="1" t="s">
        <v>110</v>
      </c>
      <c r="AF8391" s="1" t="s">
        <v>139</v>
      </c>
      <c r="AG8391" s="1" t="s">
        <v>73</v>
      </c>
    </row>
    <row r="8392" spans="1:33" x14ac:dyDescent="0.25">
      <c r="A8392" s="1" t="s">
        <v>43669</v>
      </c>
      <c r="B8392" s="1" t="s">
        <v>43670</v>
      </c>
      <c r="C8392" s="1" t="s">
        <v>1774</v>
      </c>
      <c r="D8392" s="1" t="s">
        <v>38114</v>
      </c>
      <c r="E8392" s="1" t="s">
        <v>43671</v>
      </c>
      <c r="F8392" s="1" t="s">
        <v>38</v>
      </c>
      <c r="G8392">
        <v>1</v>
      </c>
      <c r="H8392">
        <v>1</v>
      </c>
      <c r="I8392">
        <v>0</v>
      </c>
      <c r="J8392">
        <v>0</v>
      </c>
      <c r="K8392">
        <v>0</v>
      </c>
      <c r="L8392">
        <v>0</v>
      </c>
      <c r="M8392">
        <v>1</v>
      </c>
      <c r="N8392" s="1" t="s">
        <v>58</v>
      </c>
      <c r="O8392">
        <v>0</v>
      </c>
      <c r="P8392">
        <v>500000</v>
      </c>
      <c r="Q8392">
        <v>0</v>
      </c>
      <c r="R8392" s="1" t="s">
        <v>38116</v>
      </c>
      <c r="S8392">
        <v>0</v>
      </c>
      <c r="T8392" s="1" t="s">
        <v>1440</v>
      </c>
      <c r="U8392" s="1" t="s">
        <v>1774</v>
      </c>
      <c r="V8392" s="1" t="s">
        <v>3321</v>
      </c>
      <c r="W8392" s="1" t="s">
        <v>43460</v>
      </c>
      <c r="X8392" s="1" t="s">
        <v>44</v>
      </c>
      <c r="Y8392" s="1" t="s">
        <v>45</v>
      </c>
      <c r="Z8392">
        <v>0</v>
      </c>
      <c r="AA8392" s="1" t="s">
        <v>364</v>
      </c>
      <c r="AB8392" s="1" t="s">
        <v>43672</v>
      </c>
      <c r="AC8392" s="1" t="s">
        <v>48</v>
      </c>
      <c r="AD8392" s="1" t="s">
        <v>81</v>
      </c>
      <c r="AE8392" s="1" t="s">
        <v>138</v>
      </c>
      <c r="AF8392" s="1" t="s">
        <v>82</v>
      </c>
      <c r="AG8392" s="1" t="s">
        <v>2366</v>
      </c>
    </row>
    <row r="8393" spans="1:33" x14ac:dyDescent="0.25">
      <c r="A8393" s="1" t="s">
        <v>43673</v>
      </c>
      <c r="B8393" s="1" t="s">
        <v>43674</v>
      </c>
      <c r="C8393" s="1" t="s">
        <v>2016</v>
      </c>
      <c r="D8393" s="1" t="s">
        <v>43675</v>
      </c>
      <c r="E8393" s="1" t="s">
        <v>43676</v>
      </c>
      <c r="F8393" s="1" t="s">
        <v>38</v>
      </c>
      <c r="G8393">
        <v>0</v>
      </c>
      <c r="H8393">
        <v>1</v>
      </c>
      <c r="I8393">
        <v>0</v>
      </c>
      <c r="J8393">
        <v>0</v>
      </c>
      <c r="K8393">
        <v>0</v>
      </c>
      <c r="L8393">
        <v>0</v>
      </c>
      <c r="M8393">
        <v>1</v>
      </c>
      <c r="N8393" s="1" t="s">
        <v>58</v>
      </c>
      <c r="O8393">
        <v>0</v>
      </c>
      <c r="P8393">
        <v>500000</v>
      </c>
      <c r="Q8393">
        <v>0</v>
      </c>
      <c r="R8393" s="1" t="s">
        <v>43677</v>
      </c>
      <c r="S8393">
        <v>0</v>
      </c>
      <c r="T8393" s="1" t="s">
        <v>1440</v>
      </c>
      <c r="U8393" s="1" t="s">
        <v>2016</v>
      </c>
      <c r="V8393" s="1" t="s">
        <v>45</v>
      </c>
      <c r="W8393" s="1" t="s">
        <v>45</v>
      </c>
      <c r="X8393" s="1" t="s">
        <v>44</v>
      </c>
      <c r="Y8393" s="1" t="s">
        <v>45</v>
      </c>
      <c r="Z8393">
        <v>0</v>
      </c>
      <c r="AA8393" s="1" t="s">
        <v>194</v>
      </c>
      <c r="AB8393" s="1" t="s">
        <v>43678</v>
      </c>
      <c r="AC8393" s="1" t="s">
        <v>48</v>
      </c>
      <c r="AD8393" s="1" t="s">
        <v>2021</v>
      </c>
      <c r="AE8393" s="1" t="s">
        <v>233</v>
      </c>
      <c r="AF8393" s="1" t="s">
        <v>97</v>
      </c>
      <c r="AG8393" s="1" t="s">
        <v>109</v>
      </c>
    </row>
    <row r="8394" spans="1:33" x14ac:dyDescent="0.25">
      <c r="A8394" s="1" t="s">
        <v>43679</v>
      </c>
      <c r="B8394" s="1" t="s">
        <v>43680</v>
      </c>
      <c r="C8394" s="1" t="s">
        <v>443</v>
      </c>
      <c r="D8394" s="1" t="s">
        <v>38257</v>
      </c>
      <c r="E8394" s="1" t="s">
        <v>43681</v>
      </c>
      <c r="F8394" s="1" t="s">
        <v>38</v>
      </c>
      <c r="G8394">
        <v>1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 s="1" t="s">
        <v>58</v>
      </c>
      <c r="O8394">
        <v>0</v>
      </c>
      <c r="P8394">
        <v>500000</v>
      </c>
      <c r="Q8394">
        <v>0</v>
      </c>
      <c r="R8394" s="1" t="s">
        <v>38259</v>
      </c>
      <c r="S8394">
        <v>0</v>
      </c>
      <c r="T8394" s="1" t="s">
        <v>443</v>
      </c>
      <c r="U8394" s="1" t="s">
        <v>41</v>
      </c>
      <c r="V8394" s="1" t="s">
        <v>1770</v>
      </c>
      <c r="W8394" s="1" t="s">
        <v>1770</v>
      </c>
      <c r="X8394" s="1" t="s">
        <v>1375</v>
      </c>
      <c r="Y8394" s="1" t="s">
        <v>45</v>
      </c>
      <c r="Z8394">
        <v>0</v>
      </c>
      <c r="AA8394" s="1" t="s">
        <v>231</v>
      </c>
      <c r="AB8394" s="1" t="s">
        <v>43682</v>
      </c>
      <c r="AC8394" s="1" t="s">
        <v>48</v>
      </c>
      <c r="AD8394" s="1" t="s">
        <v>96</v>
      </c>
      <c r="AE8394" s="1" t="s">
        <v>110</v>
      </c>
      <c r="AF8394" s="1" t="s">
        <v>82</v>
      </c>
      <c r="AG8394" s="1" t="s">
        <v>152</v>
      </c>
    </row>
    <row r="8395" spans="1:33" x14ac:dyDescent="0.25">
      <c r="A8395" s="1" t="s">
        <v>43683</v>
      </c>
      <c r="B8395" s="1" t="s">
        <v>43684</v>
      </c>
      <c r="C8395" s="1" t="s">
        <v>1660</v>
      </c>
      <c r="D8395" s="1" t="s">
        <v>43685</v>
      </c>
      <c r="E8395" s="1" t="s">
        <v>43686</v>
      </c>
      <c r="F8395" s="1" t="s">
        <v>38</v>
      </c>
      <c r="G8395">
        <v>1</v>
      </c>
      <c r="H8395">
        <v>1</v>
      </c>
      <c r="I8395">
        <v>0</v>
      </c>
      <c r="J8395">
        <v>0</v>
      </c>
      <c r="K8395">
        <v>0</v>
      </c>
      <c r="L8395">
        <v>0</v>
      </c>
      <c r="M8395">
        <v>1</v>
      </c>
      <c r="N8395" s="1" t="s">
        <v>629</v>
      </c>
      <c r="O8395">
        <v>0</v>
      </c>
      <c r="P8395">
        <v>1000000</v>
      </c>
      <c r="Q8395">
        <v>0</v>
      </c>
      <c r="R8395" s="1" t="s">
        <v>43687</v>
      </c>
      <c r="S8395">
        <v>0</v>
      </c>
      <c r="T8395" s="1" t="s">
        <v>1440</v>
      </c>
      <c r="U8395" s="1" t="s">
        <v>1660</v>
      </c>
      <c r="V8395" s="1" t="s">
        <v>1664</v>
      </c>
      <c r="W8395" s="1" t="s">
        <v>2126</v>
      </c>
      <c r="X8395" s="1" t="s">
        <v>44</v>
      </c>
      <c r="Y8395" s="1" t="s">
        <v>45</v>
      </c>
      <c r="Z8395">
        <v>0</v>
      </c>
      <c r="AA8395" s="1" t="s">
        <v>231</v>
      </c>
      <c r="AB8395" s="1" t="s">
        <v>43688</v>
      </c>
      <c r="AC8395" s="1" t="s">
        <v>48</v>
      </c>
      <c r="AD8395" s="1" t="s">
        <v>233</v>
      </c>
      <c r="AE8395" s="1" t="s">
        <v>81</v>
      </c>
      <c r="AF8395" s="1" t="s">
        <v>52</v>
      </c>
      <c r="AG8395" s="1" t="s">
        <v>274</v>
      </c>
    </row>
    <row r="8396" spans="1:33" x14ac:dyDescent="0.25">
      <c r="A8396" s="1" t="s">
        <v>43689</v>
      </c>
      <c r="B8396" s="1" t="s">
        <v>43690</v>
      </c>
      <c r="C8396" s="1" t="s">
        <v>254</v>
      </c>
      <c r="D8396" s="1" t="s">
        <v>43691</v>
      </c>
      <c r="E8396" s="1" t="s">
        <v>43692</v>
      </c>
      <c r="F8396" s="1" t="s">
        <v>38</v>
      </c>
      <c r="G8396">
        <v>1</v>
      </c>
      <c r="H8396">
        <v>1</v>
      </c>
      <c r="I8396">
        <v>0</v>
      </c>
      <c r="J8396">
        <v>0</v>
      </c>
      <c r="K8396">
        <v>0</v>
      </c>
      <c r="L8396">
        <v>0</v>
      </c>
      <c r="M8396">
        <v>0</v>
      </c>
      <c r="N8396" s="1" t="s">
        <v>58</v>
      </c>
      <c r="O8396">
        <v>0</v>
      </c>
      <c r="P8396">
        <v>1000000</v>
      </c>
      <c r="Q8396">
        <v>0</v>
      </c>
      <c r="R8396" s="1" t="s">
        <v>43693</v>
      </c>
      <c r="S8396">
        <v>0</v>
      </c>
      <c r="T8396" s="1" t="s">
        <v>254</v>
      </c>
      <c r="U8396" s="1" t="s">
        <v>41</v>
      </c>
      <c r="V8396" s="1" t="s">
        <v>1339</v>
      </c>
      <c r="W8396" s="1" t="s">
        <v>1339</v>
      </c>
      <c r="X8396" s="1" t="s">
        <v>44</v>
      </c>
      <c r="Y8396" s="1" t="s">
        <v>45</v>
      </c>
      <c r="Z8396">
        <v>0</v>
      </c>
      <c r="AA8396" s="1" t="s">
        <v>61</v>
      </c>
      <c r="AB8396" s="1" t="s">
        <v>29433</v>
      </c>
      <c r="AC8396" s="1" t="s">
        <v>48</v>
      </c>
      <c r="AD8396" s="1" t="s">
        <v>160</v>
      </c>
      <c r="AE8396" s="1" t="s">
        <v>240</v>
      </c>
      <c r="AF8396" s="1" t="s">
        <v>83</v>
      </c>
      <c r="AG8396" s="1" t="s">
        <v>81</v>
      </c>
    </row>
    <row r="8397" spans="1:33" x14ac:dyDescent="0.25">
      <c r="A8397" s="1" t="s">
        <v>43694</v>
      </c>
      <c r="B8397" s="1" t="s">
        <v>43695</v>
      </c>
      <c r="C8397" s="1" t="s">
        <v>163</v>
      </c>
      <c r="D8397" s="1" t="s">
        <v>132</v>
      </c>
      <c r="E8397" s="1" t="s">
        <v>43696</v>
      </c>
      <c r="F8397" s="1" t="s">
        <v>38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 s="1" t="s">
        <v>58</v>
      </c>
      <c r="O8397">
        <v>0</v>
      </c>
      <c r="P8397">
        <v>1000000</v>
      </c>
      <c r="Q8397">
        <v>0</v>
      </c>
      <c r="R8397" s="1" t="s">
        <v>132</v>
      </c>
      <c r="S8397">
        <v>0</v>
      </c>
      <c r="T8397" s="1" t="s">
        <v>163</v>
      </c>
      <c r="U8397" s="1" t="s">
        <v>41</v>
      </c>
      <c r="V8397" s="1" t="s">
        <v>45</v>
      </c>
      <c r="W8397" s="1" t="s">
        <v>45</v>
      </c>
      <c r="X8397" s="1" t="s">
        <v>44</v>
      </c>
      <c r="Y8397" s="1" t="s">
        <v>45</v>
      </c>
      <c r="Z8397">
        <v>0</v>
      </c>
      <c r="AA8397" s="1" t="s">
        <v>70</v>
      </c>
      <c r="AB8397" s="1" t="s">
        <v>43697</v>
      </c>
      <c r="AC8397" s="1" t="s">
        <v>48</v>
      </c>
      <c r="AD8397" s="1" t="s">
        <v>72</v>
      </c>
      <c r="AE8397" s="1" t="s">
        <v>82</v>
      </c>
      <c r="AF8397" s="1" t="s">
        <v>83</v>
      </c>
      <c r="AG8397" s="1" t="s">
        <v>49</v>
      </c>
    </row>
    <row r="8398" spans="1:33" x14ac:dyDescent="0.25">
      <c r="A8398" s="1" t="s">
        <v>43698</v>
      </c>
      <c r="B8398" s="1" t="s">
        <v>43699</v>
      </c>
      <c r="C8398" s="1" t="s">
        <v>799</v>
      </c>
      <c r="D8398" s="1" t="s">
        <v>43700</v>
      </c>
      <c r="E8398" s="1" t="s">
        <v>43701</v>
      </c>
      <c r="F8398" s="1" t="s">
        <v>38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 s="1" t="s">
        <v>58</v>
      </c>
      <c r="O8398">
        <v>0</v>
      </c>
      <c r="P8398">
        <v>10000</v>
      </c>
      <c r="Q8398">
        <v>0</v>
      </c>
      <c r="R8398" s="1" t="s">
        <v>43702</v>
      </c>
      <c r="S8398">
        <v>0</v>
      </c>
      <c r="T8398" s="1" t="s">
        <v>799</v>
      </c>
      <c r="U8398" s="1" t="s">
        <v>41</v>
      </c>
      <c r="V8398" s="1" t="s">
        <v>45</v>
      </c>
      <c r="W8398" s="1" t="s">
        <v>45</v>
      </c>
      <c r="X8398" s="1" t="s">
        <v>44</v>
      </c>
      <c r="Y8398" s="1" t="s">
        <v>45</v>
      </c>
      <c r="Z8398">
        <v>0</v>
      </c>
      <c r="AA8398" s="1" t="s">
        <v>641</v>
      </c>
      <c r="AB8398" s="1" t="s">
        <v>286</v>
      </c>
      <c r="AC8398" s="1" t="s">
        <v>1034</v>
      </c>
      <c r="AD8398" s="1" t="s">
        <v>3483</v>
      </c>
      <c r="AE8398" s="1" t="s">
        <v>216</v>
      </c>
      <c r="AF8398" s="1" t="s">
        <v>180</v>
      </c>
      <c r="AG8398" s="1" t="s">
        <v>48</v>
      </c>
    </row>
    <row r="8399" spans="1:33" x14ac:dyDescent="0.25">
      <c r="A8399" s="1" t="s">
        <v>43703</v>
      </c>
      <c r="B8399" s="1" t="s">
        <v>43704</v>
      </c>
      <c r="C8399" s="1" t="s">
        <v>131</v>
      </c>
      <c r="D8399" s="1" t="s">
        <v>43705</v>
      </c>
      <c r="E8399" s="1" t="s">
        <v>43706</v>
      </c>
      <c r="F8399" s="1" t="s">
        <v>38</v>
      </c>
      <c r="G8399">
        <v>0</v>
      </c>
      <c r="H8399">
        <v>0</v>
      </c>
      <c r="I8399">
        <v>0</v>
      </c>
      <c r="J8399">
        <v>0</v>
      </c>
      <c r="K8399">
        <v>1</v>
      </c>
      <c r="L8399">
        <v>0</v>
      </c>
      <c r="M8399">
        <v>0</v>
      </c>
      <c r="N8399" s="1" t="s">
        <v>58</v>
      </c>
      <c r="O8399">
        <v>0</v>
      </c>
      <c r="P8399">
        <v>50000</v>
      </c>
      <c r="Q8399">
        <v>0</v>
      </c>
      <c r="R8399" s="1" t="s">
        <v>43707</v>
      </c>
      <c r="S8399">
        <v>0</v>
      </c>
      <c r="T8399" s="1" t="s">
        <v>131</v>
      </c>
      <c r="U8399" s="1" t="s">
        <v>41</v>
      </c>
      <c r="V8399" s="1" t="s">
        <v>45</v>
      </c>
      <c r="W8399" s="1" t="s">
        <v>45</v>
      </c>
      <c r="X8399" s="1" t="s">
        <v>44</v>
      </c>
      <c r="Y8399" s="1" t="s">
        <v>45</v>
      </c>
      <c r="Z8399">
        <v>0</v>
      </c>
      <c r="AA8399" s="1" t="s">
        <v>715</v>
      </c>
      <c r="AB8399" s="1" t="s">
        <v>17762</v>
      </c>
      <c r="AC8399" s="1" t="s">
        <v>2021</v>
      </c>
      <c r="AD8399" s="1" t="s">
        <v>98</v>
      </c>
      <c r="AE8399" s="1" t="s">
        <v>98</v>
      </c>
      <c r="AF8399" s="1" t="s">
        <v>82</v>
      </c>
      <c r="AG8399" s="1" t="s">
        <v>48</v>
      </c>
    </row>
    <row r="8400" spans="1:33" x14ac:dyDescent="0.25">
      <c r="A8400" s="1" t="s">
        <v>43708</v>
      </c>
      <c r="B8400" s="1" t="s">
        <v>43709</v>
      </c>
      <c r="C8400" s="1" t="s">
        <v>312</v>
      </c>
      <c r="D8400" s="1" t="s">
        <v>43691</v>
      </c>
      <c r="E8400" s="1" t="s">
        <v>43710</v>
      </c>
      <c r="F8400" s="1" t="s">
        <v>38</v>
      </c>
      <c r="G8400">
        <v>1</v>
      </c>
      <c r="H8400">
        <v>1</v>
      </c>
      <c r="I8400">
        <v>0</v>
      </c>
      <c r="J8400">
        <v>0</v>
      </c>
      <c r="K8400">
        <v>0</v>
      </c>
      <c r="L8400">
        <v>1</v>
      </c>
      <c r="M8400">
        <v>0</v>
      </c>
      <c r="N8400" s="1" t="s">
        <v>58</v>
      </c>
      <c r="O8400">
        <v>0</v>
      </c>
      <c r="P8400">
        <v>1000000</v>
      </c>
      <c r="Q8400">
        <v>0</v>
      </c>
      <c r="R8400" s="1" t="s">
        <v>43693</v>
      </c>
      <c r="S8400">
        <v>0</v>
      </c>
      <c r="T8400" s="1" t="s">
        <v>312</v>
      </c>
      <c r="U8400" s="1" t="s">
        <v>41</v>
      </c>
      <c r="V8400" s="1" t="s">
        <v>92</v>
      </c>
      <c r="W8400" s="1" t="s">
        <v>92</v>
      </c>
      <c r="X8400" s="1" t="s">
        <v>44</v>
      </c>
      <c r="Y8400" s="1" t="s">
        <v>45</v>
      </c>
      <c r="Z8400">
        <v>0</v>
      </c>
      <c r="AA8400" s="1" t="s">
        <v>46</v>
      </c>
      <c r="AB8400" s="1" t="s">
        <v>43711</v>
      </c>
      <c r="AC8400" s="1" t="s">
        <v>48</v>
      </c>
      <c r="AD8400" s="1" t="s">
        <v>274</v>
      </c>
      <c r="AE8400" s="1" t="s">
        <v>110</v>
      </c>
      <c r="AF8400" s="1" t="s">
        <v>139</v>
      </c>
      <c r="AG8400" s="1" t="s">
        <v>83</v>
      </c>
    </row>
    <row r="8401" spans="1:33" x14ac:dyDescent="0.25">
      <c r="A8401" s="1" t="s">
        <v>43712</v>
      </c>
      <c r="B8401" s="1" t="s">
        <v>43713</v>
      </c>
      <c r="C8401" s="1" t="s">
        <v>254</v>
      </c>
      <c r="D8401" s="1" t="s">
        <v>43714</v>
      </c>
      <c r="E8401" s="1" t="s">
        <v>43715</v>
      </c>
      <c r="F8401" s="1" t="s">
        <v>38</v>
      </c>
      <c r="G8401">
        <v>1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 s="1" t="s">
        <v>58</v>
      </c>
      <c r="O8401">
        <v>0</v>
      </c>
      <c r="P8401">
        <v>100000</v>
      </c>
      <c r="Q8401">
        <v>0</v>
      </c>
      <c r="R8401" s="1" t="s">
        <v>43716</v>
      </c>
      <c r="S8401">
        <v>0</v>
      </c>
      <c r="T8401" s="1" t="s">
        <v>254</v>
      </c>
      <c r="U8401" s="1" t="s">
        <v>41</v>
      </c>
      <c r="V8401" s="1" t="s">
        <v>1664</v>
      </c>
      <c r="W8401" s="1" t="s">
        <v>1460</v>
      </c>
      <c r="X8401" s="1" t="s">
        <v>44</v>
      </c>
      <c r="Y8401" s="1" t="s">
        <v>45</v>
      </c>
      <c r="Z8401">
        <v>0</v>
      </c>
      <c r="AA8401" s="1" t="s">
        <v>1033</v>
      </c>
      <c r="AB8401" s="1" t="s">
        <v>37943</v>
      </c>
      <c r="AC8401" s="1" t="s">
        <v>251</v>
      </c>
      <c r="AD8401" s="1" t="s">
        <v>309</v>
      </c>
      <c r="AE8401" s="1" t="s">
        <v>49</v>
      </c>
      <c r="AF8401" s="1" t="s">
        <v>122</v>
      </c>
      <c r="AG8401" s="1" t="s">
        <v>48</v>
      </c>
    </row>
    <row r="8402" spans="1:33" x14ac:dyDescent="0.25">
      <c r="A8402" s="1" t="s">
        <v>43717</v>
      </c>
      <c r="B8402" s="1" t="s">
        <v>43718</v>
      </c>
      <c r="C8402" s="1" t="s">
        <v>254</v>
      </c>
      <c r="D8402" s="1" t="s">
        <v>43719</v>
      </c>
      <c r="E8402" s="1" t="s">
        <v>43720</v>
      </c>
      <c r="F8402" s="1" t="s">
        <v>38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 s="1" t="s">
        <v>58</v>
      </c>
      <c r="O8402">
        <v>0</v>
      </c>
      <c r="P8402">
        <v>50000</v>
      </c>
      <c r="Q8402">
        <v>0</v>
      </c>
      <c r="R8402" s="1" t="s">
        <v>41697</v>
      </c>
      <c r="S8402">
        <v>0</v>
      </c>
      <c r="T8402" s="1" t="s">
        <v>254</v>
      </c>
      <c r="U8402" s="1" t="s">
        <v>41</v>
      </c>
      <c r="V8402" s="1" t="s">
        <v>45</v>
      </c>
      <c r="W8402" s="1" t="s">
        <v>45</v>
      </c>
      <c r="X8402" s="1" t="s">
        <v>44</v>
      </c>
      <c r="Y8402" s="1" t="s">
        <v>45</v>
      </c>
      <c r="Z8402">
        <v>0</v>
      </c>
      <c r="AA8402" s="1" t="s">
        <v>364</v>
      </c>
      <c r="AB8402" s="1" t="s">
        <v>8992</v>
      </c>
      <c r="AC8402" s="1" t="s">
        <v>48</v>
      </c>
      <c r="AD8402" s="1" t="s">
        <v>240</v>
      </c>
      <c r="AE8402" s="1" t="s">
        <v>160</v>
      </c>
      <c r="AF8402" s="1" t="s">
        <v>159</v>
      </c>
      <c r="AG8402" s="1" t="s">
        <v>2479</v>
      </c>
    </row>
    <row r="8403" spans="1:33" x14ac:dyDescent="0.25">
      <c r="A8403" s="1" t="s">
        <v>43721</v>
      </c>
      <c r="B8403" s="1" t="s">
        <v>43722</v>
      </c>
      <c r="C8403" s="1" t="s">
        <v>163</v>
      </c>
      <c r="D8403" s="1" t="s">
        <v>7272</v>
      </c>
      <c r="E8403" s="1" t="s">
        <v>43723</v>
      </c>
      <c r="F8403" s="1" t="s">
        <v>38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 s="1" t="s">
        <v>58</v>
      </c>
      <c r="O8403">
        <v>0</v>
      </c>
      <c r="P8403">
        <v>500000</v>
      </c>
      <c r="Q8403">
        <v>0</v>
      </c>
      <c r="R8403" s="1" t="s">
        <v>43724</v>
      </c>
      <c r="S8403">
        <v>0</v>
      </c>
      <c r="T8403" s="1" t="s">
        <v>163</v>
      </c>
      <c r="U8403" s="1" t="s">
        <v>41</v>
      </c>
      <c r="V8403" s="1" t="s">
        <v>45</v>
      </c>
      <c r="W8403" s="1" t="s">
        <v>45</v>
      </c>
      <c r="X8403" s="1" t="s">
        <v>44</v>
      </c>
      <c r="Y8403" s="1" t="s">
        <v>45</v>
      </c>
      <c r="Z8403">
        <v>0</v>
      </c>
      <c r="AA8403" s="1" t="s">
        <v>231</v>
      </c>
      <c r="AB8403" s="1" t="s">
        <v>37618</v>
      </c>
      <c r="AC8403" s="1" t="s">
        <v>48</v>
      </c>
      <c r="AD8403" s="1" t="s">
        <v>319</v>
      </c>
      <c r="AE8403" s="1" t="s">
        <v>49</v>
      </c>
      <c r="AF8403" s="1" t="s">
        <v>117</v>
      </c>
      <c r="AG8403" s="1" t="s">
        <v>778</v>
      </c>
    </row>
    <row r="8404" spans="1:33" x14ac:dyDescent="0.25">
      <c r="A8404" s="1" t="s">
        <v>43725</v>
      </c>
      <c r="B8404" s="1" t="s">
        <v>43726</v>
      </c>
      <c r="C8404" s="1" t="s">
        <v>131</v>
      </c>
      <c r="D8404" s="1" t="s">
        <v>43727</v>
      </c>
      <c r="E8404" s="1" t="s">
        <v>43728</v>
      </c>
      <c r="F8404" s="1" t="s">
        <v>38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 s="1" t="s">
        <v>58</v>
      </c>
      <c r="O8404">
        <v>0</v>
      </c>
      <c r="P8404">
        <v>5000</v>
      </c>
      <c r="Q8404">
        <v>0</v>
      </c>
      <c r="R8404" s="1" t="s">
        <v>43729</v>
      </c>
      <c r="S8404">
        <v>0</v>
      </c>
      <c r="T8404" s="1" t="s">
        <v>131</v>
      </c>
      <c r="U8404" s="1" t="s">
        <v>41</v>
      </c>
      <c r="V8404" s="1" t="s">
        <v>45</v>
      </c>
      <c r="W8404" s="1" t="s">
        <v>45</v>
      </c>
      <c r="X8404" s="1" t="s">
        <v>44</v>
      </c>
      <c r="Y8404" s="1" t="s">
        <v>45</v>
      </c>
      <c r="Z8404">
        <v>0</v>
      </c>
      <c r="AA8404" s="1" t="s">
        <v>194</v>
      </c>
      <c r="AB8404" s="1" t="s">
        <v>160</v>
      </c>
      <c r="AC8404" s="1" t="s">
        <v>48</v>
      </c>
      <c r="AD8404" s="1" t="s">
        <v>643</v>
      </c>
      <c r="AE8404" s="1" t="s">
        <v>216</v>
      </c>
      <c r="AF8404" s="1" t="s">
        <v>98</v>
      </c>
      <c r="AG8404" s="1" t="s">
        <v>1233</v>
      </c>
    </row>
    <row r="8405" spans="1:33" x14ac:dyDescent="0.25">
      <c r="A8405" s="1" t="s">
        <v>43730</v>
      </c>
      <c r="B8405" s="1" t="s">
        <v>43731</v>
      </c>
      <c r="C8405" s="1" t="s">
        <v>443</v>
      </c>
      <c r="D8405" s="1" t="s">
        <v>43732</v>
      </c>
      <c r="E8405" s="1" t="s">
        <v>43733</v>
      </c>
      <c r="F8405" s="1" t="s">
        <v>38</v>
      </c>
      <c r="G8405">
        <v>1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 s="1" t="s">
        <v>58</v>
      </c>
      <c r="O8405">
        <v>0</v>
      </c>
      <c r="P8405">
        <v>100000</v>
      </c>
      <c r="Q8405">
        <v>0</v>
      </c>
      <c r="R8405" s="1" t="s">
        <v>43734</v>
      </c>
      <c r="S8405">
        <v>0</v>
      </c>
      <c r="T8405" s="1" t="s">
        <v>443</v>
      </c>
      <c r="U8405" s="1" t="s">
        <v>41</v>
      </c>
      <c r="V8405" s="1" t="s">
        <v>59</v>
      </c>
      <c r="W8405" s="1" t="s">
        <v>59</v>
      </c>
      <c r="X8405" s="1" t="s">
        <v>44</v>
      </c>
      <c r="Y8405" s="1" t="s">
        <v>45</v>
      </c>
      <c r="Z8405">
        <v>0</v>
      </c>
      <c r="AA8405" s="1" t="s">
        <v>79</v>
      </c>
      <c r="AB8405" s="1" t="s">
        <v>43735</v>
      </c>
      <c r="AC8405" s="1" t="s">
        <v>48</v>
      </c>
      <c r="AD8405" s="1" t="s">
        <v>109</v>
      </c>
      <c r="AE8405" s="1" t="s">
        <v>110</v>
      </c>
      <c r="AF8405" s="1" t="s">
        <v>110</v>
      </c>
      <c r="AG8405" s="1" t="s">
        <v>122</v>
      </c>
    </row>
    <row r="8406" spans="1:33" x14ac:dyDescent="0.25">
      <c r="A8406" s="1" t="s">
        <v>43736</v>
      </c>
      <c r="B8406" s="1" t="s">
        <v>43737</v>
      </c>
      <c r="C8406" s="1" t="s">
        <v>443</v>
      </c>
      <c r="D8406" s="1" t="s">
        <v>43738</v>
      </c>
      <c r="E8406" s="1" t="s">
        <v>43739</v>
      </c>
      <c r="F8406" s="1" t="s">
        <v>38</v>
      </c>
      <c r="G8406">
        <v>0</v>
      </c>
      <c r="H8406">
        <v>1</v>
      </c>
      <c r="I8406">
        <v>0</v>
      </c>
      <c r="J8406">
        <v>0</v>
      </c>
      <c r="K8406">
        <v>0</v>
      </c>
      <c r="L8406">
        <v>0</v>
      </c>
      <c r="M8406">
        <v>0</v>
      </c>
      <c r="N8406" s="1" t="s">
        <v>58</v>
      </c>
      <c r="O8406">
        <v>0</v>
      </c>
      <c r="P8406">
        <v>100000</v>
      </c>
      <c r="Q8406">
        <v>0</v>
      </c>
      <c r="R8406" s="1" t="s">
        <v>43740</v>
      </c>
      <c r="S8406">
        <v>0</v>
      </c>
      <c r="T8406" s="1" t="s">
        <v>443</v>
      </c>
      <c r="U8406" s="1" t="s">
        <v>41</v>
      </c>
      <c r="V8406" s="1" t="s">
        <v>45</v>
      </c>
      <c r="W8406" s="1" t="s">
        <v>45</v>
      </c>
      <c r="X8406" s="1" t="s">
        <v>44</v>
      </c>
      <c r="Y8406" s="1" t="s">
        <v>45</v>
      </c>
      <c r="Z8406">
        <v>0</v>
      </c>
      <c r="AA8406" s="1" t="s">
        <v>157</v>
      </c>
      <c r="AB8406" s="1" t="s">
        <v>43741</v>
      </c>
      <c r="AC8406" s="1" t="s">
        <v>48</v>
      </c>
      <c r="AD8406" s="1" t="s">
        <v>63</v>
      </c>
      <c r="AE8406" s="1" t="s">
        <v>82</v>
      </c>
      <c r="AF8406" s="1" t="s">
        <v>83</v>
      </c>
      <c r="AG8406" s="1" t="s">
        <v>299</v>
      </c>
    </row>
    <row r="8407" spans="1:33" x14ac:dyDescent="0.25">
      <c r="A8407" s="1" t="s">
        <v>43742</v>
      </c>
      <c r="B8407" s="1" t="s">
        <v>43743</v>
      </c>
      <c r="C8407" s="1" t="s">
        <v>3702</v>
      </c>
      <c r="D8407" s="1" t="s">
        <v>43744</v>
      </c>
      <c r="E8407" s="1" t="s">
        <v>43745</v>
      </c>
      <c r="F8407" s="1" t="s">
        <v>38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 s="1" t="s">
        <v>58</v>
      </c>
      <c r="O8407">
        <v>0</v>
      </c>
      <c r="P8407">
        <v>10000</v>
      </c>
      <c r="Q8407">
        <v>0</v>
      </c>
      <c r="R8407" s="1" t="s">
        <v>43746</v>
      </c>
      <c r="S8407">
        <v>0</v>
      </c>
      <c r="T8407" s="1" t="s">
        <v>3702</v>
      </c>
      <c r="U8407" s="1" t="s">
        <v>41</v>
      </c>
      <c r="V8407" s="1" t="s">
        <v>45</v>
      </c>
      <c r="W8407" s="1" t="s">
        <v>45</v>
      </c>
      <c r="X8407" s="1" t="s">
        <v>44</v>
      </c>
      <c r="Y8407" s="1" t="s">
        <v>45</v>
      </c>
      <c r="Z8407">
        <v>0</v>
      </c>
      <c r="AA8407" s="1" t="s">
        <v>61</v>
      </c>
      <c r="AB8407" s="1" t="s">
        <v>99</v>
      </c>
      <c r="AC8407" s="1" t="s">
        <v>48</v>
      </c>
      <c r="AD8407" s="1" t="s">
        <v>152</v>
      </c>
      <c r="AE8407" s="1" t="s">
        <v>98</v>
      </c>
      <c r="AF8407" s="1" t="s">
        <v>98</v>
      </c>
      <c r="AG8407" s="1" t="s">
        <v>110</v>
      </c>
    </row>
    <row r="8408" spans="1:33" x14ac:dyDescent="0.25">
      <c r="A8408" s="1" t="s">
        <v>43747</v>
      </c>
      <c r="B8408" s="1" t="s">
        <v>43748</v>
      </c>
      <c r="C8408" s="1" t="s">
        <v>155</v>
      </c>
      <c r="D8408" s="1" t="s">
        <v>43749</v>
      </c>
      <c r="E8408" s="1" t="s">
        <v>43750</v>
      </c>
      <c r="F8408" s="1" t="s">
        <v>38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 s="1" t="s">
        <v>58</v>
      </c>
      <c r="O8408">
        <v>0</v>
      </c>
      <c r="P8408">
        <v>1000</v>
      </c>
      <c r="Q8408">
        <v>0</v>
      </c>
      <c r="R8408" s="1" t="s">
        <v>43751</v>
      </c>
      <c r="S8408">
        <v>0</v>
      </c>
      <c r="T8408" s="1" t="s">
        <v>155</v>
      </c>
      <c r="U8408" s="1" t="s">
        <v>41</v>
      </c>
      <c r="V8408" s="1" t="s">
        <v>45</v>
      </c>
      <c r="W8408" s="1" t="s">
        <v>45</v>
      </c>
      <c r="X8408" s="1" t="s">
        <v>44</v>
      </c>
      <c r="Y8408" s="1" t="s">
        <v>45</v>
      </c>
      <c r="Z8408">
        <v>0</v>
      </c>
      <c r="AA8408" s="1" t="s">
        <v>1088</v>
      </c>
      <c r="AB8408" s="1" t="s">
        <v>82</v>
      </c>
      <c r="AC8408" s="1" t="s">
        <v>830</v>
      </c>
      <c r="AD8408" s="1" t="s">
        <v>216</v>
      </c>
      <c r="AE8408" s="1" t="s">
        <v>216</v>
      </c>
      <c r="AF8408" s="1" t="s">
        <v>216</v>
      </c>
      <c r="AG8408" s="1" t="s">
        <v>48</v>
      </c>
    </row>
    <row r="8409" spans="1:33" x14ac:dyDescent="0.25">
      <c r="A8409" s="1" t="s">
        <v>43752</v>
      </c>
      <c r="B8409" s="1" t="s">
        <v>43753</v>
      </c>
      <c r="C8409" s="1" t="s">
        <v>163</v>
      </c>
      <c r="D8409" s="1" t="s">
        <v>43754</v>
      </c>
      <c r="E8409" s="1" t="s">
        <v>43755</v>
      </c>
      <c r="F8409" s="1" t="s">
        <v>38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 s="1" t="s">
        <v>58</v>
      </c>
      <c r="O8409">
        <v>0</v>
      </c>
      <c r="P8409">
        <v>500000</v>
      </c>
      <c r="Q8409">
        <v>0</v>
      </c>
      <c r="R8409" s="1" t="s">
        <v>43756</v>
      </c>
      <c r="S8409">
        <v>0</v>
      </c>
      <c r="T8409" s="1" t="s">
        <v>163</v>
      </c>
      <c r="U8409" s="1" t="s">
        <v>41</v>
      </c>
      <c r="V8409" s="1" t="s">
        <v>45</v>
      </c>
      <c r="W8409" s="1" t="s">
        <v>45</v>
      </c>
      <c r="X8409" s="1" t="s">
        <v>44</v>
      </c>
      <c r="Y8409" s="1" t="s">
        <v>45</v>
      </c>
      <c r="Z8409">
        <v>0</v>
      </c>
      <c r="AA8409" s="1" t="s">
        <v>136</v>
      </c>
      <c r="AB8409" s="1" t="s">
        <v>43757</v>
      </c>
      <c r="AC8409" s="1" t="s">
        <v>48</v>
      </c>
      <c r="AD8409" s="1" t="s">
        <v>319</v>
      </c>
      <c r="AE8409" s="1" t="s">
        <v>122</v>
      </c>
      <c r="AF8409" s="1" t="s">
        <v>139</v>
      </c>
      <c r="AG8409" s="1" t="s">
        <v>51</v>
      </c>
    </row>
    <row r="8410" spans="1:33" x14ac:dyDescent="0.25">
      <c r="A8410" s="1" t="s">
        <v>43758</v>
      </c>
      <c r="B8410" s="1" t="s">
        <v>43759</v>
      </c>
      <c r="C8410" s="1" t="s">
        <v>142</v>
      </c>
      <c r="D8410" s="1" t="s">
        <v>43760</v>
      </c>
      <c r="E8410" s="1" t="s">
        <v>43761</v>
      </c>
      <c r="F8410" s="1" t="s">
        <v>38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 s="1" t="s">
        <v>58</v>
      </c>
      <c r="O8410">
        <v>0</v>
      </c>
      <c r="P8410">
        <v>1000000</v>
      </c>
      <c r="Q8410">
        <v>0</v>
      </c>
      <c r="R8410" s="1" t="s">
        <v>43760</v>
      </c>
      <c r="S8410">
        <v>0</v>
      </c>
      <c r="T8410" s="1" t="s">
        <v>142</v>
      </c>
      <c r="U8410" s="1" t="s">
        <v>41</v>
      </c>
      <c r="V8410" s="1" t="s">
        <v>45</v>
      </c>
      <c r="W8410" s="1" t="s">
        <v>45</v>
      </c>
      <c r="X8410" s="1" t="s">
        <v>44</v>
      </c>
      <c r="Y8410" s="1" t="s">
        <v>45</v>
      </c>
      <c r="Z8410">
        <v>0</v>
      </c>
      <c r="AA8410" s="1" t="s">
        <v>70</v>
      </c>
      <c r="AB8410" s="1" t="s">
        <v>43762</v>
      </c>
      <c r="AC8410" s="1" t="s">
        <v>48</v>
      </c>
      <c r="AD8410" s="1" t="s">
        <v>299</v>
      </c>
      <c r="AE8410" s="1" t="s">
        <v>122</v>
      </c>
      <c r="AF8410" s="1" t="s">
        <v>122</v>
      </c>
      <c r="AG8410" s="1" t="s">
        <v>49</v>
      </c>
    </row>
    <row r="8411" spans="1:33" x14ac:dyDescent="0.25">
      <c r="A8411" s="1" t="s">
        <v>43763</v>
      </c>
      <c r="B8411" s="1" t="s">
        <v>43764</v>
      </c>
      <c r="C8411" s="1" t="s">
        <v>163</v>
      </c>
      <c r="D8411" s="1" t="s">
        <v>43765</v>
      </c>
      <c r="E8411" s="1" t="s">
        <v>43766</v>
      </c>
      <c r="F8411" s="1" t="s">
        <v>38</v>
      </c>
      <c r="G8411">
        <v>1</v>
      </c>
      <c r="H8411">
        <v>1</v>
      </c>
      <c r="I8411">
        <v>0</v>
      </c>
      <c r="J8411">
        <v>0</v>
      </c>
      <c r="K8411">
        <v>0</v>
      </c>
      <c r="L8411">
        <v>0</v>
      </c>
      <c r="M8411">
        <v>0</v>
      </c>
      <c r="N8411" s="1" t="s">
        <v>58</v>
      </c>
      <c r="O8411">
        <v>0</v>
      </c>
      <c r="P8411">
        <v>5000</v>
      </c>
      <c r="Q8411">
        <v>0</v>
      </c>
      <c r="R8411" s="1" t="s">
        <v>43767</v>
      </c>
      <c r="S8411">
        <v>0</v>
      </c>
      <c r="T8411" s="1" t="s">
        <v>163</v>
      </c>
      <c r="U8411" s="1" t="s">
        <v>41</v>
      </c>
      <c r="V8411" s="1" t="s">
        <v>1990</v>
      </c>
      <c r="W8411" s="1" t="s">
        <v>1990</v>
      </c>
      <c r="X8411" s="1" t="s">
        <v>44</v>
      </c>
      <c r="Y8411" s="1" t="s">
        <v>45</v>
      </c>
      <c r="Z8411">
        <v>0</v>
      </c>
      <c r="AA8411" s="1" t="s">
        <v>194</v>
      </c>
      <c r="AB8411" s="1" t="s">
        <v>307</v>
      </c>
      <c r="AC8411" s="1" t="s">
        <v>48</v>
      </c>
      <c r="AD8411" s="1" t="s">
        <v>204</v>
      </c>
      <c r="AE8411" s="1" t="s">
        <v>318</v>
      </c>
      <c r="AF8411" s="1" t="s">
        <v>159</v>
      </c>
      <c r="AG8411" s="1" t="s">
        <v>234</v>
      </c>
    </row>
    <row r="8412" spans="1:33" x14ac:dyDescent="0.25">
      <c r="A8412" s="1" t="s">
        <v>43768</v>
      </c>
      <c r="B8412" s="1" t="s">
        <v>43769</v>
      </c>
      <c r="C8412" s="1" t="s">
        <v>163</v>
      </c>
      <c r="D8412" s="1" t="s">
        <v>43770</v>
      </c>
      <c r="E8412" s="1" t="s">
        <v>43771</v>
      </c>
      <c r="F8412" s="1" t="s">
        <v>38</v>
      </c>
      <c r="G8412">
        <v>1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 s="1" t="s">
        <v>58</v>
      </c>
      <c r="O8412">
        <v>0</v>
      </c>
      <c r="P8412">
        <v>10000</v>
      </c>
      <c r="Q8412">
        <v>0</v>
      </c>
      <c r="R8412" s="1" t="s">
        <v>43772</v>
      </c>
      <c r="S8412">
        <v>0</v>
      </c>
      <c r="T8412" s="1" t="s">
        <v>163</v>
      </c>
      <c r="U8412" s="1" t="s">
        <v>41</v>
      </c>
      <c r="V8412" s="1" t="s">
        <v>1503</v>
      </c>
      <c r="W8412" s="1" t="s">
        <v>43773</v>
      </c>
      <c r="X8412" s="1" t="s">
        <v>44</v>
      </c>
      <c r="Y8412" s="1" t="s">
        <v>45</v>
      </c>
      <c r="Z8412">
        <v>0</v>
      </c>
      <c r="AA8412" s="1" t="s">
        <v>231</v>
      </c>
      <c r="AB8412" s="1" t="s">
        <v>43774</v>
      </c>
      <c r="AC8412" s="1" t="s">
        <v>48</v>
      </c>
      <c r="AD8412" s="1" t="s">
        <v>203</v>
      </c>
      <c r="AE8412" s="1" t="s">
        <v>286</v>
      </c>
      <c r="AF8412" s="1" t="s">
        <v>63</v>
      </c>
      <c r="AG8412" s="1" t="s">
        <v>233</v>
      </c>
    </row>
    <row r="8413" spans="1:33" x14ac:dyDescent="0.25">
      <c r="A8413" s="1" t="s">
        <v>43775</v>
      </c>
      <c r="B8413" s="1" t="s">
        <v>43776</v>
      </c>
      <c r="C8413" s="1" t="s">
        <v>163</v>
      </c>
      <c r="D8413" s="1" t="s">
        <v>43777</v>
      </c>
      <c r="E8413" s="1" t="s">
        <v>43778</v>
      </c>
      <c r="F8413" s="1" t="s">
        <v>38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 s="1" t="s">
        <v>58</v>
      </c>
      <c r="O8413">
        <v>0</v>
      </c>
      <c r="P8413">
        <v>50000</v>
      </c>
      <c r="Q8413">
        <v>0</v>
      </c>
      <c r="R8413" s="1" t="s">
        <v>43779</v>
      </c>
      <c r="S8413">
        <v>0</v>
      </c>
      <c r="T8413" s="1" t="s">
        <v>163</v>
      </c>
      <c r="U8413" s="1" t="s">
        <v>41</v>
      </c>
      <c r="V8413" s="1" t="s">
        <v>45</v>
      </c>
      <c r="W8413" s="1" t="s">
        <v>45</v>
      </c>
      <c r="X8413" s="1" t="s">
        <v>44</v>
      </c>
      <c r="Y8413" s="1" t="s">
        <v>45</v>
      </c>
      <c r="Z8413">
        <v>0</v>
      </c>
      <c r="AA8413" s="1" t="s">
        <v>194</v>
      </c>
      <c r="AB8413" s="1" t="s">
        <v>28292</v>
      </c>
      <c r="AC8413" s="1" t="s">
        <v>48</v>
      </c>
      <c r="AD8413" s="1" t="s">
        <v>138</v>
      </c>
      <c r="AE8413" s="1" t="s">
        <v>240</v>
      </c>
      <c r="AF8413" s="1" t="s">
        <v>52</v>
      </c>
      <c r="AG8413" s="1" t="s">
        <v>250</v>
      </c>
    </row>
    <row r="8414" spans="1:33" x14ac:dyDescent="0.25">
      <c r="A8414" s="1" t="s">
        <v>43780</v>
      </c>
      <c r="B8414" s="1" t="s">
        <v>43781</v>
      </c>
      <c r="C8414" s="1" t="s">
        <v>443</v>
      </c>
      <c r="D8414" s="1" t="s">
        <v>43782</v>
      </c>
      <c r="E8414" s="1" t="s">
        <v>43783</v>
      </c>
      <c r="F8414" s="1" t="s">
        <v>38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 s="1" t="s">
        <v>58</v>
      </c>
      <c r="O8414">
        <v>0</v>
      </c>
      <c r="P8414">
        <v>100000</v>
      </c>
      <c r="Q8414">
        <v>0</v>
      </c>
      <c r="R8414" s="1" t="s">
        <v>43784</v>
      </c>
      <c r="S8414">
        <v>0</v>
      </c>
      <c r="T8414" s="1" t="s">
        <v>443</v>
      </c>
      <c r="U8414" s="1" t="s">
        <v>41</v>
      </c>
      <c r="V8414" s="1" t="s">
        <v>45</v>
      </c>
      <c r="W8414" s="1" t="s">
        <v>45</v>
      </c>
      <c r="X8414" s="1" t="s">
        <v>44</v>
      </c>
      <c r="Y8414" s="1" t="s">
        <v>45</v>
      </c>
      <c r="Z8414">
        <v>0</v>
      </c>
      <c r="AA8414" s="1" t="s">
        <v>306</v>
      </c>
      <c r="AB8414" s="1" t="s">
        <v>5835</v>
      </c>
      <c r="AC8414" s="1" t="s">
        <v>1795</v>
      </c>
      <c r="AD8414" s="1" t="s">
        <v>188</v>
      </c>
      <c r="AE8414" s="1" t="s">
        <v>81</v>
      </c>
      <c r="AF8414" s="1" t="s">
        <v>72</v>
      </c>
      <c r="AG8414" s="1" t="s">
        <v>48</v>
      </c>
    </row>
    <row r="8415" spans="1:33" x14ac:dyDescent="0.25">
      <c r="A8415" s="1" t="s">
        <v>43785</v>
      </c>
      <c r="B8415" s="1" t="s">
        <v>43786</v>
      </c>
      <c r="C8415" s="1" t="s">
        <v>254</v>
      </c>
      <c r="D8415" s="1" t="s">
        <v>43787</v>
      </c>
      <c r="E8415" s="1" t="s">
        <v>43788</v>
      </c>
      <c r="F8415" s="1" t="s">
        <v>38</v>
      </c>
      <c r="G8415">
        <v>0</v>
      </c>
      <c r="H8415">
        <v>1</v>
      </c>
      <c r="I8415">
        <v>0</v>
      </c>
      <c r="J8415">
        <v>0</v>
      </c>
      <c r="K8415">
        <v>0</v>
      </c>
      <c r="L8415">
        <v>0</v>
      </c>
      <c r="M8415">
        <v>0</v>
      </c>
      <c r="N8415" s="1" t="s">
        <v>58</v>
      </c>
      <c r="O8415">
        <v>0</v>
      </c>
      <c r="P8415">
        <v>10000000</v>
      </c>
      <c r="Q8415">
        <v>0</v>
      </c>
      <c r="R8415" s="1" t="s">
        <v>43787</v>
      </c>
      <c r="S8415">
        <v>0</v>
      </c>
      <c r="T8415" s="1" t="s">
        <v>254</v>
      </c>
      <c r="U8415" s="1" t="s">
        <v>41</v>
      </c>
      <c r="V8415" s="1" t="s">
        <v>45</v>
      </c>
      <c r="W8415" s="1" t="s">
        <v>45</v>
      </c>
      <c r="X8415" s="1" t="s">
        <v>44</v>
      </c>
      <c r="Y8415" s="1" t="s">
        <v>45</v>
      </c>
      <c r="Z8415">
        <v>0</v>
      </c>
      <c r="AA8415" s="1" t="s">
        <v>46</v>
      </c>
      <c r="AB8415" s="1" t="s">
        <v>43789</v>
      </c>
      <c r="AC8415" s="1" t="s">
        <v>48</v>
      </c>
      <c r="AD8415" s="1" t="s">
        <v>49</v>
      </c>
      <c r="AE8415" s="1" t="s">
        <v>82</v>
      </c>
      <c r="AF8415" s="1" t="s">
        <v>51</v>
      </c>
      <c r="AG8415" s="1" t="s">
        <v>110</v>
      </c>
    </row>
    <row r="8416" spans="1:33" x14ac:dyDescent="0.25">
      <c r="A8416" s="1" t="s">
        <v>43790</v>
      </c>
      <c r="B8416" s="1" t="s">
        <v>43791</v>
      </c>
      <c r="C8416" s="1" t="s">
        <v>799</v>
      </c>
      <c r="D8416" s="1" t="s">
        <v>43792</v>
      </c>
      <c r="E8416" s="1" t="s">
        <v>43793</v>
      </c>
      <c r="F8416" s="1" t="s">
        <v>38</v>
      </c>
      <c r="G8416">
        <v>0</v>
      </c>
      <c r="H8416">
        <v>1</v>
      </c>
      <c r="I8416">
        <v>0</v>
      </c>
      <c r="J8416">
        <v>0</v>
      </c>
      <c r="K8416">
        <v>0</v>
      </c>
      <c r="L8416">
        <v>0</v>
      </c>
      <c r="M8416">
        <v>0</v>
      </c>
      <c r="N8416" s="1" t="s">
        <v>58</v>
      </c>
      <c r="O8416">
        <v>0</v>
      </c>
      <c r="P8416">
        <v>500000</v>
      </c>
      <c r="Q8416">
        <v>0</v>
      </c>
      <c r="R8416" s="1" t="s">
        <v>43794</v>
      </c>
      <c r="S8416">
        <v>0</v>
      </c>
      <c r="T8416" s="1" t="s">
        <v>799</v>
      </c>
      <c r="U8416" s="1" t="s">
        <v>41</v>
      </c>
      <c r="V8416" s="1" t="s">
        <v>45</v>
      </c>
      <c r="W8416" s="1" t="s">
        <v>45</v>
      </c>
      <c r="X8416" s="1" t="s">
        <v>44</v>
      </c>
      <c r="Y8416" s="1" t="s">
        <v>45</v>
      </c>
      <c r="Z8416">
        <v>0</v>
      </c>
      <c r="AA8416" s="1" t="s">
        <v>2632</v>
      </c>
      <c r="AB8416" s="1" t="s">
        <v>6405</v>
      </c>
      <c r="AC8416" s="1" t="s">
        <v>2021</v>
      </c>
      <c r="AD8416" s="1" t="s">
        <v>233</v>
      </c>
      <c r="AE8416" s="1" t="s">
        <v>96</v>
      </c>
      <c r="AF8416" s="1" t="s">
        <v>138</v>
      </c>
      <c r="AG8416" s="1" t="s">
        <v>48</v>
      </c>
    </row>
    <row r="8417" spans="1:33" x14ac:dyDescent="0.25">
      <c r="A8417" s="1" t="s">
        <v>43795</v>
      </c>
      <c r="B8417" s="1" t="s">
        <v>43796</v>
      </c>
      <c r="C8417" s="1" t="s">
        <v>2135</v>
      </c>
      <c r="D8417" s="1" t="s">
        <v>43797</v>
      </c>
      <c r="E8417" s="1" t="s">
        <v>43798</v>
      </c>
      <c r="F8417" s="1" t="s">
        <v>38</v>
      </c>
      <c r="G8417">
        <v>0</v>
      </c>
      <c r="H8417">
        <v>1</v>
      </c>
      <c r="I8417">
        <v>0</v>
      </c>
      <c r="J8417">
        <v>0</v>
      </c>
      <c r="K8417">
        <v>0</v>
      </c>
      <c r="L8417">
        <v>1</v>
      </c>
      <c r="M8417">
        <v>0</v>
      </c>
      <c r="N8417" s="1" t="s">
        <v>58</v>
      </c>
      <c r="O8417">
        <v>0</v>
      </c>
      <c r="P8417">
        <v>500000</v>
      </c>
      <c r="Q8417">
        <v>0</v>
      </c>
      <c r="R8417" s="1" t="s">
        <v>43799</v>
      </c>
      <c r="S8417">
        <v>0</v>
      </c>
      <c r="T8417" s="1" t="s">
        <v>2135</v>
      </c>
      <c r="U8417" s="1" t="s">
        <v>41</v>
      </c>
      <c r="V8417" s="1" t="s">
        <v>45</v>
      </c>
      <c r="W8417" s="1" t="s">
        <v>45</v>
      </c>
      <c r="X8417" s="1" t="s">
        <v>44</v>
      </c>
      <c r="Y8417" s="1" t="s">
        <v>45</v>
      </c>
      <c r="Z8417">
        <v>0</v>
      </c>
      <c r="AA8417" s="1" t="s">
        <v>46</v>
      </c>
      <c r="AB8417" s="1" t="s">
        <v>28386</v>
      </c>
      <c r="AC8417" s="1" t="s">
        <v>48</v>
      </c>
      <c r="AD8417" s="1" t="s">
        <v>49</v>
      </c>
      <c r="AE8417" s="1" t="s">
        <v>110</v>
      </c>
      <c r="AF8417" s="1" t="s">
        <v>139</v>
      </c>
      <c r="AG8417" s="1" t="s">
        <v>117</v>
      </c>
    </row>
    <row r="8418" spans="1:33" x14ac:dyDescent="0.25">
      <c r="A8418" s="1" t="s">
        <v>43800</v>
      </c>
      <c r="B8418" s="1" t="s">
        <v>43801</v>
      </c>
      <c r="C8418" s="1" t="s">
        <v>142</v>
      </c>
      <c r="D8418" s="1" t="s">
        <v>17434</v>
      </c>
      <c r="E8418" s="1" t="s">
        <v>17435</v>
      </c>
      <c r="F8418" s="1" t="s">
        <v>38</v>
      </c>
      <c r="G8418">
        <v>0</v>
      </c>
      <c r="H8418">
        <v>1</v>
      </c>
      <c r="I8418">
        <v>0</v>
      </c>
      <c r="J8418">
        <v>0</v>
      </c>
      <c r="K8418">
        <v>0</v>
      </c>
      <c r="L8418">
        <v>0</v>
      </c>
      <c r="M8418">
        <v>0</v>
      </c>
      <c r="N8418" s="1" t="s">
        <v>58</v>
      </c>
      <c r="O8418">
        <v>0</v>
      </c>
      <c r="P8418">
        <v>100000</v>
      </c>
      <c r="Q8418">
        <v>0</v>
      </c>
      <c r="R8418" s="1" t="s">
        <v>17436</v>
      </c>
      <c r="S8418">
        <v>0</v>
      </c>
      <c r="T8418" s="1" t="s">
        <v>142</v>
      </c>
      <c r="U8418" s="1" t="s">
        <v>41</v>
      </c>
      <c r="V8418" s="1" t="s">
        <v>45</v>
      </c>
      <c r="W8418" s="1" t="s">
        <v>45</v>
      </c>
      <c r="X8418" s="1" t="s">
        <v>44</v>
      </c>
      <c r="Y8418" s="1" t="s">
        <v>45</v>
      </c>
      <c r="Z8418">
        <v>0</v>
      </c>
      <c r="AA8418" s="1" t="s">
        <v>46</v>
      </c>
      <c r="AB8418" s="1" t="s">
        <v>24049</v>
      </c>
      <c r="AC8418" s="1" t="s">
        <v>48</v>
      </c>
      <c r="AD8418" s="1" t="s">
        <v>778</v>
      </c>
      <c r="AE8418" s="1" t="s">
        <v>83</v>
      </c>
      <c r="AF8418" s="1" t="s">
        <v>83</v>
      </c>
      <c r="AG8418" s="1" t="s">
        <v>50</v>
      </c>
    </row>
    <row r="8419" spans="1:33" x14ac:dyDescent="0.25">
      <c r="A8419" s="1" t="s">
        <v>43802</v>
      </c>
      <c r="B8419" s="1" t="s">
        <v>43803</v>
      </c>
      <c r="C8419" s="1" t="s">
        <v>349</v>
      </c>
      <c r="D8419" s="1" t="s">
        <v>43804</v>
      </c>
      <c r="E8419" s="1" t="s">
        <v>43805</v>
      </c>
      <c r="F8419" s="1" t="s">
        <v>38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 s="1" t="s">
        <v>58</v>
      </c>
      <c r="O8419">
        <v>0</v>
      </c>
      <c r="P8419">
        <v>500000</v>
      </c>
      <c r="Q8419">
        <v>0</v>
      </c>
      <c r="R8419" s="1" t="s">
        <v>43806</v>
      </c>
      <c r="S8419">
        <v>0</v>
      </c>
      <c r="T8419" s="1" t="s">
        <v>349</v>
      </c>
      <c r="U8419" s="1" t="s">
        <v>41</v>
      </c>
      <c r="V8419" s="1" t="s">
        <v>45</v>
      </c>
      <c r="W8419" s="1" t="s">
        <v>45</v>
      </c>
      <c r="X8419" s="1" t="s">
        <v>44</v>
      </c>
      <c r="Y8419" s="1" t="s">
        <v>45</v>
      </c>
      <c r="Z8419">
        <v>0</v>
      </c>
      <c r="AA8419" s="1" t="s">
        <v>356</v>
      </c>
      <c r="AB8419" s="1" t="s">
        <v>43807</v>
      </c>
      <c r="AC8419" s="1" t="s">
        <v>48</v>
      </c>
      <c r="AD8419" s="1" t="s">
        <v>117</v>
      </c>
      <c r="AE8419" s="1" t="s">
        <v>83</v>
      </c>
      <c r="AF8419" s="1" t="s">
        <v>139</v>
      </c>
      <c r="AG8419" s="1" t="s">
        <v>51</v>
      </c>
    </row>
    <row r="8420" spans="1:33" x14ac:dyDescent="0.25">
      <c r="A8420" s="1" t="s">
        <v>43808</v>
      </c>
      <c r="B8420" s="1" t="s">
        <v>43809</v>
      </c>
      <c r="C8420" s="1" t="s">
        <v>2135</v>
      </c>
      <c r="D8420" s="1" t="s">
        <v>43810</v>
      </c>
      <c r="E8420" s="1" t="s">
        <v>43811</v>
      </c>
      <c r="F8420" s="1" t="s">
        <v>38</v>
      </c>
      <c r="G8420">
        <v>0</v>
      </c>
      <c r="H8420">
        <v>1</v>
      </c>
      <c r="I8420">
        <v>0</v>
      </c>
      <c r="J8420">
        <v>0</v>
      </c>
      <c r="K8420">
        <v>0</v>
      </c>
      <c r="L8420">
        <v>0</v>
      </c>
      <c r="M8420">
        <v>0</v>
      </c>
      <c r="N8420" s="1" t="s">
        <v>58</v>
      </c>
      <c r="O8420">
        <v>0</v>
      </c>
      <c r="P8420">
        <v>10000</v>
      </c>
      <c r="Q8420">
        <v>0</v>
      </c>
      <c r="R8420" s="1" t="s">
        <v>43810</v>
      </c>
      <c r="S8420">
        <v>0</v>
      </c>
      <c r="T8420" s="1" t="s">
        <v>2135</v>
      </c>
      <c r="U8420" s="1" t="s">
        <v>41</v>
      </c>
      <c r="V8420" s="1" t="s">
        <v>45</v>
      </c>
      <c r="W8420" s="1" t="s">
        <v>45</v>
      </c>
      <c r="X8420" s="1" t="s">
        <v>44</v>
      </c>
      <c r="Y8420" s="1" t="s">
        <v>45</v>
      </c>
      <c r="Z8420">
        <v>0</v>
      </c>
      <c r="AA8420" s="1" t="s">
        <v>70</v>
      </c>
      <c r="AB8420" s="1" t="s">
        <v>1809</v>
      </c>
      <c r="AC8420" s="1" t="s">
        <v>48</v>
      </c>
      <c r="AD8420" s="1" t="s">
        <v>72</v>
      </c>
      <c r="AE8420" s="1" t="s">
        <v>240</v>
      </c>
      <c r="AF8420" s="1" t="s">
        <v>50</v>
      </c>
      <c r="AG8420" s="1" t="s">
        <v>73</v>
      </c>
    </row>
    <row r="8421" spans="1:33" x14ac:dyDescent="0.25">
      <c r="A8421" s="1" t="s">
        <v>43812</v>
      </c>
      <c r="B8421" s="1" t="s">
        <v>43813</v>
      </c>
      <c r="C8421" s="1" t="s">
        <v>349</v>
      </c>
      <c r="D8421" s="1" t="s">
        <v>43814</v>
      </c>
      <c r="E8421" s="1" t="s">
        <v>43815</v>
      </c>
      <c r="F8421" s="1" t="s">
        <v>38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 s="1" t="s">
        <v>58</v>
      </c>
      <c r="O8421">
        <v>0</v>
      </c>
      <c r="P8421">
        <v>50000</v>
      </c>
      <c r="Q8421">
        <v>0</v>
      </c>
      <c r="R8421" s="1" t="s">
        <v>43816</v>
      </c>
      <c r="S8421">
        <v>0</v>
      </c>
      <c r="T8421" s="1" t="s">
        <v>349</v>
      </c>
      <c r="U8421" s="1" t="s">
        <v>41</v>
      </c>
      <c r="V8421" s="1" t="s">
        <v>45</v>
      </c>
      <c r="W8421" s="1" t="s">
        <v>45</v>
      </c>
      <c r="X8421" s="1" t="s">
        <v>44</v>
      </c>
      <c r="Y8421" s="1" t="s">
        <v>45</v>
      </c>
      <c r="Z8421">
        <v>0</v>
      </c>
      <c r="AA8421" s="1" t="s">
        <v>194</v>
      </c>
      <c r="AB8421" s="1" t="s">
        <v>43817</v>
      </c>
      <c r="AC8421" s="1" t="s">
        <v>48</v>
      </c>
      <c r="AD8421" s="1" t="s">
        <v>286</v>
      </c>
      <c r="AE8421" s="1" t="s">
        <v>63</v>
      </c>
      <c r="AF8421" s="1" t="s">
        <v>97</v>
      </c>
      <c r="AG8421" s="1" t="s">
        <v>109</v>
      </c>
    </row>
    <row r="8422" spans="1:33" x14ac:dyDescent="0.25">
      <c r="A8422" s="1" t="s">
        <v>43818</v>
      </c>
      <c r="B8422" s="1" t="s">
        <v>43819</v>
      </c>
      <c r="C8422" s="1" t="s">
        <v>349</v>
      </c>
      <c r="D8422" s="1" t="s">
        <v>16077</v>
      </c>
      <c r="E8422" s="1" t="s">
        <v>43820</v>
      </c>
      <c r="F8422" s="1" t="s">
        <v>38</v>
      </c>
      <c r="G8422">
        <v>1</v>
      </c>
      <c r="H8422">
        <v>1</v>
      </c>
      <c r="I8422">
        <v>0</v>
      </c>
      <c r="J8422">
        <v>0</v>
      </c>
      <c r="K8422">
        <v>0</v>
      </c>
      <c r="L8422">
        <v>0</v>
      </c>
      <c r="M8422">
        <v>0</v>
      </c>
      <c r="N8422" s="1" t="s">
        <v>58</v>
      </c>
      <c r="O8422">
        <v>0</v>
      </c>
      <c r="P8422">
        <v>100000</v>
      </c>
      <c r="Q8422">
        <v>0</v>
      </c>
      <c r="R8422" s="1" t="s">
        <v>16079</v>
      </c>
      <c r="S8422">
        <v>0</v>
      </c>
      <c r="T8422" s="1" t="s">
        <v>349</v>
      </c>
      <c r="U8422" s="1" t="s">
        <v>41</v>
      </c>
      <c r="V8422" s="1" t="s">
        <v>3321</v>
      </c>
      <c r="W8422" s="1" t="s">
        <v>3321</v>
      </c>
      <c r="X8422" s="1" t="s">
        <v>44</v>
      </c>
      <c r="Y8422" s="1" t="s">
        <v>45</v>
      </c>
      <c r="Z8422">
        <v>0</v>
      </c>
      <c r="AA8422" s="1" t="s">
        <v>231</v>
      </c>
      <c r="AB8422" s="1" t="s">
        <v>19210</v>
      </c>
      <c r="AC8422" s="1" t="s">
        <v>48</v>
      </c>
      <c r="AD8422" s="1" t="s">
        <v>138</v>
      </c>
      <c r="AE8422" s="1" t="s">
        <v>189</v>
      </c>
      <c r="AF8422" s="1" t="s">
        <v>117</v>
      </c>
      <c r="AG8422" s="1" t="s">
        <v>109</v>
      </c>
    </row>
    <row r="8423" spans="1:33" x14ac:dyDescent="0.25">
      <c r="A8423" s="1" t="s">
        <v>43821</v>
      </c>
      <c r="B8423" s="1" t="s">
        <v>43822</v>
      </c>
      <c r="C8423" s="1" t="s">
        <v>799</v>
      </c>
      <c r="D8423" s="1" t="s">
        <v>43823</v>
      </c>
      <c r="E8423" s="1" t="s">
        <v>43824</v>
      </c>
      <c r="F8423" s="1" t="s">
        <v>38</v>
      </c>
      <c r="G8423">
        <v>0</v>
      </c>
      <c r="H8423">
        <v>1</v>
      </c>
      <c r="I8423">
        <v>0</v>
      </c>
      <c r="J8423">
        <v>0</v>
      </c>
      <c r="K8423">
        <v>0</v>
      </c>
      <c r="L8423">
        <v>0</v>
      </c>
      <c r="M8423">
        <v>0</v>
      </c>
      <c r="N8423" s="1" t="s">
        <v>58</v>
      </c>
      <c r="O8423">
        <v>0</v>
      </c>
      <c r="P8423">
        <v>1000000</v>
      </c>
      <c r="Q8423">
        <v>0</v>
      </c>
      <c r="R8423" s="1" t="s">
        <v>43825</v>
      </c>
      <c r="S8423">
        <v>0</v>
      </c>
      <c r="T8423" s="1" t="s">
        <v>799</v>
      </c>
      <c r="U8423" s="1" t="s">
        <v>41</v>
      </c>
      <c r="V8423" s="1" t="s">
        <v>45</v>
      </c>
      <c r="W8423" s="1" t="s">
        <v>45</v>
      </c>
      <c r="X8423" s="1" t="s">
        <v>44</v>
      </c>
      <c r="Y8423" s="1" t="s">
        <v>45</v>
      </c>
      <c r="Z8423">
        <v>0</v>
      </c>
      <c r="AA8423" s="1" t="s">
        <v>284</v>
      </c>
      <c r="AB8423" s="1" t="s">
        <v>43826</v>
      </c>
      <c r="AC8423" s="1" t="s">
        <v>48</v>
      </c>
      <c r="AD8423" s="1" t="s">
        <v>318</v>
      </c>
      <c r="AE8423" s="1" t="s">
        <v>49</v>
      </c>
      <c r="AF8423" s="1" t="s">
        <v>73</v>
      </c>
      <c r="AG8423" s="1" t="s">
        <v>188</v>
      </c>
    </row>
    <row r="8424" spans="1:33" x14ac:dyDescent="0.25">
      <c r="A8424" s="1" t="s">
        <v>43827</v>
      </c>
      <c r="B8424" s="1" t="s">
        <v>43828</v>
      </c>
      <c r="C8424" s="1" t="s">
        <v>349</v>
      </c>
      <c r="D8424" s="1" t="s">
        <v>43829</v>
      </c>
      <c r="E8424" s="1" t="s">
        <v>43830</v>
      </c>
      <c r="F8424" s="1" t="s">
        <v>38</v>
      </c>
      <c r="G8424">
        <v>0</v>
      </c>
      <c r="H8424">
        <v>1</v>
      </c>
      <c r="I8424">
        <v>0</v>
      </c>
      <c r="J8424">
        <v>0</v>
      </c>
      <c r="K8424">
        <v>0</v>
      </c>
      <c r="L8424">
        <v>0</v>
      </c>
      <c r="M8424">
        <v>0</v>
      </c>
      <c r="N8424" s="1" t="s">
        <v>58</v>
      </c>
      <c r="O8424">
        <v>0</v>
      </c>
      <c r="P8424">
        <v>10000</v>
      </c>
      <c r="Q8424">
        <v>0</v>
      </c>
      <c r="R8424" s="1" t="s">
        <v>43831</v>
      </c>
      <c r="S8424">
        <v>0</v>
      </c>
      <c r="T8424" s="1" t="s">
        <v>349</v>
      </c>
      <c r="U8424" s="1" t="s">
        <v>41</v>
      </c>
      <c r="V8424" s="1" t="s">
        <v>45</v>
      </c>
      <c r="W8424" s="1" t="s">
        <v>45</v>
      </c>
      <c r="X8424" s="1" t="s">
        <v>44</v>
      </c>
      <c r="Y8424" s="1" t="s">
        <v>45</v>
      </c>
      <c r="Z8424">
        <v>0</v>
      </c>
      <c r="AA8424" s="1" t="s">
        <v>2632</v>
      </c>
      <c r="AB8424" s="1" t="s">
        <v>14007</v>
      </c>
      <c r="AC8424" s="1" t="s">
        <v>867</v>
      </c>
      <c r="AD8424" s="1" t="s">
        <v>52</v>
      </c>
      <c r="AE8424" s="1" t="s">
        <v>240</v>
      </c>
      <c r="AF8424" s="1" t="s">
        <v>98</v>
      </c>
      <c r="AG8424" s="1" t="s">
        <v>48</v>
      </c>
    </row>
    <row r="8425" spans="1:33" x14ac:dyDescent="0.25">
      <c r="A8425" s="1" t="s">
        <v>43832</v>
      </c>
      <c r="B8425" s="1" t="s">
        <v>43833</v>
      </c>
      <c r="C8425" s="1" t="s">
        <v>2135</v>
      </c>
      <c r="D8425" s="1" t="s">
        <v>43834</v>
      </c>
      <c r="E8425" s="1" t="s">
        <v>43835</v>
      </c>
      <c r="F8425" s="1" t="s">
        <v>38</v>
      </c>
      <c r="G8425">
        <v>0</v>
      </c>
      <c r="H8425">
        <v>1</v>
      </c>
      <c r="I8425">
        <v>0</v>
      </c>
      <c r="J8425">
        <v>0</v>
      </c>
      <c r="K8425">
        <v>0</v>
      </c>
      <c r="L8425">
        <v>0</v>
      </c>
      <c r="M8425">
        <v>0</v>
      </c>
      <c r="N8425" s="1" t="s">
        <v>58</v>
      </c>
      <c r="O8425">
        <v>0</v>
      </c>
      <c r="P8425">
        <v>10000</v>
      </c>
      <c r="Q8425">
        <v>0</v>
      </c>
      <c r="R8425" s="1" t="s">
        <v>43836</v>
      </c>
      <c r="S8425">
        <v>0</v>
      </c>
      <c r="T8425" s="1" t="s">
        <v>2135</v>
      </c>
      <c r="U8425" s="1" t="s">
        <v>41</v>
      </c>
      <c r="V8425" s="1" t="s">
        <v>45</v>
      </c>
      <c r="W8425" s="1" t="s">
        <v>45</v>
      </c>
      <c r="X8425" s="1" t="s">
        <v>44</v>
      </c>
      <c r="Y8425" s="1" t="s">
        <v>45</v>
      </c>
      <c r="Z8425">
        <v>0</v>
      </c>
      <c r="AA8425" s="1" t="s">
        <v>136</v>
      </c>
      <c r="AB8425" s="1" t="s">
        <v>7366</v>
      </c>
      <c r="AC8425" s="1" t="s">
        <v>48</v>
      </c>
      <c r="AD8425" s="1" t="s">
        <v>49</v>
      </c>
      <c r="AE8425" s="1" t="s">
        <v>117</v>
      </c>
      <c r="AF8425" s="1" t="s">
        <v>51</v>
      </c>
      <c r="AG8425" s="1" t="s">
        <v>83</v>
      </c>
    </row>
    <row r="8426" spans="1:33" x14ac:dyDescent="0.25">
      <c r="A8426" s="1" t="s">
        <v>43837</v>
      </c>
      <c r="B8426" s="1" t="s">
        <v>43838</v>
      </c>
      <c r="C8426" s="1" t="s">
        <v>799</v>
      </c>
      <c r="D8426" s="1" t="s">
        <v>43839</v>
      </c>
      <c r="E8426" s="1" t="s">
        <v>43840</v>
      </c>
      <c r="F8426" s="1" t="s">
        <v>38</v>
      </c>
      <c r="G8426">
        <v>0</v>
      </c>
      <c r="H8426">
        <v>1</v>
      </c>
      <c r="I8426">
        <v>0</v>
      </c>
      <c r="J8426">
        <v>0</v>
      </c>
      <c r="K8426">
        <v>0</v>
      </c>
      <c r="L8426">
        <v>1</v>
      </c>
      <c r="M8426">
        <v>0</v>
      </c>
      <c r="N8426" s="1" t="s">
        <v>58</v>
      </c>
      <c r="O8426">
        <v>0</v>
      </c>
      <c r="P8426">
        <v>1000000</v>
      </c>
      <c r="Q8426">
        <v>0</v>
      </c>
      <c r="R8426" s="1" t="s">
        <v>43841</v>
      </c>
      <c r="S8426">
        <v>0</v>
      </c>
      <c r="T8426" s="1" t="s">
        <v>799</v>
      </c>
      <c r="U8426" s="1" t="s">
        <v>41</v>
      </c>
      <c r="V8426" s="1" t="s">
        <v>45</v>
      </c>
      <c r="W8426" s="1" t="s">
        <v>45</v>
      </c>
      <c r="X8426" s="1" t="s">
        <v>44</v>
      </c>
      <c r="Y8426" s="1" t="s">
        <v>45</v>
      </c>
      <c r="Z8426">
        <v>0</v>
      </c>
      <c r="AA8426" s="1" t="s">
        <v>70</v>
      </c>
      <c r="AB8426" s="1" t="s">
        <v>43842</v>
      </c>
      <c r="AC8426" s="1" t="s">
        <v>48</v>
      </c>
      <c r="AD8426" s="1" t="s">
        <v>72</v>
      </c>
      <c r="AE8426" s="1" t="s">
        <v>52</v>
      </c>
      <c r="AF8426" s="1" t="s">
        <v>50</v>
      </c>
      <c r="AG8426" s="1" t="s">
        <v>159</v>
      </c>
    </row>
    <row r="8427" spans="1:33" x14ac:dyDescent="0.25">
      <c r="A8427" s="1" t="s">
        <v>43843</v>
      </c>
      <c r="B8427" s="1" t="s">
        <v>43844</v>
      </c>
      <c r="C8427" s="1" t="s">
        <v>254</v>
      </c>
      <c r="D8427" s="1" t="s">
        <v>43845</v>
      </c>
      <c r="E8427" s="1" t="s">
        <v>43846</v>
      </c>
      <c r="F8427" s="1" t="s">
        <v>38</v>
      </c>
      <c r="G8427">
        <v>1</v>
      </c>
      <c r="H8427">
        <v>1</v>
      </c>
      <c r="I8427">
        <v>0</v>
      </c>
      <c r="J8427">
        <v>0</v>
      </c>
      <c r="K8427">
        <v>0</v>
      </c>
      <c r="L8427">
        <v>0</v>
      </c>
      <c r="M8427">
        <v>0</v>
      </c>
      <c r="N8427" s="1" t="s">
        <v>58</v>
      </c>
      <c r="O8427">
        <v>0</v>
      </c>
      <c r="P8427">
        <v>50000000</v>
      </c>
      <c r="Q8427">
        <v>0</v>
      </c>
      <c r="R8427" s="1" t="s">
        <v>43845</v>
      </c>
      <c r="S8427">
        <v>0</v>
      </c>
      <c r="T8427" s="1" t="s">
        <v>254</v>
      </c>
      <c r="U8427" s="1" t="s">
        <v>41</v>
      </c>
      <c r="V8427" s="1" t="s">
        <v>92</v>
      </c>
      <c r="W8427" s="1" t="s">
        <v>1172</v>
      </c>
      <c r="X8427" s="1" t="s">
        <v>44</v>
      </c>
      <c r="Y8427" s="1" t="s">
        <v>45</v>
      </c>
      <c r="Z8427">
        <v>0</v>
      </c>
      <c r="AA8427" s="1" t="s">
        <v>70</v>
      </c>
      <c r="AB8427" s="1" t="s">
        <v>43847</v>
      </c>
      <c r="AC8427" s="1" t="s">
        <v>48</v>
      </c>
      <c r="AD8427" s="1" t="s">
        <v>159</v>
      </c>
      <c r="AE8427" s="1" t="s">
        <v>82</v>
      </c>
      <c r="AF8427" s="1" t="s">
        <v>51</v>
      </c>
      <c r="AG8427" s="1" t="s">
        <v>49</v>
      </c>
    </row>
    <row r="8428" spans="1:33" x14ac:dyDescent="0.25">
      <c r="A8428" s="1" t="s">
        <v>43848</v>
      </c>
      <c r="B8428" s="1" t="s">
        <v>43849</v>
      </c>
      <c r="C8428" s="1" t="s">
        <v>254</v>
      </c>
      <c r="D8428" s="1" t="s">
        <v>43850</v>
      </c>
      <c r="E8428" s="1" t="s">
        <v>43851</v>
      </c>
      <c r="F8428" s="1" t="s">
        <v>38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 s="1" t="s">
        <v>58</v>
      </c>
      <c r="O8428">
        <v>0</v>
      </c>
      <c r="P8428">
        <v>1000000</v>
      </c>
      <c r="Q8428">
        <v>0</v>
      </c>
      <c r="R8428" s="1" t="s">
        <v>43852</v>
      </c>
      <c r="S8428">
        <v>0</v>
      </c>
      <c r="T8428" s="1" t="s">
        <v>254</v>
      </c>
      <c r="U8428" s="1" t="s">
        <v>41</v>
      </c>
      <c r="V8428" s="1" t="s">
        <v>45</v>
      </c>
      <c r="W8428" s="1" t="s">
        <v>45</v>
      </c>
      <c r="X8428" s="1" t="s">
        <v>44</v>
      </c>
      <c r="Y8428" s="1" t="s">
        <v>45</v>
      </c>
      <c r="Z8428">
        <v>0</v>
      </c>
      <c r="AA8428" s="1" t="s">
        <v>70</v>
      </c>
      <c r="AB8428" s="1" t="s">
        <v>43853</v>
      </c>
      <c r="AC8428" s="1" t="s">
        <v>48</v>
      </c>
      <c r="AD8428" s="1" t="s">
        <v>63</v>
      </c>
      <c r="AE8428" s="1" t="s">
        <v>117</v>
      </c>
      <c r="AF8428" s="1" t="s">
        <v>83</v>
      </c>
      <c r="AG8428" s="1" t="s">
        <v>159</v>
      </c>
    </row>
    <row r="8429" spans="1:33" x14ac:dyDescent="0.25">
      <c r="A8429" s="1" t="s">
        <v>43854</v>
      </c>
      <c r="B8429" s="1" t="s">
        <v>43855</v>
      </c>
      <c r="C8429" s="1" t="s">
        <v>799</v>
      </c>
      <c r="D8429" s="1" t="s">
        <v>19890</v>
      </c>
      <c r="E8429" s="1" t="s">
        <v>43856</v>
      </c>
      <c r="F8429" s="1" t="s">
        <v>38</v>
      </c>
      <c r="G8429">
        <v>0</v>
      </c>
      <c r="H8429">
        <v>1</v>
      </c>
      <c r="I8429">
        <v>0</v>
      </c>
      <c r="J8429">
        <v>0</v>
      </c>
      <c r="K8429">
        <v>0</v>
      </c>
      <c r="L8429">
        <v>0</v>
      </c>
      <c r="M8429">
        <v>0</v>
      </c>
      <c r="N8429" s="1" t="s">
        <v>58</v>
      </c>
      <c r="O8429">
        <v>0</v>
      </c>
      <c r="P8429">
        <v>50000</v>
      </c>
      <c r="Q8429">
        <v>0</v>
      </c>
      <c r="R8429" s="1" t="s">
        <v>19892</v>
      </c>
      <c r="S8429">
        <v>0</v>
      </c>
      <c r="T8429" s="1" t="s">
        <v>799</v>
      </c>
      <c r="U8429" s="1" t="s">
        <v>41</v>
      </c>
      <c r="V8429" s="1" t="s">
        <v>45</v>
      </c>
      <c r="W8429" s="1" t="s">
        <v>45</v>
      </c>
      <c r="X8429" s="1" t="s">
        <v>44</v>
      </c>
      <c r="Y8429" s="1" t="s">
        <v>45</v>
      </c>
      <c r="Z8429">
        <v>0</v>
      </c>
      <c r="AA8429" s="1" t="s">
        <v>157</v>
      </c>
      <c r="AB8429" s="1" t="s">
        <v>14195</v>
      </c>
      <c r="AC8429" s="1" t="s">
        <v>48</v>
      </c>
      <c r="AD8429" s="1" t="s">
        <v>5494</v>
      </c>
      <c r="AE8429" s="1" t="s">
        <v>160</v>
      </c>
      <c r="AF8429" s="1" t="s">
        <v>73</v>
      </c>
      <c r="AG8429" s="1" t="s">
        <v>98</v>
      </c>
    </row>
    <row r="8430" spans="1:33" x14ac:dyDescent="0.25">
      <c r="A8430" s="1" t="s">
        <v>43857</v>
      </c>
      <c r="B8430" s="1" t="s">
        <v>43858</v>
      </c>
      <c r="C8430" s="1" t="s">
        <v>142</v>
      </c>
      <c r="D8430" s="1" t="s">
        <v>43859</v>
      </c>
      <c r="E8430" s="1" t="s">
        <v>43860</v>
      </c>
      <c r="F8430" s="1" t="s">
        <v>38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 s="1" t="s">
        <v>58</v>
      </c>
      <c r="O8430">
        <v>0</v>
      </c>
      <c r="P8430">
        <v>10000</v>
      </c>
      <c r="Q8430">
        <v>0</v>
      </c>
      <c r="R8430" s="1" t="s">
        <v>43861</v>
      </c>
      <c r="S8430">
        <v>0</v>
      </c>
      <c r="T8430" s="1" t="s">
        <v>142</v>
      </c>
      <c r="U8430" s="1" t="s">
        <v>41</v>
      </c>
      <c r="V8430" s="1" t="s">
        <v>45</v>
      </c>
      <c r="W8430" s="1" t="s">
        <v>45</v>
      </c>
      <c r="X8430" s="1" t="s">
        <v>44</v>
      </c>
      <c r="Y8430" s="1" t="s">
        <v>45</v>
      </c>
      <c r="Z8430">
        <v>0</v>
      </c>
      <c r="AA8430" s="1" t="s">
        <v>107</v>
      </c>
      <c r="AB8430" s="1" t="s">
        <v>188</v>
      </c>
      <c r="AC8430" s="1" t="s">
        <v>48</v>
      </c>
      <c r="AD8430" s="1" t="s">
        <v>204</v>
      </c>
      <c r="AE8430" s="1" t="s">
        <v>98</v>
      </c>
      <c r="AF8430" s="1" t="s">
        <v>98</v>
      </c>
      <c r="AG8430" s="1" t="s">
        <v>72</v>
      </c>
    </row>
    <row r="8431" spans="1:33" x14ac:dyDescent="0.25">
      <c r="A8431" s="1" t="s">
        <v>43862</v>
      </c>
      <c r="B8431" s="1" t="s">
        <v>43863</v>
      </c>
      <c r="C8431" s="1" t="s">
        <v>443</v>
      </c>
      <c r="D8431" s="1" t="s">
        <v>38812</v>
      </c>
      <c r="E8431" s="1" t="s">
        <v>43864</v>
      </c>
      <c r="F8431" s="1" t="s">
        <v>38</v>
      </c>
      <c r="G8431">
        <v>0</v>
      </c>
      <c r="H8431">
        <v>1</v>
      </c>
      <c r="I8431">
        <v>0</v>
      </c>
      <c r="J8431">
        <v>0</v>
      </c>
      <c r="K8431">
        <v>0</v>
      </c>
      <c r="L8431">
        <v>0</v>
      </c>
      <c r="M8431">
        <v>0</v>
      </c>
      <c r="N8431" s="1" t="s">
        <v>39</v>
      </c>
      <c r="O8431">
        <v>1</v>
      </c>
      <c r="P8431">
        <v>1000000</v>
      </c>
      <c r="Q8431">
        <v>0</v>
      </c>
      <c r="R8431" s="1" t="s">
        <v>68</v>
      </c>
      <c r="S8431">
        <v>0</v>
      </c>
      <c r="T8431" s="1" t="s">
        <v>443</v>
      </c>
      <c r="U8431" s="1" t="s">
        <v>41</v>
      </c>
      <c r="V8431" s="1" t="s">
        <v>45</v>
      </c>
      <c r="W8431" s="1" t="s">
        <v>45</v>
      </c>
      <c r="X8431" s="1" t="s">
        <v>44</v>
      </c>
      <c r="Y8431" s="1" t="s">
        <v>45</v>
      </c>
      <c r="Z8431">
        <v>0</v>
      </c>
      <c r="AA8431" s="1" t="s">
        <v>136</v>
      </c>
      <c r="AB8431" s="1" t="s">
        <v>43865</v>
      </c>
      <c r="AC8431" s="1" t="s">
        <v>48</v>
      </c>
      <c r="AD8431" s="1" t="s">
        <v>319</v>
      </c>
      <c r="AE8431" s="1" t="s">
        <v>50</v>
      </c>
      <c r="AF8431" s="1" t="s">
        <v>51</v>
      </c>
      <c r="AG8431" s="1" t="s">
        <v>50</v>
      </c>
    </row>
    <row r="8432" spans="1:33" x14ac:dyDescent="0.25">
      <c r="A8432" s="1" t="s">
        <v>43866</v>
      </c>
      <c r="B8432" s="1" t="s">
        <v>43867</v>
      </c>
      <c r="C8432" s="1" t="s">
        <v>349</v>
      </c>
      <c r="D8432" s="1" t="s">
        <v>43868</v>
      </c>
      <c r="E8432" s="1" t="s">
        <v>43869</v>
      </c>
      <c r="F8432" s="1" t="s">
        <v>38</v>
      </c>
      <c r="G8432">
        <v>0</v>
      </c>
      <c r="H8432">
        <v>1</v>
      </c>
      <c r="I8432">
        <v>0</v>
      </c>
      <c r="J8432">
        <v>0</v>
      </c>
      <c r="K8432">
        <v>0</v>
      </c>
      <c r="L8432">
        <v>1</v>
      </c>
      <c r="M8432">
        <v>0</v>
      </c>
      <c r="N8432" s="1" t="s">
        <v>58</v>
      </c>
      <c r="O8432">
        <v>0</v>
      </c>
      <c r="P8432">
        <v>100000</v>
      </c>
      <c r="Q8432">
        <v>0</v>
      </c>
      <c r="R8432" s="1" t="s">
        <v>43870</v>
      </c>
      <c r="S8432">
        <v>0</v>
      </c>
      <c r="T8432" s="1" t="s">
        <v>349</v>
      </c>
      <c r="U8432" s="1" t="s">
        <v>41</v>
      </c>
      <c r="V8432" s="1" t="s">
        <v>45</v>
      </c>
      <c r="W8432" s="1" t="s">
        <v>45</v>
      </c>
      <c r="X8432" s="1" t="s">
        <v>44</v>
      </c>
      <c r="Y8432" s="1" t="s">
        <v>45</v>
      </c>
      <c r="Z8432">
        <v>0</v>
      </c>
      <c r="AA8432" s="1" t="s">
        <v>284</v>
      </c>
      <c r="AB8432" s="1" t="s">
        <v>43871</v>
      </c>
      <c r="AC8432" s="1" t="s">
        <v>48</v>
      </c>
      <c r="AD8432" s="1" t="s">
        <v>63</v>
      </c>
      <c r="AE8432" s="1" t="s">
        <v>49</v>
      </c>
      <c r="AF8432" s="1" t="s">
        <v>117</v>
      </c>
      <c r="AG8432" s="1" t="s">
        <v>188</v>
      </c>
    </row>
    <row r="8433" spans="1:33" x14ac:dyDescent="0.25">
      <c r="A8433" s="1" t="s">
        <v>43872</v>
      </c>
      <c r="B8433" s="1" t="s">
        <v>43873</v>
      </c>
      <c r="C8433" s="1" t="s">
        <v>254</v>
      </c>
      <c r="D8433" s="1" t="s">
        <v>43874</v>
      </c>
      <c r="E8433" s="1" t="s">
        <v>43875</v>
      </c>
      <c r="F8433" s="1" t="s">
        <v>38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 s="1" t="s">
        <v>58</v>
      </c>
      <c r="O8433">
        <v>0</v>
      </c>
      <c r="P8433">
        <v>50000</v>
      </c>
      <c r="Q8433">
        <v>0</v>
      </c>
      <c r="R8433" s="1" t="s">
        <v>4996</v>
      </c>
      <c r="S8433">
        <v>0</v>
      </c>
      <c r="T8433" s="1" t="s">
        <v>254</v>
      </c>
      <c r="U8433" s="1" t="s">
        <v>41</v>
      </c>
      <c r="V8433" s="1" t="s">
        <v>45</v>
      </c>
      <c r="W8433" s="1" t="s">
        <v>45</v>
      </c>
      <c r="X8433" s="1" t="s">
        <v>1745</v>
      </c>
      <c r="Y8433" s="1" t="s">
        <v>1745</v>
      </c>
      <c r="AA8433" s="1" t="s">
        <v>1745</v>
      </c>
      <c r="AB8433" s="1" t="s">
        <v>1745</v>
      </c>
      <c r="AC8433" s="1" t="s">
        <v>1745</v>
      </c>
      <c r="AD8433" s="1" t="s">
        <v>1745</v>
      </c>
      <c r="AE8433" s="1" t="s">
        <v>1745</v>
      </c>
      <c r="AF8433" s="1" t="s">
        <v>1745</v>
      </c>
      <c r="AG8433" s="1" t="s">
        <v>1745</v>
      </c>
    </row>
    <row r="8434" spans="1:33" x14ac:dyDescent="0.25">
      <c r="A8434" s="1" t="s">
        <v>43876</v>
      </c>
      <c r="B8434" s="1" t="s">
        <v>43877</v>
      </c>
      <c r="C8434" s="1" t="s">
        <v>2135</v>
      </c>
      <c r="D8434" s="1" t="s">
        <v>43878</v>
      </c>
      <c r="E8434" s="1" t="s">
        <v>43879</v>
      </c>
      <c r="F8434" s="1" t="s">
        <v>38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 s="1" t="s">
        <v>58</v>
      </c>
      <c r="O8434">
        <v>0</v>
      </c>
      <c r="P8434">
        <v>10000</v>
      </c>
      <c r="Q8434">
        <v>0</v>
      </c>
      <c r="R8434" s="1" t="s">
        <v>43880</v>
      </c>
      <c r="S8434">
        <v>0</v>
      </c>
      <c r="T8434" s="1" t="s">
        <v>2135</v>
      </c>
      <c r="U8434" s="1" t="s">
        <v>41</v>
      </c>
      <c r="V8434" s="1" t="s">
        <v>45</v>
      </c>
      <c r="W8434" s="1" t="s">
        <v>45</v>
      </c>
      <c r="X8434" s="1" t="s">
        <v>44</v>
      </c>
      <c r="Y8434" s="1" t="s">
        <v>45</v>
      </c>
      <c r="Z8434">
        <v>0</v>
      </c>
      <c r="AA8434" s="1" t="s">
        <v>70</v>
      </c>
      <c r="AB8434" s="1" t="s">
        <v>386</v>
      </c>
      <c r="AC8434" s="1" t="s">
        <v>48</v>
      </c>
      <c r="AD8434" s="1" t="s">
        <v>72</v>
      </c>
      <c r="AE8434" s="1" t="s">
        <v>50</v>
      </c>
      <c r="AF8434" s="1" t="s">
        <v>50</v>
      </c>
      <c r="AG8434" s="1" t="s">
        <v>98</v>
      </c>
    </row>
    <row r="8435" spans="1:33" x14ac:dyDescent="0.25">
      <c r="A8435" s="1" t="s">
        <v>43881</v>
      </c>
      <c r="B8435" s="1" t="s">
        <v>43882</v>
      </c>
      <c r="C8435" s="1" t="s">
        <v>226</v>
      </c>
      <c r="D8435" s="1" t="s">
        <v>43883</v>
      </c>
      <c r="E8435" s="1" t="s">
        <v>43884</v>
      </c>
      <c r="F8435" s="1" t="s">
        <v>38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 s="1" t="s">
        <v>58</v>
      </c>
      <c r="O8435">
        <v>0</v>
      </c>
      <c r="P8435">
        <v>10000</v>
      </c>
      <c r="Q8435">
        <v>0</v>
      </c>
      <c r="R8435" s="1" t="s">
        <v>43883</v>
      </c>
      <c r="S8435">
        <v>0</v>
      </c>
      <c r="T8435" s="1" t="s">
        <v>226</v>
      </c>
      <c r="U8435" s="1" t="s">
        <v>41</v>
      </c>
      <c r="V8435" s="1" t="s">
        <v>45</v>
      </c>
      <c r="W8435" s="1" t="s">
        <v>45</v>
      </c>
      <c r="X8435" s="1" t="s">
        <v>1745</v>
      </c>
      <c r="Y8435" s="1" t="s">
        <v>1745</v>
      </c>
      <c r="AA8435" s="1" t="s">
        <v>1745</v>
      </c>
      <c r="AB8435" s="1" t="s">
        <v>1745</v>
      </c>
      <c r="AC8435" s="1" t="s">
        <v>1745</v>
      </c>
      <c r="AD8435" s="1" t="s">
        <v>1745</v>
      </c>
      <c r="AE8435" s="1" t="s">
        <v>1745</v>
      </c>
      <c r="AF8435" s="1" t="s">
        <v>1745</v>
      </c>
      <c r="AG8435" s="1" t="s">
        <v>1745</v>
      </c>
    </row>
    <row r="8436" spans="1:33" x14ac:dyDescent="0.25">
      <c r="A8436" s="1" t="s">
        <v>43885</v>
      </c>
      <c r="B8436" s="1" t="s">
        <v>43886</v>
      </c>
      <c r="C8436" s="1" t="s">
        <v>254</v>
      </c>
      <c r="D8436" s="1" t="s">
        <v>11263</v>
      </c>
      <c r="E8436" s="1" t="s">
        <v>43887</v>
      </c>
      <c r="F8436" s="1" t="s">
        <v>38</v>
      </c>
      <c r="G8436">
        <v>1</v>
      </c>
      <c r="H8436">
        <v>1</v>
      </c>
      <c r="I8436">
        <v>0</v>
      </c>
      <c r="J8436">
        <v>0</v>
      </c>
      <c r="K8436">
        <v>0</v>
      </c>
      <c r="L8436">
        <v>0</v>
      </c>
      <c r="M8436">
        <v>0</v>
      </c>
      <c r="N8436" s="1" t="s">
        <v>58</v>
      </c>
      <c r="O8436">
        <v>0</v>
      </c>
      <c r="P8436">
        <v>5000000</v>
      </c>
      <c r="Q8436">
        <v>0</v>
      </c>
      <c r="R8436" s="1" t="s">
        <v>43888</v>
      </c>
      <c r="S8436">
        <v>0</v>
      </c>
      <c r="T8436" s="1" t="s">
        <v>254</v>
      </c>
      <c r="U8436" s="1" t="s">
        <v>41</v>
      </c>
      <c r="V8436" s="1" t="s">
        <v>1339</v>
      </c>
      <c r="W8436" s="1" t="s">
        <v>1339</v>
      </c>
      <c r="X8436" s="1" t="s">
        <v>44</v>
      </c>
      <c r="Y8436" s="1" t="s">
        <v>45</v>
      </c>
      <c r="Z8436">
        <v>0</v>
      </c>
      <c r="AA8436" s="1" t="s">
        <v>107</v>
      </c>
      <c r="AB8436" s="1" t="s">
        <v>43889</v>
      </c>
      <c r="AC8436" s="1" t="s">
        <v>48</v>
      </c>
      <c r="AD8436" s="1" t="s">
        <v>52</v>
      </c>
      <c r="AE8436" s="1" t="s">
        <v>82</v>
      </c>
      <c r="AF8436" s="1" t="s">
        <v>50</v>
      </c>
      <c r="AG8436" s="1" t="s">
        <v>233</v>
      </c>
    </row>
    <row r="8437" spans="1:33" x14ac:dyDescent="0.25">
      <c r="A8437" s="1" t="s">
        <v>43890</v>
      </c>
      <c r="B8437" s="1" t="s">
        <v>43891</v>
      </c>
      <c r="C8437" s="1" t="s">
        <v>2135</v>
      </c>
      <c r="D8437" s="1" t="s">
        <v>37524</v>
      </c>
      <c r="E8437" s="1" t="s">
        <v>43892</v>
      </c>
      <c r="F8437" s="1" t="s">
        <v>38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1</v>
      </c>
      <c r="M8437">
        <v>0</v>
      </c>
      <c r="N8437" s="1" t="s">
        <v>58</v>
      </c>
      <c r="O8437">
        <v>0</v>
      </c>
      <c r="P8437">
        <v>1000000</v>
      </c>
      <c r="Q8437">
        <v>0</v>
      </c>
      <c r="R8437" s="1" t="s">
        <v>37524</v>
      </c>
      <c r="S8437">
        <v>0</v>
      </c>
      <c r="T8437" s="1" t="s">
        <v>2135</v>
      </c>
      <c r="U8437" s="1" t="s">
        <v>41</v>
      </c>
      <c r="V8437" s="1" t="s">
        <v>45</v>
      </c>
      <c r="W8437" s="1" t="s">
        <v>45</v>
      </c>
      <c r="X8437" s="1" t="s">
        <v>44</v>
      </c>
      <c r="Y8437" s="1" t="s">
        <v>45</v>
      </c>
      <c r="Z8437">
        <v>0</v>
      </c>
      <c r="AA8437" s="1" t="s">
        <v>356</v>
      </c>
      <c r="AB8437" s="1" t="s">
        <v>43893</v>
      </c>
      <c r="AC8437" s="1" t="s">
        <v>48</v>
      </c>
      <c r="AD8437" s="1" t="s">
        <v>98</v>
      </c>
      <c r="AE8437" s="1" t="s">
        <v>51</v>
      </c>
      <c r="AF8437" s="1" t="s">
        <v>139</v>
      </c>
      <c r="AG8437" s="1" t="s">
        <v>50</v>
      </c>
    </row>
    <row r="8438" spans="1:33" x14ac:dyDescent="0.25">
      <c r="A8438" s="1" t="s">
        <v>43894</v>
      </c>
      <c r="B8438" s="1" t="s">
        <v>43895</v>
      </c>
      <c r="C8438" s="1" t="s">
        <v>3689</v>
      </c>
      <c r="D8438" s="1" t="s">
        <v>23699</v>
      </c>
      <c r="E8438" s="1" t="s">
        <v>43896</v>
      </c>
      <c r="F8438" s="1" t="s">
        <v>38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 s="1" t="s">
        <v>58</v>
      </c>
      <c r="O8438">
        <v>0</v>
      </c>
      <c r="P8438">
        <v>100</v>
      </c>
      <c r="Q8438">
        <v>0</v>
      </c>
      <c r="R8438" s="1" t="s">
        <v>43897</v>
      </c>
      <c r="S8438">
        <v>0</v>
      </c>
      <c r="T8438" s="1" t="s">
        <v>3689</v>
      </c>
      <c r="U8438" s="1" t="s">
        <v>41</v>
      </c>
      <c r="V8438" s="1" t="s">
        <v>45</v>
      </c>
      <c r="W8438" s="1" t="s">
        <v>45</v>
      </c>
      <c r="X8438" s="1" t="s">
        <v>44</v>
      </c>
      <c r="Y8438" s="1" t="s">
        <v>45</v>
      </c>
      <c r="Z8438">
        <v>0</v>
      </c>
      <c r="AA8438" s="1" t="s">
        <v>356</v>
      </c>
      <c r="AB8438" s="1" t="s">
        <v>82</v>
      </c>
      <c r="AC8438" s="1" t="s">
        <v>48</v>
      </c>
      <c r="AD8438" s="1" t="s">
        <v>216</v>
      </c>
      <c r="AE8438" s="1" t="s">
        <v>81</v>
      </c>
      <c r="AF8438" s="1" t="s">
        <v>216</v>
      </c>
      <c r="AG8438" s="1" t="s">
        <v>216</v>
      </c>
    </row>
    <row r="8439" spans="1:33" x14ac:dyDescent="0.25">
      <c r="A8439" s="1" t="s">
        <v>43898</v>
      </c>
      <c r="B8439" s="1" t="s">
        <v>43899</v>
      </c>
      <c r="C8439" s="1" t="s">
        <v>2135</v>
      </c>
      <c r="D8439" s="1" t="s">
        <v>43900</v>
      </c>
      <c r="E8439" s="1" t="s">
        <v>43901</v>
      </c>
      <c r="F8439" s="1" t="s">
        <v>38</v>
      </c>
      <c r="G8439">
        <v>1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 s="1" t="s">
        <v>58</v>
      </c>
      <c r="O8439">
        <v>0</v>
      </c>
      <c r="P8439">
        <v>100000</v>
      </c>
      <c r="Q8439">
        <v>0</v>
      </c>
      <c r="R8439" s="1" t="s">
        <v>43900</v>
      </c>
      <c r="S8439">
        <v>0</v>
      </c>
      <c r="T8439" s="1" t="s">
        <v>2135</v>
      </c>
      <c r="U8439" s="1" t="s">
        <v>41</v>
      </c>
      <c r="V8439" s="1" t="s">
        <v>45</v>
      </c>
      <c r="W8439" s="1" t="s">
        <v>45</v>
      </c>
      <c r="X8439" s="1" t="s">
        <v>44</v>
      </c>
      <c r="Y8439" s="1" t="s">
        <v>45</v>
      </c>
      <c r="Z8439">
        <v>0</v>
      </c>
      <c r="AA8439" s="1" t="s">
        <v>157</v>
      </c>
      <c r="AB8439" s="1" t="s">
        <v>36274</v>
      </c>
      <c r="AC8439" s="1" t="s">
        <v>48</v>
      </c>
      <c r="AD8439" s="1" t="s">
        <v>299</v>
      </c>
      <c r="AE8439" s="1" t="s">
        <v>63</v>
      </c>
      <c r="AF8439" s="1" t="s">
        <v>83</v>
      </c>
      <c r="AG8439" s="1" t="s">
        <v>96</v>
      </c>
    </row>
    <row r="8440" spans="1:33" x14ac:dyDescent="0.25">
      <c r="A8440" s="1" t="s">
        <v>43902</v>
      </c>
      <c r="B8440" s="1" t="s">
        <v>43903</v>
      </c>
      <c r="C8440" s="1" t="s">
        <v>799</v>
      </c>
      <c r="D8440" s="1" t="s">
        <v>43904</v>
      </c>
      <c r="E8440" s="1" t="s">
        <v>43905</v>
      </c>
      <c r="F8440" s="1" t="s">
        <v>38</v>
      </c>
      <c r="G8440">
        <v>0</v>
      </c>
      <c r="H8440">
        <v>1</v>
      </c>
      <c r="I8440">
        <v>0</v>
      </c>
      <c r="J8440">
        <v>0</v>
      </c>
      <c r="K8440">
        <v>0</v>
      </c>
      <c r="L8440">
        <v>0</v>
      </c>
      <c r="M8440">
        <v>0</v>
      </c>
      <c r="N8440" s="1" t="s">
        <v>58</v>
      </c>
      <c r="O8440">
        <v>0</v>
      </c>
      <c r="P8440">
        <v>100000</v>
      </c>
      <c r="Q8440">
        <v>0</v>
      </c>
      <c r="R8440" s="1" t="s">
        <v>43906</v>
      </c>
      <c r="S8440">
        <v>0</v>
      </c>
      <c r="T8440" s="1" t="s">
        <v>799</v>
      </c>
      <c r="U8440" s="1" t="s">
        <v>41</v>
      </c>
      <c r="V8440" s="1" t="s">
        <v>45</v>
      </c>
      <c r="W8440" s="1" t="s">
        <v>45</v>
      </c>
      <c r="X8440" s="1" t="s">
        <v>44</v>
      </c>
      <c r="Y8440" s="1" t="s">
        <v>45</v>
      </c>
      <c r="Z8440">
        <v>0</v>
      </c>
      <c r="AA8440" s="1" t="s">
        <v>157</v>
      </c>
      <c r="AB8440" s="1" t="s">
        <v>43907</v>
      </c>
      <c r="AC8440" s="1" t="s">
        <v>48</v>
      </c>
      <c r="AD8440" s="1" t="s">
        <v>159</v>
      </c>
      <c r="AE8440" s="1" t="s">
        <v>117</v>
      </c>
      <c r="AF8440" s="1" t="s">
        <v>122</v>
      </c>
      <c r="AG8440" s="1" t="s">
        <v>96</v>
      </c>
    </row>
    <row r="8441" spans="1:33" x14ac:dyDescent="0.25">
      <c r="A8441" s="1" t="s">
        <v>43908</v>
      </c>
      <c r="B8441" s="1" t="s">
        <v>43909</v>
      </c>
      <c r="C8441" s="1" t="s">
        <v>2135</v>
      </c>
      <c r="D8441" s="1" t="s">
        <v>43910</v>
      </c>
      <c r="E8441" s="1" t="s">
        <v>43911</v>
      </c>
      <c r="F8441" s="1" t="s">
        <v>38</v>
      </c>
      <c r="G8441">
        <v>0</v>
      </c>
      <c r="H8441">
        <v>1</v>
      </c>
      <c r="I8441">
        <v>0</v>
      </c>
      <c r="J8441">
        <v>0</v>
      </c>
      <c r="K8441">
        <v>0</v>
      </c>
      <c r="L8441">
        <v>0</v>
      </c>
      <c r="M8441">
        <v>0</v>
      </c>
      <c r="N8441" s="1" t="s">
        <v>58</v>
      </c>
      <c r="O8441">
        <v>0</v>
      </c>
      <c r="P8441">
        <v>1000</v>
      </c>
      <c r="Q8441">
        <v>0</v>
      </c>
      <c r="R8441" s="1" t="s">
        <v>7993</v>
      </c>
      <c r="S8441">
        <v>0</v>
      </c>
      <c r="T8441" s="1" t="s">
        <v>2135</v>
      </c>
      <c r="U8441" s="1" t="s">
        <v>41</v>
      </c>
      <c r="V8441" s="1" t="s">
        <v>45</v>
      </c>
      <c r="W8441" s="1" t="s">
        <v>45</v>
      </c>
      <c r="X8441" s="1" t="s">
        <v>44</v>
      </c>
      <c r="Y8441" s="1" t="s">
        <v>45</v>
      </c>
      <c r="Z8441">
        <v>0</v>
      </c>
      <c r="AA8441" s="1" t="s">
        <v>18506</v>
      </c>
      <c r="AB8441" s="1" t="s">
        <v>4487</v>
      </c>
      <c r="AC8441" s="1" t="s">
        <v>73</v>
      </c>
      <c r="AD8441" s="1" t="s">
        <v>216</v>
      </c>
      <c r="AE8441" s="1" t="s">
        <v>216</v>
      </c>
      <c r="AF8441" s="1" t="s">
        <v>50</v>
      </c>
      <c r="AG8441" s="1" t="s">
        <v>48</v>
      </c>
    </row>
    <row r="8442" spans="1:33" x14ac:dyDescent="0.25">
      <c r="A8442" s="1" t="s">
        <v>43912</v>
      </c>
      <c r="B8442" s="1" t="s">
        <v>43913</v>
      </c>
      <c r="C8442" s="1" t="s">
        <v>1452</v>
      </c>
      <c r="D8442" s="1" t="s">
        <v>12107</v>
      </c>
      <c r="E8442" s="1" t="s">
        <v>43914</v>
      </c>
      <c r="F8442" s="1" t="s">
        <v>38</v>
      </c>
      <c r="G8442">
        <v>0</v>
      </c>
      <c r="H8442">
        <v>1</v>
      </c>
      <c r="I8442">
        <v>0</v>
      </c>
      <c r="J8442">
        <v>0</v>
      </c>
      <c r="K8442">
        <v>0</v>
      </c>
      <c r="L8442">
        <v>0</v>
      </c>
      <c r="M8442">
        <v>0</v>
      </c>
      <c r="N8442" s="1" t="s">
        <v>58</v>
      </c>
      <c r="O8442">
        <v>0</v>
      </c>
      <c r="P8442">
        <v>100000000</v>
      </c>
      <c r="Q8442">
        <v>0</v>
      </c>
      <c r="R8442" s="1" t="s">
        <v>40685</v>
      </c>
      <c r="S8442">
        <v>0</v>
      </c>
      <c r="T8442" s="1" t="s">
        <v>1452</v>
      </c>
      <c r="U8442" s="1" t="s">
        <v>41</v>
      </c>
      <c r="V8442" s="1" t="s">
        <v>45</v>
      </c>
      <c r="W8442" s="1" t="s">
        <v>45</v>
      </c>
      <c r="X8442" s="1" t="s">
        <v>44</v>
      </c>
      <c r="Y8442" s="1" t="s">
        <v>45</v>
      </c>
      <c r="Z8442">
        <v>0</v>
      </c>
      <c r="AA8442" s="1" t="s">
        <v>46</v>
      </c>
      <c r="AB8442" s="1" t="s">
        <v>43915</v>
      </c>
      <c r="AC8442" s="1" t="s">
        <v>48</v>
      </c>
      <c r="AD8442" s="1" t="s">
        <v>49</v>
      </c>
      <c r="AE8442" s="1" t="s">
        <v>82</v>
      </c>
      <c r="AF8442" s="1" t="s">
        <v>51</v>
      </c>
      <c r="AG8442" s="1" t="s">
        <v>117</v>
      </c>
    </row>
    <row r="8443" spans="1:33" x14ac:dyDescent="0.25">
      <c r="A8443" s="1" t="s">
        <v>43916</v>
      </c>
      <c r="B8443" s="1" t="s">
        <v>43917</v>
      </c>
      <c r="C8443" s="1" t="s">
        <v>35</v>
      </c>
      <c r="D8443" s="1" t="s">
        <v>32655</v>
      </c>
      <c r="E8443" s="1" t="s">
        <v>43918</v>
      </c>
      <c r="F8443" s="1" t="s">
        <v>38</v>
      </c>
      <c r="G8443">
        <v>0</v>
      </c>
      <c r="H8443">
        <v>1</v>
      </c>
      <c r="I8443">
        <v>0</v>
      </c>
      <c r="J8443">
        <v>0</v>
      </c>
      <c r="K8443">
        <v>1</v>
      </c>
      <c r="L8443">
        <v>0</v>
      </c>
      <c r="M8443">
        <v>0</v>
      </c>
      <c r="N8443" s="1" t="s">
        <v>58</v>
      </c>
      <c r="O8443">
        <v>0</v>
      </c>
      <c r="P8443">
        <v>50000000</v>
      </c>
      <c r="Q8443">
        <v>0</v>
      </c>
      <c r="R8443" s="1" t="s">
        <v>43919</v>
      </c>
      <c r="S8443">
        <v>0</v>
      </c>
      <c r="T8443" s="1" t="s">
        <v>35</v>
      </c>
      <c r="U8443" s="1" t="s">
        <v>41</v>
      </c>
      <c r="V8443" s="1" t="s">
        <v>45</v>
      </c>
      <c r="W8443" s="1" t="s">
        <v>45</v>
      </c>
      <c r="X8443" s="1" t="s">
        <v>1745</v>
      </c>
      <c r="Y8443" s="1" t="s">
        <v>1745</v>
      </c>
      <c r="AA8443" s="1" t="s">
        <v>1745</v>
      </c>
      <c r="AB8443" s="1" t="s">
        <v>1745</v>
      </c>
      <c r="AC8443" s="1" t="s">
        <v>1745</v>
      </c>
      <c r="AD8443" s="1" t="s">
        <v>1745</v>
      </c>
      <c r="AE8443" s="1" t="s">
        <v>1745</v>
      </c>
      <c r="AF8443" s="1" t="s">
        <v>1745</v>
      </c>
      <c r="AG8443" s="1" t="s">
        <v>1745</v>
      </c>
    </row>
    <row r="8444" spans="1:33" x14ac:dyDescent="0.25">
      <c r="A8444" s="1" t="s">
        <v>43920</v>
      </c>
      <c r="B8444" s="1" t="s">
        <v>43921</v>
      </c>
      <c r="C8444" s="1" t="s">
        <v>1549</v>
      </c>
      <c r="D8444" s="1" t="s">
        <v>31596</v>
      </c>
      <c r="E8444" s="1" t="s">
        <v>43922</v>
      </c>
      <c r="F8444" s="1" t="s">
        <v>38</v>
      </c>
      <c r="G8444">
        <v>0</v>
      </c>
      <c r="H8444">
        <v>1</v>
      </c>
      <c r="I8444">
        <v>0</v>
      </c>
      <c r="J8444">
        <v>0</v>
      </c>
      <c r="K8444">
        <v>0</v>
      </c>
      <c r="L8444">
        <v>0</v>
      </c>
      <c r="M8444">
        <v>1</v>
      </c>
      <c r="N8444" s="1" t="s">
        <v>58</v>
      </c>
      <c r="O8444">
        <v>0</v>
      </c>
      <c r="P8444">
        <v>100000</v>
      </c>
      <c r="Q8444">
        <v>0</v>
      </c>
      <c r="R8444" s="1" t="s">
        <v>43923</v>
      </c>
      <c r="S8444">
        <v>0</v>
      </c>
      <c r="T8444" s="1" t="s">
        <v>1440</v>
      </c>
      <c r="U8444" s="1" t="s">
        <v>1549</v>
      </c>
      <c r="V8444" s="1" t="s">
        <v>45</v>
      </c>
      <c r="W8444" s="1" t="s">
        <v>45</v>
      </c>
      <c r="X8444" s="1" t="s">
        <v>44</v>
      </c>
      <c r="Y8444" s="1" t="s">
        <v>45</v>
      </c>
      <c r="Z8444">
        <v>0</v>
      </c>
      <c r="AA8444" s="1" t="s">
        <v>2832</v>
      </c>
      <c r="AB8444" s="1" t="s">
        <v>20217</v>
      </c>
      <c r="AC8444" s="1" t="s">
        <v>97</v>
      </c>
      <c r="AD8444" s="1" t="s">
        <v>96</v>
      </c>
      <c r="AE8444" s="1" t="s">
        <v>82</v>
      </c>
      <c r="AF8444" s="1" t="s">
        <v>52</v>
      </c>
      <c r="AG8444" s="1" t="s">
        <v>48</v>
      </c>
    </row>
    <row r="8445" spans="1:33" x14ac:dyDescent="0.25">
      <c r="A8445" s="1" t="s">
        <v>43924</v>
      </c>
      <c r="B8445" s="1" t="s">
        <v>43925</v>
      </c>
      <c r="C8445" s="1" t="s">
        <v>183</v>
      </c>
      <c r="D8445" s="1" t="s">
        <v>22546</v>
      </c>
      <c r="E8445" s="1" t="s">
        <v>43926</v>
      </c>
      <c r="F8445" s="1" t="s">
        <v>38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 s="1" t="s">
        <v>58</v>
      </c>
      <c r="O8445">
        <v>0</v>
      </c>
      <c r="P8445">
        <v>100000</v>
      </c>
      <c r="Q8445">
        <v>0</v>
      </c>
      <c r="R8445" s="1" t="s">
        <v>43927</v>
      </c>
      <c r="S8445">
        <v>0</v>
      </c>
      <c r="T8445" s="1" t="s">
        <v>183</v>
      </c>
      <c r="U8445" s="1" t="s">
        <v>41</v>
      </c>
      <c r="V8445" s="1" t="s">
        <v>45</v>
      </c>
      <c r="W8445" s="1" t="s">
        <v>45</v>
      </c>
      <c r="X8445" s="1" t="s">
        <v>44</v>
      </c>
      <c r="Y8445" s="1" t="s">
        <v>45</v>
      </c>
      <c r="Z8445">
        <v>0</v>
      </c>
      <c r="AA8445" s="1" t="s">
        <v>61</v>
      </c>
      <c r="AB8445" s="1" t="s">
        <v>2264</v>
      </c>
      <c r="AC8445" s="1" t="s">
        <v>48</v>
      </c>
      <c r="AD8445" s="1" t="s">
        <v>160</v>
      </c>
      <c r="AE8445" s="1" t="s">
        <v>117</v>
      </c>
      <c r="AF8445" s="1" t="s">
        <v>50</v>
      </c>
      <c r="AG8445" s="1" t="s">
        <v>81</v>
      </c>
    </row>
    <row r="8446" spans="1:33" x14ac:dyDescent="0.25">
      <c r="A8446" s="1" t="s">
        <v>43928</v>
      </c>
      <c r="B8446" s="1" t="s">
        <v>43929</v>
      </c>
      <c r="C8446" s="1" t="s">
        <v>254</v>
      </c>
      <c r="D8446" s="1" t="s">
        <v>43930</v>
      </c>
      <c r="E8446" s="1" t="s">
        <v>43931</v>
      </c>
      <c r="F8446" s="1" t="s">
        <v>38</v>
      </c>
      <c r="G8446">
        <v>0</v>
      </c>
      <c r="H8446">
        <v>1</v>
      </c>
      <c r="I8446">
        <v>0</v>
      </c>
      <c r="J8446">
        <v>0</v>
      </c>
      <c r="K8446">
        <v>0</v>
      </c>
      <c r="L8446">
        <v>0</v>
      </c>
      <c r="M8446">
        <v>0</v>
      </c>
      <c r="N8446" s="1" t="s">
        <v>58</v>
      </c>
      <c r="O8446">
        <v>0</v>
      </c>
      <c r="P8446">
        <v>1000000</v>
      </c>
      <c r="Q8446">
        <v>0</v>
      </c>
      <c r="R8446" s="1" t="s">
        <v>43932</v>
      </c>
      <c r="S8446">
        <v>0</v>
      </c>
      <c r="T8446" s="1" t="s">
        <v>254</v>
      </c>
      <c r="U8446" s="1" t="s">
        <v>41</v>
      </c>
      <c r="V8446" s="1" t="s">
        <v>45</v>
      </c>
      <c r="W8446" s="1" t="s">
        <v>45</v>
      </c>
      <c r="X8446" s="1" t="s">
        <v>1745</v>
      </c>
      <c r="Y8446" s="1" t="s">
        <v>1745</v>
      </c>
      <c r="AA8446" s="1" t="s">
        <v>1745</v>
      </c>
      <c r="AB8446" s="1" t="s">
        <v>1745</v>
      </c>
      <c r="AC8446" s="1" t="s">
        <v>1745</v>
      </c>
      <c r="AD8446" s="1" t="s">
        <v>1745</v>
      </c>
      <c r="AE8446" s="1" t="s">
        <v>1745</v>
      </c>
      <c r="AF8446" s="1" t="s">
        <v>1745</v>
      </c>
      <c r="AG8446" s="1" t="s">
        <v>1745</v>
      </c>
    </row>
    <row r="8447" spans="1:33" x14ac:dyDescent="0.25">
      <c r="A8447" s="1" t="s">
        <v>43933</v>
      </c>
      <c r="B8447" s="1" t="s">
        <v>43934</v>
      </c>
      <c r="C8447" s="1" t="s">
        <v>799</v>
      </c>
      <c r="D8447" s="1" t="s">
        <v>43935</v>
      </c>
      <c r="E8447" s="1" t="s">
        <v>43936</v>
      </c>
      <c r="F8447" s="1" t="s">
        <v>38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 s="1" t="s">
        <v>58</v>
      </c>
      <c r="O8447">
        <v>0</v>
      </c>
      <c r="P8447">
        <v>50000</v>
      </c>
      <c r="Q8447">
        <v>0</v>
      </c>
      <c r="R8447" s="1" t="s">
        <v>1447</v>
      </c>
      <c r="S8447">
        <v>0</v>
      </c>
      <c r="T8447" s="1" t="s">
        <v>799</v>
      </c>
      <c r="U8447" s="1" t="s">
        <v>41</v>
      </c>
      <c r="V8447" s="1" t="s">
        <v>45</v>
      </c>
      <c r="W8447" s="1" t="s">
        <v>45</v>
      </c>
      <c r="X8447" s="1" t="s">
        <v>44</v>
      </c>
      <c r="Y8447" s="1" t="s">
        <v>45</v>
      </c>
      <c r="Z8447">
        <v>0</v>
      </c>
      <c r="AA8447" s="1" t="s">
        <v>107</v>
      </c>
      <c r="AB8447" s="1" t="s">
        <v>42831</v>
      </c>
      <c r="AC8447" s="1" t="s">
        <v>48</v>
      </c>
      <c r="AD8447" s="1" t="s">
        <v>1809</v>
      </c>
      <c r="AE8447" s="1" t="s">
        <v>286</v>
      </c>
      <c r="AF8447" s="1" t="s">
        <v>82</v>
      </c>
      <c r="AG8447" s="1" t="s">
        <v>160</v>
      </c>
    </row>
    <row r="8448" spans="1:33" x14ac:dyDescent="0.25">
      <c r="A8448" s="1" t="s">
        <v>43937</v>
      </c>
      <c r="B8448" s="1" t="s">
        <v>43938</v>
      </c>
      <c r="C8448" s="1" t="s">
        <v>2135</v>
      </c>
      <c r="D8448" s="1" t="s">
        <v>25305</v>
      </c>
      <c r="E8448" s="1" t="s">
        <v>43939</v>
      </c>
      <c r="F8448" s="1" t="s">
        <v>38</v>
      </c>
      <c r="G8448">
        <v>1</v>
      </c>
      <c r="H8448">
        <v>1</v>
      </c>
      <c r="I8448">
        <v>0</v>
      </c>
      <c r="J8448">
        <v>0</v>
      </c>
      <c r="K8448">
        <v>0</v>
      </c>
      <c r="L8448">
        <v>0</v>
      </c>
      <c r="M8448">
        <v>0</v>
      </c>
      <c r="N8448" s="1" t="s">
        <v>58</v>
      </c>
      <c r="O8448">
        <v>0</v>
      </c>
      <c r="P8448">
        <v>100000</v>
      </c>
      <c r="Q8448">
        <v>0</v>
      </c>
      <c r="R8448" s="1" t="s">
        <v>25307</v>
      </c>
      <c r="S8448">
        <v>0</v>
      </c>
      <c r="T8448" s="1" t="s">
        <v>2135</v>
      </c>
      <c r="U8448" s="1" t="s">
        <v>41</v>
      </c>
      <c r="V8448" s="1" t="s">
        <v>1461</v>
      </c>
      <c r="W8448" s="1" t="s">
        <v>1461</v>
      </c>
      <c r="X8448" s="1" t="s">
        <v>44</v>
      </c>
      <c r="Y8448" s="1" t="s">
        <v>45</v>
      </c>
      <c r="Z8448">
        <v>0</v>
      </c>
      <c r="AA8448" s="1" t="s">
        <v>356</v>
      </c>
      <c r="AB8448" s="1" t="s">
        <v>32020</v>
      </c>
      <c r="AC8448" s="1" t="s">
        <v>48</v>
      </c>
      <c r="AD8448" s="1" t="s">
        <v>82</v>
      </c>
      <c r="AE8448" s="1" t="s">
        <v>139</v>
      </c>
      <c r="AF8448" s="1" t="s">
        <v>216</v>
      </c>
      <c r="AG8448" s="1" t="s">
        <v>110</v>
      </c>
    </row>
    <row r="8449" spans="1:33" x14ac:dyDescent="0.25">
      <c r="A8449" s="1" t="s">
        <v>43940</v>
      </c>
      <c r="B8449" s="1" t="s">
        <v>43941</v>
      </c>
      <c r="C8449" s="1" t="s">
        <v>226</v>
      </c>
      <c r="D8449" s="1" t="s">
        <v>43942</v>
      </c>
      <c r="E8449" s="1" t="s">
        <v>43943</v>
      </c>
      <c r="F8449" s="1" t="s">
        <v>38</v>
      </c>
      <c r="G8449">
        <v>0</v>
      </c>
      <c r="H8449">
        <v>0</v>
      </c>
      <c r="I8449">
        <v>0</v>
      </c>
      <c r="J8449">
        <v>1</v>
      </c>
      <c r="K8449">
        <v>0</v>
      </c>
      <c r="L8449">
        <v>1</v>
      </c>
      <c r="M8449">
        <v>0</v>
      </c>
      <c r="N8449" s="1" t="s">
        <v>58</v>
      </c>
      <c r="O8449">
        <v>0</v>
      </c>
      <c r="P8449">
        <v>50000</v>
      </c>
      <c r="Q8449">
        <v>0</v>
      </c>
      <c r="R8449" s="1" t="s">
        <v>43942</v>
      </c>
      <c r="S8449">
        <v>0</v>
      </c>
      <c r="T8449" s="1" t="s">
        <v>226</v>
      </c>
      <c r="U8449" s="1" t="s">
        <v>41</v>
      </c>
      <c r="V8449" s="1" t="s">
        <v>45</v>
      </c>
      <c r="W8449" s="1" t="s">
        <v>45</v>
      </c>
      <c r="X8449" s="1" t="s">
        <v>44</v>
      </c>
      <c r="Y8449" s="1" t="s">
        <v>45</v>
      </c>
      <c r="Z8449">
        <v>0</v>
      </c>
      <c r="AA8449" s="1" t="s">
        <v>1033</v>
      </c>
      <c r="AB8449" s="1" t="s">
        <v>43944</v>
      </c>
      <c r="AC8449" s="1" t="s">
        <v>48</v>
      </c>
      <c r="AD8449" s="1" t="s">
        <v>234</v>
      </c>
      <c r="AE8449" s="1" t="s">
        <v>234</v>
      </c>
      <c r="AF8449" s="1" t="s">
        <v>81</v>
      </c>
      <c r="AG8449" s="1" t="s">
        <v>1315</v>
      </c>
    </row>
    <row r="8450" spans="1:33" x14ac:dyDescent="0.25">
      <c r="A8450" s="1" t="s">
        <v>43945</v>
      </c>
      <c r="B8450" s="1" t="s">
        <v>43946</v>
      </c>
      <c r="C8450" s="1" t="s">
        <v>35</v>
      </c>
      <c r="D8450" s="1" t="s">
        <v>43947</v>
      </c>
      <c r="E8450" s="1" t="s">
        <v>43948</v>
      </c>
      <c r="F8450" s="1" t="s">
        <v>38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 s="1" t="s">
        <v>58</v>
      </c>
      <c r="O8450">
        <v>0</v>
      </c>
      <c r="P8450">
        <v>1000</v>
      </c>
      <c r="Q8450">
        <v>0</v>
      </c>
      <c r="R8450" s="1" t="s">
        <v>43949</v>
      </c>
      <c r="S8450">
        <v>0</v>
      </c>
      <c r="T8450" s="1" t="s">
        <v>35</v>
      </c>
      <c r="U8450" s="1" t="s">
        <v>41</v>
      </c>
      <c r="V8450" s="1" t="s">
        <v>45</v>
      </c>
      <c r="W8450" s="1" t="s">
        <v>45</v>
      </c>
      <c r="X8450" s="1" t="s">
        <v>44</v>
      </c>
      <c r="Y8450" s="1" t="s">
        <v>45</v>
      </c>
      <c r="Z8450">
        <v>0</v>
      </c>
      <c r="AA8450" s="1" t="s">
        <v>201</v>
      </c>
      <c r="AB8450" s="1" t="s">
        <v>1263</v>
      </c>
      <c r="AC8450" s="1" t="s">
        <v>48</v>
      </c>
      <c r="AD8450" s="1" t="s">
        <v>160</v>
      </c>
      <c r="AE8450" s="1" t="s">
        <v>318</v>
      </c>
      <c r="AF8450" s="1" t="s">
        <v>98</v>
      </c>
      <c r="AG8450" s="1" t="s">
        <v>3483</v>
      </c>
    </row>
    <row r="8451" spans="1:33" x14ac:dyDescent="0.25">
      <c r="A8451" s="1" t="s">
        <v>43950</v>
      </c>
      <c r="B8451" s="1" t="s">
        <v>43951</v>
      </c>
      <c r="C8451" s="1" t="s">
        <v>2267</v>
      </c>
      <c r="D8451" s="1" t="s">
        <v>43952</v>
      </c>
      <c r="E8451" s="1" t="s">
        <v>43953</v>
      </c>
      <c r="F8451" s="1" t="s">
        <v>38</v>
      </c>
      <c r="G8451">
        <v>1</v>
      </c>
      <c r="H8451">
        <v>1</v>
      </c>
      <c r="I8451">
        <v>0</v>
      </c>
      <c r="J8451">
        <v>0</v>
      </c>
      <c r="K8451">
        <v>0</v>
      </c>
      <c r="L8451">
        <v>0</v>
      </c>
      <c r="M8451">
        <v>1</v>
      </c>
      <c r="N8451" s="1" t="s">
        <v>58</v>
      </c>
      <c r="O8451">
        <v>0</v>
      </c>
      <c r="P8451">
        <v>1000000</v>
      </c>
      <c r="Q8451">
        <v>0</v>
      </c>
      <c r="R8451" s="1" t="s">
        <v>43954</v>
      </c>
      <c r="S8451">
        <v>0</v>
      </c>
      <c r="T8451" s="1" t="s">
        <v>1440</v>
      </c>
      <c r="U8451" s="1" t="s">
        <v>2267</v>
      </c>
      <c r="V8451" s="1" t="s">
        <v>1664</v>
      </c>
      <c r="W8451" s="1" t="s">
        <v>1990</v>
      </c>
      <c r="X8451" s="1" t="s">
        <v>44</v>
      </c>
      <c r="Y8451" s="1" t="s">
        <v>45</v>
      </c>
      <c r="Z8451">
        <v>0</v>
      </c>
      <c r="AA8451" s="1" t="s">
        <v>356</v>
      </c>
      <c r="AB8451" s="1" t="s">
        <v>43955</v>
      </c>
      <c r="AC8451" s="1" t="s">
        <v>48</v>
      </c>
      <c r="AD8451" s="1" t="s">
        <v>159</v>
      </c>
      <c r="AE8451" s="1" t="s">
        <v>50</v>
      </c>
      <c r="AF8451" s="1" t="s">
        <v>139</v>
      </c>
      <c r="AG8451" s="1" t="s">
        <v>50</v>
      </c>
    </row>
    <row r="8452" spans="1:33" x14ac:dyDescent="0.25">
      <c r="A8452" s="1" t="s">
        <v>43956</v>
      </c>
      <c r="B8452" s="1" t="s">
        <v>43957</v>
      </c>
      <c r="C8452" s="1" t="s">
        <v>254</v>
      </c>
      <c r="D8452" s="1" t="s">
        <v>43958</v>
      </c>
      <c r="E8452" s="1" t="s">
        <v>43959</v>
      </c>
      <c r="F8452" s="1" t="s">
        <v>38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 s="1" t="s">
        <v>58</v>
      </c>
      <c r="O8452">
        <v>0</v>
      </c>
      <c r="P8452">
        <v>50000</v>
      </c>
      <c r="Q8452">
        <v>0</v>
      </c>
      <c r="R8452" s="1" t="s">
        <v>43960</v>
      </c>
      <c r="S8452">
        <v>0</v>
      </c>
      <c r="T8452" s="1" t="s">
        <v>254</v>
      </c>
      <c r="U8452" s="1" t="s">
        <v>41</v>
      </c>
      <c r="V8452" s="1" t="s">
        <v>45</v>
      </c>
      <c r="W8452" s="1" t="s">
        <v>45</v>
      </c>
      <c r="X8452" s="1" t="s">
        <v>44</v>
      </c>
      <c r="Y8452" s="1" t="s">
        <v>45</v>
      </c>
      <c r="Z8452">
        <v>0</v>
      </c>
      <c r="AA8452" s="1" t="s">
        <v>284</v>
      </c>
      <c r="AB8452" s="1" t="s">
        <v>251</v>
      </c>
      <c r="AC8452" s="1" t="s">
        <v>48</v>
      </c>
      <c r="AD8452" s="1" t="s">
        <v>63</v>
      </c>
      <c r="AE8452" s="1" t="s">
        <v>73</v>
      </c>
      <c r="AF8452" s="1" t="s">
        <v>117</v>
      </c>
      <c r="AG8452" s="1" t="s">
        <v>233</v>
      </c>
    </row>
    <row r="8453" spans="1:33" x14ac:dyDescent="0.25">
      <c r="A8453" s="1" t="s">
        <v>43961</v>
      </c>
      <c r="B8453" s="1" t="s">
        <v>43962</v>
      </c>
      <c r="C8453" s="1" t="s">
        <v>254</v>
      </c>
      <c r="D8453" s="1" t="s">
        <v>25493</v>
      </c>
      <c r="E8453" s="1" t="s">
        <v>43963</v>
      </c>
      <c r="F8453" s="1" t="s">
        <v>38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 s="1" t="s">
        <v>58</v>
      </c>
      <c r="O8453">
        <v>0</v>
      </c>
      <c r="P8453">
        <v>100000</v>
      </c>
      <c r="Q8453">
        <v>0</v>
      </c>
      <c r="R8453" s="1" t="s">
        <v>25495</v>
      </c>
      <c r="S8453">
        <v>0</v>
      </c>
      <c r="T8453" s="1" t="s">
        <v>254</v>
      </c>
      <c r="U8453" s="1" t="s">
        <v>41</v>
      </c>
      <c r="V8453" s="1" t="s">
        <v>45</v>
      </c>
      <c r="W8453" s="1" t="s">
        <v>45</v>
      </c>
      <c r="X8453" s="1" t="s">
        <v>44</v>
      </c>
      <c r="Y8453" s="1" t="s">
        <v>45</v>
      </c>
      <c r="Z8453">
        <v>0</v>
      </c>
      <c r="AA8453" s="1" t="s">
        <v>284</v>
      </c>
      <c r="AB8453" s="1" t="s">
        <v>23344</v>
      </c>
      <c r="AC8453" s="1" t="s">
        <v>48</v>
      </c>
      <c r="AD8453" s="1" t="s">
        <v>309</v>
      </c>
      <c r="AE8453" s="1" t="s">
        <v>97</v>
      </c>
      <c r="AF8453" s="1" t="s">
        <v>73</v>
      </c>
      <c r="AG8453" s="1" t="s">
        <v>319</v>
      </c>
    </row>
    <row r="8454" spans="1:33" x14ac:dyDescent="0.25">
      <c r="A8454" s="1" t="s">
        <v>43964</v>
      </c>
      <c r="B8454" s="1" t="s">
        <v>43965</v>
      </c>
      <c r="C8454" s="1" t="s">
        <v>35</v>
      </c>
      <c r="D8454" s="1" t="s">
        <v>43966</v>
      </c>
      <c r="E8454" s="1" t="s">
        <v>43967</v>
      </c>
      <c r="F8454" s="1" t="s">
        <v>38</v>
      </c>
      <c r="G8454">
        <v>1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 s="1" t="s">
        <v>58</v>
      </c>
      <c r="O8454">
        <v>0</v>
      </c>
      <c r="P8454">
        <v>10000</v>
      </c>
      <c r="Q8454">
        <v>0</v>
      </c>
      <c r="R8454" s="1" t="s">
        <v>43968</v>
      </c>
      <c r="S8454">
        <v>0</v>
      </c>
      <c r="T8454" s="1" t="s">
        <v>35</v>
      </c>
      <c r="U8454" s="1" t="s">
        <v>41</v>
      </c>
      <c r="V8454" s="1" t="s">
        <v>92</v>
      </c>
      <c r="W8454" s="1" t="s">
        <v>6168</v>
      </c>
      <c r="X8454" s="1" t="s">
        <v>44</v>
      </c>
      <c r="Y8454" s="1" t="s">
        <v>45</v>
      </c>
      <c r="Z8454">
        <v>0</v>
      </c>
      <c r="AA8454" s="1" t="s">
        <v>46</v>
      </c>
      <c r="AB8454" s="1" t="s">
        <v>9461</v>
      </c>
      <c r="AC8454" s="1" t="s">
        <v>48</v>
      </c>
      <c r="AD8454" s="1" t="s">
        <v>216</v>
      </c>
      <c r="AE8454" s="1" t="s">
        <v>83</v>
      </c>
      <c r="AF8454" s="1" t="s">
        <v>51</v>
      </c>
      <c r="AG8454" s="1" t="s">
        <v>73</v>
      </c>
    </row>
    <row r="8455" spans="1:33" x14ac:dyDescent="0.25">
      <c r="A8455" s="1" t="s">
        <v>43969</v>
      </c>
      <c r="B8455" s="1" t="s">
        <v>43970</v>
      </c>
      <c r="C8455" s="1" t="s">
        <v>35</v>
      </c>
      <c r="D8455" s="1" t="s">
        <v>43971</v>
      </c>
      <c r="E8455" s="1" t="s">
        <v>43972</v>
      </c>
      <c r="F8455" s="1" t="s">
        <v>38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 s="1" t="s">
        <v>58</v>
      </c>
      <c r="O8455">
        <v>0</v>
      </c>
      <c r="P8455">
        <v>1000</v>
      </c>
      <c r="Q8455">
        <v>0</v>
      </c>
      <c r="R8455" s="1" t="s">
        <v>43973</v>
      </c>
      <c r="S8455">
        <v>0</v>
      </c>
      <c r="T8455" s="1" t="s">
        <v>35</v>
      </c>
      <c r="U8455" s="1" t="s">
        <v>41</v>
      </c>
      <c r="V8455" s="1" t="s">
        <v>45</v>
      </c>
      <c r="W8455" s="1" t="s">
        <v>45</v>
      </c>
      <c r="X8455" s="1" t="s">
        <v>44</v>
      </c>
      <c r="Y8455" s="1" t="s">
        <v>45</v>
      </c>
      <c r="Z8455">
        <v>0</v>
      </c>
      <c r="AA8455" s="1" t="s">
        <v>194</v>
      </c>
      <c r="AB8455" s="1" t="s">
        <v>110</v>
      </c>
      <c r="AC8455" s="1" t="s">
        <v>48</v>
      </c>
      <c r="AD8455" s="1" t="s">
        <v>216</v>
      </c>
      <c r="AE8455" s="1" t="s">
        <v>216</v>
      </c>
      <c r="AF8455" s="1" t="s">
        <v>216</v>
      </c>
      <c r="AG8455" s="1" t="s">
        <v>1233</v>
      </c>
    </row>
    <row r="8456" spans="1:33" x14ac:dyDescent="0.25">
      <c r="A8456" s="1" t="s">
        <v>43974</v>
      </c>
      <c r="B8456" s="1" t="s">
        <v>43975</v>
      </c>
      <c r="C8456" s="1" t="s">
        <v>2252</v>
      </c>
      <c r="D8456" s="1" t="s">
        <v>43976</v>
      </c>
      <c r="E8456" s="1" t="s">
        <v>43977</v>
      </c>
      <c r="F8456" s="1" t="s">
        <v>38</v>
      </c>
      <c r="G8456">
        <v>1</v>
      </c>
      <c r="H8456">
        <v>1</v>
      </c>
      <c r="I8456">
        <v>0</v>
      </c>
      <c r="J8456">
        <v>0</v>
      </c>
      <c r="K8456">
        <v>0</v>
      </c>
      <c r="L8456">
        <v>0</v>
      </c>
      <c r="M8456">
        <v>1</v>
      </c>
      <c r="N8456" s="1" t="s">
        <v>58</v>
      </c>
      <c r="O8456">
        <v>0</v>
      </c>
      <c r="P8456">
        <v>1000000</v>
      </c>
      <c r="Q8456">
        <v>0</v>
      </c>
      <c r="R8456" s="1" t="s">
        <v>13342</v>
      </c>
      <c r="S8456">
        <v>0</v>
      </c>
      <c r="T8456" s="1" t="s">
        <v>1440</v>
      </c>
      <c r="U8456" s="1" t="s">
        <v>2252</v>
      </c>
      <c r="V8456" s="1" t="s">
        <v>1330</v>
      </c>
      <c r="W8456" s="1" t="s">
        <v>16796</v>
      </c>
      <c r="X8456" s="1" t="s">
        <v>44</v>
      </c>
      <c r="Y8456" s="1" t="s">
        <v>45</v>
      </c>
      <c r="Z8456">
        <v>0</v>
      </c>
      <c r="AA8456" s="1" t="s">
        <v>46</v>
      </c>
      <c r="AB8456" s="1" t="s">
        <v>43978</v>
      </c>
      <c r="AC8456" s="1" t="s">
        <v>48</v>
      </c>
      <c r="AD8456" s="1" t="s">
        <v>97</v>
      </c>
      <c r="AE8456" s="1" t="s">
        <v>110</v>
      </c>
      <c r="AF8456" s="1" t="s">
        <v>51</v>
      </c>
      <c r="AG8456" s="1" t="s">
        <v>117</v>
      </c>
    </row>
    <row r="8457" spans="1:33" x14ac:dyDescent="0.25">
      <c r="A8457" s="1" t="s">
        <v>43979</v>
      </c>
      <c r="B8457" s="1" t="s">
        <v>43980</v>
      </c>
      <c r="C8457" s="1" t="s">
        <v>254</v>
      </c>
      <c r="D8457" s="1" t="s">
        <v>43981</v>
      </c>
      <c r="E8457" s="1" t="s">
        <v>43982</v>
      </c>
      <c r="F8457" s="1" t="s">
        <v>38</v>
      </c>
      <c r="G8457">
        <v>0</v>
      </c>
      <c r="H8457">
        <v>1</v>
      </c>
      <c r="I8457">
        <v>0</v>
      </c>
      <c r="J8457">
        <v>0</v>
      </c>
      <c r="K8457">
        <v>0</v>
      </c>
      <c r="L8457">
        <v>0</v>
      </c>
      <c r="M8457">
        <v>0</v>
      </c>
      <c r="N8457" s="1" t="s">
        <v>58</v>
      </c>
      <c r="O8457">
        <v>0</v>
      </c>
      <c r="P8457">
        <v>10000000</v>
      </c>
      <c r="Q8457">
        <v>0</v>
      </c>
      <c r="R8457" s="1" t="s">
        <v>68</v>
      </c>
      <c r="S8457">
        <v>0</v>
      </c>
      <c r="T8457" s="1" t="s">
        <v>254</v>
      </c>
      <c r="U8457" s="1" t="s">
        <v>41</v>
      </c>
      <c r="V8457" s="1" t="s">
        <v>45</v>
      </c>
      <c r="W8457" s="1" t="s">
        <v>45</v>
      </c>
      <c r="X8457" s="1" t="s">
        <v>44</v>
      </c>
      <c r="Y8457" s="1" t="s">
        <v>45</v>
      </c>
      <c r="Z8457">
        <v>0</v>
      </c>
      <c r="AA8457" s="1" t="s">
        <v>356</v>
      </c>
      <c r="AB8457" s="1" t="s">
        <v>43983</v>
      </c>
      <c r="AC8457" s="1" t="s">
        <v>48</v>
      </c>
      <c r="AD8457" s="1" t="s">
        <v>97</v>
      </c>
      <c r="AE8457" s="1" t="s">
        <v>50</v>
      </c>
      <c r="AF8457" s="1" t="s">
        <v>139</v>
      </c>
      <c r="AG8457" s="1" t="s">
        <v>139</v>
      </c>
    </row>
    <row r="8458" spans="1:33" x14ac:dyDescent="0.25">
      <c r="A8458" s="1" t="s">
        <v>43984</v>
      </c>
      <c r="B8458" s="1" t="s">
        <v>43985</v>
      </c>
      <c r="C8458" s="1" t="s">
        <v>2135</v>
      </c>
      <c r="D8458" s="1" t="s">
        <v>43986</v>
      </c>
      <c r="E8458" s="1" t="s">
        <v>43987</v>
      </c>
      <c r="F8458" s="1" t="s">
        <v>38</v>
      </c>
      <c r="G8458">
        <v>1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 s="1" t="s">
        <v>58</v>
      </c>
      <c r="O8458">
        <v>0</v>
      </c>
      <c r="P8458">
        <v>100000</v>
      </c>
      <c r="Q8458">
        <v>0</v>
      </c>
      <c r="R8458" s="1" t="s">
        <v>43988</v>
      </c>
      <c r="S8458">
        <v>0</v>
      </c>
      <c r="T8458" s="1" t="s">
        <v>2135</v>
      </c>
      <c r="U8458" s="1" t="s">
        <v>41</v>
      </c>
      <c r="V8458" s="1" t="s">
        <v>836</v>
      </c>
      <c r="W8458" s="1" t="s">
        <v>836</v>
      </c>
      <c r="X8458" s="1" t="s">
        <v>44</v>
      </c>
      <c r="Y8458" s="1" t="s">
        <v>45</v>
      </c>
      <c r="Z8458">
        <v>0</v>
      </c>
      <c r="AA8458" s="1" t="s">
        <v>107</v>
      </c>
      <c r="AB8458" s="1" t="s">
        <v>13259</v>
      </c>
      <c r="AC8458" s="1" t="s">
        <v>48</v>
      </c>
      <c r="AD8458" s="1" t="s">
        <v>233</v>
      </c>
      <c r="AE8458" s="1" t="s">
        <v>189</v>
      </c>
      <c r="AF8458" s="1" t="s">
        <v>73</v>
      </c>
      <c r="AG8458" s="1" t="s">
        <v>96</v>
      </c>
    </row>
    <row r="8459" spans="1:33" x14ac:dyDescent="0.25">
      <c r="A8459" s="1" t="s">
        <v>43989</v>
      </c>
      <c r="B8459" s="1" t="s">
        <v>43990</v>
      </c>
      <c r="C8459" s="1" t="s">
        <v>1874</v>
      </c>
      <c r="D8459" s="1" t="s">
        <v>43578</v>
      </c>
      <c r="E8459" s="1" t="s">
        <v>43991</v>
      </c>
      <c r="F8459" s="1" t="s">
        <v>38</v>
      </c>
      <c r="G8459">
        <v>1</v>
      </c>
      <c r="H8459">
        <v>1</v>
      </c>
      <c r="I8459">
        <v>0</v>
      </c>
      <c r="J8459">
        <v>1</v>
      </c>
      <c r="K8459">
        <v>0</v>
      </c>
      <c r="L8459">
        <v>0</v>
      </c>
      <c r="M8459">
        <v>1</v>
      </c>
      <c r="N8459" s="1" t="s">
        <v>58</v>
      </c>
      <c r="O8459">
        <v>0</v>
      </c>
      <c r="P8459">
        <v>1000000</v>
      </c>
      <c r="Q8459">
        <v>0</v>
      </c>
      <c r="R8459" s="1" t="s">
        <v>43580</v>
      </c>
      <c r="S8459">
        <v>0</v>
      </c>
      <c r="T8459" s="1" t="s">
        <v>1440</v>
      </c>
      <c r="U8459" s="1" t="s">
        <v>1874</v>
      </c>
      <c r="V8459" s="1" t="s">
        <v>45</v>
      </c>
      <c r="W8459" s="1" t="s">
        <v>45</v>
      </c>
      <c r="X8459" s="1" t="s">
        <v>44</v>
      </c>
      <c r="Y8459" s="1" t="s">
        <v>45</v>
      </c>
      <c r="Z8459">
        <v>0</v>
      </c>
      <c r="AA8459" s="1" t="s">
        <v>201</v>
      </c>
      <c r="AB8459" s="1" t="s">
        <v>40172</v>
      </c>
      <c r="AC8459" s="1" t="s">
        <v>48</v>
      </c>
      <c r="AD8459" s="1" t="s">
        <v>299</v>
      </c>
      <c r="AE8459" s="1" t="s">
        <v>138</v>
      </c>
      <c r="AF8459" s="1" t="s">
        <v>299</v>
      </c>
      <c r="AG8459" s="1" t="s">
        <v>1234</v>
      </c>
    </row>
    <row r="8460" spans="1:33" x14ac:dyDescent="0.25">
      <c r="A8460" s="1" t="s">
        <v>43992</v>
      </c>
      <c r="B8460" s="1" t="s">
        <v>43993</v>
      </c>
      <c r="C8460" s="1" t="s">
        <v>2135</v>
      </c>
      <c r="D8460" s="1" t="s">
        <v>20572</v>
      </c>
      <c r="E8460" s="1" t="s">
        <v>43994</v>
      </c>
      <c r="F8460" s="1" t="s">
        <v>38</v>
      </c>
      <c r="G8460">
        <v>0</v>
      </c>
      <c r="H8460">
        <v>1</v>
      </c>
      <c r="I8460">
        <v>0</v>
      </c>
      <c r="J8460">
        <v>0</v>
      </c>
      <c r="K8460">
        <v>0</v>
      </c>
      <c r="L8460">
        <v>0</v>
      </c>
      <c r="M8460">
        <v>0</v>
      </c>
      <c r="N8460" s="1" t="s">
        <v>58</v>
      </c>
      <c r="O8460">
        <v>0</v>
      </c>
      <c r="P8460">
        <v>10000</v>
      </c>
      <c r="Q8460">
        <v>0</v>
      </c>
      <c r="R8460" s="1" t="s">
        <v>43995</v>
      </c>
      <c r="S8460">
        <v>0</v>
      </c>
      <c r="T8460" s="1" t="s">
        <v>2135</v>
      </c>
      <c r="U8460" s="1" t="s">
        <v>41</v>
      </c>
      <c r="V8460" s="1" t="s">
        <v>45</v>
      </c>
      <c r="W8460" s="1" t="s">
        <v>45</v>
      </c>
      <c r="X8460" s="1" t="s">
        <v>44</v>
      </c>
      <c r="Y8460" s="1" t="s">
        <v>45</v>
      </c>
      <c r="Z8460">
        <v>0</v>
      </c>
      <c r="AA8460" s="1" t="s">
        <v>157</v>
      </c>
      <c r="AB8460" s="1" t="s">
        <v>234</v>
      </c>
      <c r="AC8460" s="1" t="s">
        <v>48</v>
      </c>
      <c r="AD8460" s="1" t="s">
        <v>319</v>
      </c>
      <c r="AE8460" s="1" t="s">
        <v>117</v>
      </c>
      <c r="AF8460" s="1" t="s">
        <v>117</v>
      </c>
      <c r="AG8460" s="1" t="s">
        <v>160</v>
      </c>
    </row>
    <row r="8461" spans="1:33" x14ac:dyDescent="0.25">
      <c r="A8461" s="1" t="s">
        <v>43996</v>
      </c>
      <c r="B8461" s="1" t="s">
        <v>43997</v>
      </c>
      <c r="C8461" s="1" t="s">
        <v>5115</v>
      </c>
      <c r="D8461" s="1" t="s">
        <v>43998</v>
      </c>
      <c r="E8461" s="1" t="s">
        <v>43999</v>
      </c>
      <c r="F8461" s="1" t="s">
        <v>38</v>
      </c>
      <c r="G8461">
        <v>0</v>
      </c>
      <c r="H8461">
        <v>1</v>
      </c>
      <c r="I8461">
        <v>0</v>
      </c>
      <c r="J8461">
        <v>0</v>
      </c>
      <c r="K8461">
        <v>0</v>
      </c>
      <c r="L8461">
        <v>0</v>
      </c>
      <c r="M8461">
        <v>1</v>
      </c>
      <c r="N8461" s="1" t="s">
        <v>58</v>
      </c>
      <c r="O8461">
        <v>0</v>
      </c>
      <c r="P8461">
        <v>1000000</v>
      </c>
      <c r="Q8461">
        <v>0</v>
      </c>
      <c r="R8461" s="1" t="s">
        <v>44000</v>
      </c>
      <c r="S8461">
        <v>0</v>
      </c>
      <c r="T8461" s="1" t="s">
        <v>1440</v>
      </c>
      <c r="U8461" s="1" t="s">
        <v>5115</v>
      </c>
      <c r="V8461" s="1" t="s">
        <v>45</v>
      </c>
      <c r="W8461" s="1" t="s">
        <v>45</v>
      </c>
      <c r="X8461" s="1" t="s">
        <v>44</v>
      </c>
      <c r="Y8461" s="1" t="s">
        <v>45</v>
      </c>
      <c r="Z8461">
        <v>0</v>
      </c>
      <c r="AA8461" s="1" t="s">
        <v>107</v>
      </c>
      <c r="AB8461" s="1" t="s">
        <v>44001</v>
      </c>
      <c r="AC8461" s="1" t="s">
        <v>48</v>
      </c>
      <c r="AD8461" s="1" t="s">
        <v>97</v>
      </c>
      <c r="AE8461" s="1" t="s">
        <v>49</v>
      </c>
      <c r="AF8461" s="1" t="s">
        <v>122</v>
      </c>
      <c r="AG8461" s="1" t="s">
        <v>299</v>
      </c>
    </row>
    <row r="8462" spans="1:33" x14ac:dyDescent="0.25">
      <c r="A8462" s="1" t="s">
        <v>44002</v>
      </c>
      <c r="B8462" s="1" t="s">
        <v>44003</v>
      </c>
      <c r="C8462" s="1" t="s">
        <v>2135</v>
      </c>
      <c r="D8462" s="1" t="s">
        <v>20572</v>
      </c>
      <c r="E8462" s="1" t="s">
        <v>44004</v>
      </c>
      <c r="F8462" s="1" t="s">
        <v>38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 s="1" t="s">
        <v>58</v>
      </c>
      <c r="O8462">
        <v>0</v>
      </c>
      <c r="P8462">
        <v>100</v>
      </c>
      <c r="Q8462">
        <v>0</v>
      </c>
      <c r="R8462" s="1" t="s">
        <v>43995</v>
      </c>
      <c r="S8462">
        <v>0</v>
      </c>
      <c r="T8462" s="1" t="s">
        <v>2135</v>
      </c>
      <c r="U8462" s="1" t="s">
        <v>41</v>
      </c>
      <c r="V8462" s="1" t="s">
        <v>45</v>
      </c>
      <c r="W8462" s="1" t="s">
        <v>45</v>
      </c>
      <c r="X8462" s="1" t="s">
        <v>2296</v>
      </c>
      <c r="Y8462" s="1" t="s">
        <v>45</v>
      </c>
      <c r="Z8462">
        <v>1</v>
      </c>
      <c r="AA8462" s="1" t="s">
        <v>907</v>
      </c>
      <c r="AB8462" s="1" t="s">
        <v>907</v>
      </c>
      <c r="AC8462" s="1" t="s">
        <v>907</v>
      </c>
      <c r="AD8462" s="1" t="s">
        <v>907</v>
      </c>
      <c r="AE8462" s="1" t="s">
        <v>907</v>
      </c>
      <c r="AF8462" s="1" t="s">
        <v>907</v>
      </c>
      <c r="AG8462" s="1" t="s">
        <v>907</v>
      </c>
    </row>
    <row r="8463" spans="1:33" x14ac:dyDescent="0.25">
      <c r="A8463" s="1" t="s">
        <v>44005</v>
      </c>
      <c r="B8463" s="1" t="s">
        <v>44006</v>
      </c>
      <c r="C8463" s="1" t="s">
        <v>2267</v>
      </c>
      <c r="D8463" s="1" t="s">
        <v>44007</v>
      </c>
      <c r="E8463" s="1" t="s">
        <v>44008</v>
      </c>
      <c r="F8463" s="1" t="s">
        <v>38</v>
      </c>
      <c r="G8463">
        <v>1</v>
      </c>
      <c r="H8463">
        <v>1</v>
      </c>
      <c r="I8463">
        <v>0</v>
      </c>
      <c r="J8463">
        <v>0</v>
      </c>
      <c r="K8463">
        <v>0</v>
      </c>
      <c r="L8463">
        <v>1</v>
      </c>
      <c r="M8463">
        <v>1</v>
      </c>
      <c r="N8463" s="1" t="s">
        <v>58</v>
      </c>
      <c r="O8463">
        <v>0</v>
      </c>
      <c r="P8463">
        <v>1000000</v>
      </c>
      <c r="Q8463">
        <v>0</v>
      </c>
      <c r="R8463" s="1" t="s">
        <v>44009</v>
      </c>
      <c r="S8463">
        <v>0</v>
      </c>
      <c r="T8463" s="1" t="s">
        <v>1440</v>
      </c>
      <c r="U8463" s="1" t="s">
        <v>2267</v>
      </c>
      <c r="V8463" s="1" t="s">
        <v>3321</v>
      </c>
      <c r="W8463" s="1" t="s">
        <v>3321</v>
      </c>
      <c r="X8463" s="1" t="s">
        <v>44</v>
      </c>
      <c r="Y8463" s="1" t="s">
        <v>45</v>
      </c>
      <c r="Z8463">
        <v>0</v>
      </c>
      <c r="AA8463" s="1" t="s">
        <v>231</v>
      </c>
      <c r="AB8463" s="1" t="s">
        <v>44010</v>
      </c>
      <c r="AC8463" s="1" t="s">
        <v>48</v>
      </c>
      <c r="AD8463" s="1" t="s">
        <v>352</v>
      </c>
      <c r="AE8463" s="1" t="s">
        <v>309</v>
      </c>
      <c r="AF8463" s="1" t="s">
        <v>49</v>
      </c>
      <c r="AG8463" s="1" t="s">
        <v>300</v>
      </c>
    </row>
    <row r="8464" spans="1:33" x14ac:dyDescent="0.25">
      <c r="A8464" s="1" t="s">
        <v>44011</v>
      </c>
      <c r="B8464" s="1" t="s">
        <v>44012</v>
      </c>
      <c r="C8464" s="1" t="s">
        <v>799</v>
      </c>
      <c r="D8464" s="1" t="s">
        <v>44013</v>
      </c>
      <c r="E8464" s="1" t="s">
        <v>44014</v>
      </c>
      <c r="F8464" s="1" t="s">
        <v>38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 s="1" t="s">
        <v>58</v>
      </c>
      <c r="O8464">
        <v>0</v>
      </c>
      <c r="P8464">
        <v>50000</v>
      </c>
      <c r="Q8464">
        <v>0</v>
      </c>
      <c r="R8464" s="1" t="s">
        <v>44015</v>
      </c>
      <c r="S8464">
        <v>0</v>
      </c>
      <c r="T8464" s="1" t="s">
        <v>799</v>
      </c>
      <c r="U8464" s="1" t="s">
        <v>41</v>
      </c>
      <c r="V8464" s="1" t="s">
        <v>45</v>
      </c>
      <c r="W8464" s="1" t="s">
        <v>45</v>
      </c>
      <c r="X8464" s="1" t="s">
        <v>44</v>
      </c>
      <c r="Y8464" s="1" t="s">
        <v>45</v>
      </c>
      <c r="Z8464">
        <v>0</v>
      </c>
      <c r="AA8464" s="1" t="s">
        <v>201</v>
      </c>
      <c r="AB8464" s="1" t="s">
        <v>9911</v>
      </c>
      <c r="AC8464" s="1" t="s">
        <v>48</v>
      </c>
      <c r="AD8464" s="1" t="s">
        <v>1155</v>
      </c>
      <c r="AE8464" s="1" t="s">
        <v>366</v>
      </c>
      <c r="AF8464" s="1" t="s">
        <v>205</v>
      </c>
      <c r="AG8464" s="1" t="s">
        <v>830</v>
      </c>
    </row>
    <row r="8465" spans="1:33" x14ac:dyDescent="0.25">
      <c r="A8465" s="1" t="s">
        <v>44016</v>
      </c>
      <c r="B8465" s="1" t="s">
        <v>44017</v>
      </c>
      <c r="C8465" s="1" t="s">
        <v>86</v>
      </c>
      <c r="D8465" s="1" t="s">
        <v>44018</v>
      </c>
      <c r="E8465" s="1" t="s">
        <v>44019</v>
      </c>
      <c r="F8465" s="1" t="s">
        <v>38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1</v>
      </c>
      <c r="M8465">
        <v>0</v>
      </c>
      <c r="N8465" s="1" t="s">
        <v>39</v>
      </c>
      <c r="O8465">
        <v>1</v>
      </c>
      <c r="P8465">
        <v>1000</v>
      </c>
      <c r="Q8465">
        <v>0</v>
      </c>
      <c r="R8465" s="1" t="s">
        <v>44020</v>
      </c>
      <c r="S8465">
        <v>0</v>
      </c>
      <c r="T8465" s="1" t="s">
        <v>86</v>
      </c>
      <c r="U8465" s="1" t="s">
        <v>41</v>
      </c>
      <c r="V8465" s="1" t="s">
        <v>45</v>
      </c>
      <c r="W8465" s="1" t="s">
        <v>45</v>
      </c>
      <c r="X8465" s="1" t="s">
        <v>44</v>
      </c>
      <c r="Y8465" s="1" t="s">
        <v>45</v>
      </c>
      <c r="Z8465">
        <v>0</v>
      </c>
      <c r="AA8465" s="1" t="s">
        <v>136</v>
      </c>
      <c r="AB8465" s="1" t="s">
        <v>72</v>
      </c>
      <c r="AC8465" s="1" t="s">
        <v>48</v>
      </c>
      <c r="AD8465" s="1" t="s">
        <v>240</v>
      </c>
      <c r="AE8465" s="1" t="s">
        <v>82</v>
      </c>
      <c r="AF8465" s="1" t="s">
        <v>216</v>
      </c>
      <c r="AG8465" s="1" t="s">
        <v>82</v>
      </c>
    </row>
    <row r="8466" spans="1:33" x14ac:dyDescent="0.25">
      <c r="A8466" s="1" t="s">
        <v>44021</v>
      </c>
      <c r="B8466" s="1" t="s">
        <v>44022</v>
      </c>
      <c r="C8466" s="1" t="s">
        <v>2135</v>
      </c>
      <c r="D8466" s="1" t="s">
        <v>44023</v>
      </c>
      <c r="E8466" s="1" t="s">
        <v>44024</v>
      </c>
      <c r="F8466" s="1" t="s">
        <v>38</v>
      </c>
      <c r="G8466">
        <v>0</v>
      </c>
      <c r="H8466">
        <v>1</v>
      </c>
      <c r="I8466">
        <v>0</v>
      </c>
      <c r="J8466">
        <v>0</v>
      </c>
      <c r="K8466">
        <v>0</v>
      </c>
      <c r="L8466">
        <v>0</v>
      </c>
      <c r="M8466">
        <v>0</v>
      </c>
      <c r="N8466" s="1" t="s">
        <v>58</v>
      </c>
      <c r="O8466">
        <v>0</v>
      </c>
      <c r="P8466">
        <v>10000</v>
      </c>
      <c r="Q8466">
        <v>0</v>
      </c>
      <c r="R8466" s="1" t="s">
        <v>44025</v>
      </c>
      <c r="S8466">
        <v>0</v>
      </c>
      <c r="T8466" s="1" t="s">
        <v>2135</v>
      </c>
      <c r="U8466" s="1" t="s">
        <v>41</v>
      </c>
      <c r="V8466" s="1" t="s">
        <v>45</v>
      </c>
      <c r="W8466" s="1" t="s">
        <v>45</v>
      </c>
      <c r="X8466" s="1" t="s">
        <v>44</v>
      </c>
      <c r="Y8466" s="1" t="s">
        <v>45</v>
      </c>
      <c r="Z8466">
        <v>0</v>
      </c>
      <c r="AA8466" s="1" t="s">
        <v>364</v>
      </c>
      <c r="AB8466" s="1" t="s">
        <v>49</v>
      </c>
      <c r="AC8466" s="1" t="s">
        <v>48</v>
      </c>
      <c r="AD8466" s="1" t="s">
        <v>216</v>
      </c>
      <c r="AE8466" s="1" t="s">
        <v>1233</v>
      </c>
      <c r="AF8466" s="1" t="s">
        <v>81</v>
      </c>
      <c r="AG8466" s="1" t="s">
        <v>1233</v>
      </c>
    </row>
    <row r="8467" spans="1:33" x14ac:dyDescent="0.25">
      <c r="A8467" s="1" t="s">
        <v>44026</v>
      </c>
      <c r="B8467" s="1" t="s">
        <v>44027</v>
      </c>
      <c r="C8467" s="1" t="s">
        <v>2135</v>
      </c>
      <c r="D8467" s="1" t="s">
        <v>44023</v>
      </c>
      <c r="E8467" s="1" t="s">
        <v>44028</v>
      </c>
      <c r="F8467" s="1" t="s">
        <v>38</v>
      </c>
      <c r="G8467">
        <v>0</v>
      </c>
      <c r="H8467">
        <v>1</v>
      </c>
      <c r="I8467">
        <v>0</v>
      </c>
      <c r="J8467">
        <v>0</v>
      </c>
      <c r="K8467">
        <v>0</v>
      </c>
      <c r="L8467">
        <v>0</v>
      </c>
      <c r="M8467">
        <v>0</v>
      </c>
      <c r="N8467" s="1" t="s">
        <v>58</v>
      </c>
      <c r="O8467">
        <v>0</v>
      </c>
      <c r="P8467">
        <v>50000</v>
      </c>
      <c r="Q8467">
        <v>0</v>
      </c>
      <c r="R8467" s="1" t="s">
        <v>44025</v>
      </c>
      <c r="S8467">
        <v>0</v>
      </c>
      <c r="T8467" s="1" t="s">
        <v>2135</v>
      </c>
      <c r="U8467" s="1" t="s">
        <v>41</v>
      </c>
      <c r="V8467" s="1" t="s">
        <v>45</v>
      </c>
      <c r="W8467" s="1" t="s">
        <v>45</v>
      </c>
      <c r="X8467" s="1" t="s">
        <v>44</v>
      </c>
      <c r="Y8467" s="1" t="s">
        <v>45</v>
      </c>
      <c r="Z8467">
        <v>0</v>
      </c>
      <c r="AA8467" s="1" t="s">
        <v>468</v>
      </c>
      <c r="AB8467" s="1" t="s">
        <v>1298</v>
      </c>
      <c r="AC8467" s="1" t="s">
        <v>48</v>
      </c>
      <c r="AD8467" s="1" t="s">
        <v>63</v>
      </c>
      <c r="AE8467" s="1" t="s">
        <v>83</v>
      </c>
      <c r="AF8467" s="1" t="s">
        <v>82</v>
      </c>
      <c r="AG8467" s="1" t="s">
        <v>99</v>
      </c>
    </row>
    <row r="8468" spans="1:33" x14ac:dyDescent="0.25">
      <c r="A8468" s="1" t="s">
        <v>44029</v>
      </c>
      <c r="B8468" s="1" t="s">
        <v>44030</v>
      </c>
      <c r="C8468" s="1" t="s">
        <v>35</v>
      </c>
      <c r="D8468" s="1" t="s">
        <v>7647</v>
      </c>
      <c r="E8468" s="1" t="s">
        <v>44031</v>
      </c>
      <c r="F8468" s="1" t="s">
        <v>38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 s="1" t="s">
        <v>827</v>
      </c>
      <c r="O8468">
        <v>0</v>
      </c>
      <c r="P8468">
        <v>5000000</v>
      </c>
      <c r="Q8468">
        <v>0</v>
      </c>
      <c r="R8468" s="1" t="s">
        <v>7649</v>
      </c>
      <c r="S8468">
        <v>0</v>
      </c>
      <c r="T8468" s="1" t="s">
        <v>35</v>
      </c>
      <c r="U8468" s="1" t="s">
        <v>41</v>
      </c>
      <c r="V8468" s="1" t="s">
        <v>45</v>
      </c>
      <c r="W8468" s="1" t="s">
        <v>45</v>
      </c>
      <c r="X8468" s="1" t="s">
        <v>44</v>
      </c>
      <c r="Y8468" s="1" t="s">
        <v>45</v>
      </c>
      <c r="Z8468">
        <v>0</v>
      </c>
      <c r="AA8468" s="1" t="s">
        <v>284</v>
      </c>
      <c r="AB8468" s="1" t="s">
        <v>44032</v>
      </c>
      <c r="AC8468" s="1" t="s">
        <v>48</v>
      </c>
      <c r="AD8468" s="1" t="s">
        <v>73</v>
      </c>
      <c r="AE8468" s="1" t="s">
        <v>82</v>
      </c>
      <c r="AF8468" s="1" t="s">
        <v>110</v>
      </c>
      <c r="AG8468" s="1" t="s">
        <v>109</v>
      </c>
    </row>
    <row r="8469" spans="1:33" x14ac:dyDescent="0.25">
      <c r="A8469" s="1" t="s">
        <v>44033</v>
      </c>
      <c r="B8469" s="1" t="s">
        <v>44034</v>
      </c>
      <c r="C8469" s="1" t="s">
        <v>254</v>
      </c>
      <c r="D8469" s="1" t="s">
        <v>44035</v>
      </c>
      <c r="E8469" s="1" t="s">
        <v>44036</v>
      </c>
      <c r="F8469" s="1" t="s">
        <v>38</v>
      </c>
      <c r="G8469">
        <v>0</v>
      </c>
      <c r="H8469">
        <v>1</v>
      </c>
      <c r="I8469">
        <v>0</v>
      </c>
      <c r="J8469">
        <v>0</v>
      </c>
      <c r="K8469">
        <v>0</v>
      </c>
      <c r="L8469">
        <v>0</v>
      </c>
      <c r="M8469">
        <v>0</v>
      </c>
      <c r="N8469" s="1" t="s">
        <v>58</v>
      </c>
      <c r="O8469">
        <v>0</v>
      </c>
      <c r="P8469">
        <v>10000000</v>
      </c>
      <c r="Q8469">
        <v>0</v>
      </c>
      <c r="R8469" s="1" t="s">
        <v>44037</v>
      </c>
      <c r="S8469">
        <v>0</v>
      </c>
      <c r="T8469" s="1" t="s">
        <v>254</v>
      </c>
      <c r="U8469" s="1" t="s">
        <v>41</v>
      </c>
      <c r="V8469" s="1" t="s">
        <v>45</v>
      </c>
      <c r="W8469" s="1" t="s">
        <v>45</v>
      </c>
      <c r="X8469" s="1" t="s">
        <v>44</v>
      </c>
      <c r="Y8469" s="1" t="s">
        <v>45</v>
      </c>
      <c r="Z8469">
        <v>0</v>
      </c>
      <c r="AA8469" s="1" t="s">
        <v>356</v>
      </c>
      <c r="AB8469" s="1" t="s">
        <v>44038</v>
      </c>
      <c r="AC8469" s="1" t="s">
        <v>48</v>
      </c>
      <c r="AD8469" s="1" t="s">
        <v>96</v>
      </c>
      <c r="AE8469" s="1" t="s">
        <v>50</v>
      </c>
      <c r="AF8469" s="1" t="s">
        <v>139</v>
      </c>
      <c r="AG8469" s="1" t="s">
        <v>51</v>
      </c>
    </row>
    <row r="8470" spans="1:33" x14ac:dyDescent="0.25">
      <c r="A8470" s="1" t="s">
        <v>44039</v>
      </c>
      <c r="B8470" s="1" t="s">
        <v>44040</v>
      </c>
      <c r="C8470" s="1" t="s">
        <v>2135</v>
      </c>
      <c r="D8470" s="1" t="s">
        <v>44041</v>
      </c>
      <c r="E8470" s="1" t="s">
        <v>44042</v>
      </c>
      <c r="F8470" s="1" t="s">
        <v>38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 s="1" t="s">
        <v>58</v>
      </c>
      <c r="O8470">
        <v>0</v>
      </c>
      <c r="P8470">
        <v>100</v>
      </c>
      <c r="Q8470">
        <v>0</v>
      </c>
      <c r="R8470" s="1" t="s">
        <v>44043</v>
      </c>
      <c r="S8470">
        <v>0</v>
      </c>
      <c r="T8470" s="1" t="s">
        <v>2135</v>
      </c>
      <c r="U8470" s="1" t="s">
        <v>41</v>
      </c>
      <c r="V8470" s="1" t="s">
        <v>45</v>
      </c>
      <c r="W8470" s="1" t="s">
        <v>45</v>
      </c>
      <c r="X8470" s="1" t="s">
        <v>44</v>
      </c>
      <c r="Y8470" s="1" t="s">
        <v>45</v>
      </c>
      <c r="Z8470">
        <v>0</v>
      </c>
      <c r="AA8470" s="1" t="s">
        <v>907</v>
      </c>
      <c r="AB8470" s="1" t="s">
        <v>907</v>
      </c>
      <c r="AC8470" s="1" t="s">
        <v>907</v>
      </c>
      <c r="AD8470" s="1" t="s">
        <v>907</v>
      </c>
      <c r="AE8470" s="1" t="s">
        <v>907</v>
      </c>
      <c r="AF8470" s="1" t="s">
        <v>907</v>
      </c>
      <c r="AG8470" s="1" t="s">
        <v>907</v>
      </c>
    </row>
    <row r="8471" spans="1:33" x14ac:dyDescent="0.25">
      <c r="A8471" s="1" t="s">
        <v>44044</v>
      </c>
      <c r="B8471" s="1" t="s">
        <v>44045</v>
      </c>
      <c r="C8471" s="1" t="s">
        <v>1549</v>
      </c>
      <c r="D8471" s="1" t="s">
        <v>32470</v>
      </c>
      <c r="E8471" s="1" t="s">
        <v>44046</v>
      </c>
      <c r="F8471" s="1" t="s">
        <v>38</v>
      </c>
      <c r="G8471">
        <v>1</v>
      </c>
      <c r="H8471">
        <v>1</v>
      </c>
      <c r="I8471">
        <v>0</v>
      </c>
      <c r="J8471">
        <v>0</v>
      </c>
      <c r="K8471">
        <v>0</v>
      </c>
      <c r="L8471">
        <v>0</v>
      </c>
      <c r="M8471">
        <v>1</v>
      </c>
      <c r="N8471" s="1" t="s">
        <v>58</v>
      </c>
      <c r="O8471">
        <v>0</v>
      </c>
      <c r="P8471">
        <v>1000000</v>
      </c>
      <c r="Q8471">
        <v>0</v>
      </c>
      <c r="R8471" s="1" t="s">
        <v>44047</v>
      </c>
      <c r="S8471">
        <v>0</v>
      </c>
      <c r="T8471" s="1" t="s">
        <v>1440</v>
      </c>
      <c r="U8471" s="1" t="s">
        <v>1549</v>
      </c>
      <c r="V8471" s="1" t="s">
        <v>1815</v>
      </c>
      <c r="W8471" s="1" t="s">
        <v>1350</v>
      </c>
      <c r="X8471" s="1" t="s">
        <v>44</v>
      </c>
      <c r="Y8471" s="1" t="s">
        <v>45</v>
      </c>
      <c r="Z8471">
        <v>0</v>
      </c>
      <c r="AA8471" s="1" t="s">
        <v>70</v>
      </c>
      <c r="AB8471" s="1" t="s">
        <v>44048</v>
      </c>
      <c r="AC8471" s="1" t="s">
        <v>48</v>
      </c>
      <c r="AD8471" s="1" t="s">
        <v>233</v>
      </c>
      <c r="AE8471" s="1" t="s">
        <v>49</v>
      </c>
      <c r="AF8471" s="1" t="s">
        <v>50</v>
      </c>
      <c r="AG8471" s="1" t="s">
        <v>159</v>
      </c>
    </row>
    <row r="8472" spans="1:33" x14ac:dyDescent="0.25">
      <c r="A8472" s="1" t="s">
        <v>44049</v>
      </c>
      <c r="B8472" s="1" t="s">
        <v>44050</v>
      </c>
      <c r="C8472" s="1" t="s">
        <v>2267</v>
      </c>
      <c r="D8472" s="1" t="s">
        <v>32716</v>
      </c>
      <c r="E8472" s="1" t="s">
        <v>44051</v>
      </c>
      <c r="F8472" s="1" t="s">
        <v>38</v>
      </c>
      <c r="G8472">
        <v>1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1</v>
      </c>
      <c r="N8472" s="1" t="s">
        <v>58</v>
      </c>
      <c r="O8472">
        <v>0</v>
      </c>
      <c r="P8472">
        <v>50000000</v>
      </c>
      <c r="Q8472">
        <v>0</v>
      </c>
      <c r="R8472" s="1" t="s">
        <v>44052</v>
      </c>
      <c r="S8472">
        <v>0</v>
      </c>
      <c r="T8472" s="1" t="s">
        <v>1440</v>
      </c>
      <c r="U8472" s="1" t="s">
        <v>2267</v>
      </c>
      <c r="V8472" s="1" t="s">
        <v>1350</v>
      </c>
      <c r="W8472" s="1" t="s">
        <v>1350</v>
      </c>
      <c r="X8472" s="1" t="s">
        <v>44</v>
      </c>
      <c r="Y8472" s="1" t="s">
        <v>45</v>
      </c>
      <c r="Z8472">
        <v>0</v>
      </c>
      <c r="AA8472" s="1" t="s">
        <v>284</v>
      </c>
      <c r="AB8472" s="1" t="s">
        <v>44053</v>
      </c>
      <c r="AC8472" s="1" t="s">
        <v>48</v>
      </c>
      <c r="AD8472" s="1" t="s">
        <v>49</v>
      </c>
      <c r="AE8472" s="1" t="s">
        <v>73</v>
      </c>
      <c r="AF8472" s="1" t="s">
        <v>117</v>
      </c>
      <c r="AG8472" s="1" t="s">
        <v>300</v>
      </c>
    </row>
    <row r="8473" spans="1:33" x14ac:dyDescent="0.25">
      <c r="A8473" s="1" t="s">
        <v>44054</v>
      </c>
      <c r="B8473" s="1" t="s">
        <v>44055</v>
      </c>
      <c r="C8473" s="1" t="s">
        <v>1624</v>
      </c>
      <c r="D8473" s="1" t="s">
        <v>44056</v>
      </c>
      <c r="E8473" s="1" t="s">
        <v>44057</v>
      </c>
      <c r="F8473" s="1" t="s">
        <v>38</v>
      </c>
      <c r="G8473">
        <v>0</v>
      </c>
      <c r="H8473">
        <v>1</v>
      </c>
      <c r="I8473">
        <v>0</v>
      </c>
      <c r="J8473">
        <v>0</v>
      </c>
      <c r="K8473">
        <v>0</v>
      </c>
      <c r="L8473">
        <v>0</v>
      </c>
      <c r="M8473">
        <v>1</v>
      </c>
      <c r="N8473" s="1" t="s">
        <v>58</v>
      </c>
      <c r="O8473">
        <v>0</v>
      </c>
      <c r="P8473">
        <v>10000000</v>
      </c>
      <c r="Q8473">
        <v>0</v>
      </c>
      <c r="R8473" s="1" t="s">
        <v>44058</v>
      </c>
      <c r="S8473">
        <v>0</v>
      </c>
      <c r="T8473" s="1" t="s">
        <v>1440</v>
      </c>
      <c r="U8473" s="1" t="s">
        <v>1624</v>
      </c>
      <c r="V8473" s="1" t="s">
        <v>45</v>
      </c>
      <c r="W8473" s="1" t="s">
        <v>45</v>
      </c>
      <c r="X8473" s="1" t="s">
        <v>44</v>
      </c>
      <c r="Y8473" s="1" t="s">
        <v>45</v>
      </c>
      <c r="Z8473">
        <v>0</v>
      </c>
      <c r="AA8473" s="1" t="s">
        <v>157</v>
      </c>
      <c r="AB8473" s="1" t="s">
        <v>44059</v>
      </c>
      <c r="AC8473" s="1" t="s">
        <v>48</v>
      </c>
      <c r="AD8473" s="1" t="s">
        <v>73</v>
      </c>
      <c r="AE8473" s="1" t="s">
        <v>52</v>
      </c>
      <c r="AF8473" s="1" t="s">
        <v>83</v>
      </c>
      <c r="AG8473" s="1" t="s">
        <v>138</v>
      </c>
    </row>
    <row r="8474" spans="1:33" x14ac:dyDescent="0.25">
      <c r="A8474" s="1" t="s">
        <v>44060</v>
      </c>
      <c r="B8474" s="1" t="s">
        <v>44061</v>
      </c>
      <c r="C8474" s="1" t="s">
        <v>1482</v>
      </c>
      <c r="D8474" s="1" t="s">
        <v>19291</v>
      </c>
      <c r="E8474" s="1" t="s">
        <v>44062</v>
      </c>
      <c r="F8474" s="1" t="s">
        <v>38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1</v>
      </c>
      <c r="N8474" s="1" t="s">
        <v>58</v>
      </c>
      <c r="O8474">
        <v>0</v>
      </c>
      <c r="P8474">
        <v>1000000</v>
      </c>
      <c r="Q8474">
        <v>0</v>
      </c>
      <c r="R8474" s="1" t="s">
        <v>41419</v>
      </c>
      <c r="S8474">
        <v>0</v>
      </c>
      <c r="T8474" s="1" t="s">
        <v>1440</v>
      </c>
      <c r="U8474" s="1" t="s">
        <v>1482</v>
      </c>
      <c r="V8474" s="1" t="s">
        <v>45</v>
      </c>
      <c r="W8474" s="1" t="s">
        <v>45</v>
      </c>
      <c r="X8474" s="1" t="s">
        <v>44</v>
      </c>
      <c r="Y8474" s="1" t="s">
        <v>45</v>
      </c>
      <c r="Z8474">
        <v>0</v>
      </c>
      <c r="AA8474" s="1" t="s">
        <v>70</v>
      </c>
      <c r="AB8474" s="1" t="s">
        <v>44063</v>
      </c>
      <c r="AC8474" s="1" t="s">
        <v>48</v>
      </c>
      <c r="AD8474" s="1" t="s">
        <v>240</v>
      </c>
      <c r="AE8474" s="1" t="s">
        <v>117</v>
      </c>
      <c r="AF8474" s="1" t="s">
        <v>50</v>
      </c>
      <c r="AG8474" s="1" t="s">
        <v>98</v>
      </c>
    </row>
    <row r="8475" spans="1:33" x14ac:dyDescent="0.25">
      <c r="A8475" s="1" t="s">
        <v>44064</v>
      </c>
      <c r="B8475" s="1" t="s">
        <v>44065</v>
      </c>
      <c r="C8475" s="1" t="s">
        <v>1774</v>
      </c>
      <c r="D8475" s="1" t="s">
        <v>19291</v>
      </c>
      <c r="E8475" s="1" t="s">
        <v>44066</v>
      </c>
      <c r="F8475" s="1" t="s">
        <v>38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1</v>
      </c>
      <c r="N8475" s="1" t="s">
        <v>58</v>
      </c>
      <c r="O8475">
        <v>0</v>
      </c>
      <c r="P8475">
        <v>1000000</v>
      </c>
      <c r="Q8475">
        <v>0</v>
      </c>
      <c r="R8475" s="1" t="s">
        <v>41419</v>
      </c>
      <c r="S8475">
        <v>0</v>
      </c>
      <c r="T8475" s="1" t="s">
        <v>1440</v>
      </c>
      <c r="U8475" s="1" t="s">
        <v>1774</v>
      </c>
      <c r="V8475" s="1" t="s">
        <v>45</v>
      </c>
      <c r="W8475" s="1" t="s">
        <v>45</v>
      </c>
      <c r="X8475" s="1" t="s">
        <v>44</v>
      </c>
      <c r="Y8475" s="1" t="s">
        <v>45</v>
      </c>
      <c r="Z8475">
        <v>0</v>
      </c>
      <c r="AA8475" s="1" t="s">
        <v>157</v>
      </c>
      <c r="AB8475" s="1" t="s">
        <v>44067</v>
      </c>
      <c r="AC8475" s="1" t="s">
        <v>48</v>
      </c>
      <c r="AD8475" s="1" t="s">
        <v>63</v>
      </c>
      <c r="AE8475" s="1" t="s">
        <v>52</v>
      </c>
      <c r="AF8475" s="1" t="s">
        <v>122</v>
      </c>
      <c r="AG8475" s="1" t="s">
        <v>189</v>
      </c>
    </row>
    <row r="8476" spans="1:33" x14ac:dyDescent="0.25">
      <c r="A8476" s="1" t="s">
        <v>44068</v>
      </c>
      <c r="B8476" s="1" t="s">
        <v>44069</v>
      </c>
      <c r="C8476" s="1" t="s">
        <v>1335</v>
      </c>
      <c r="D8476" s="1" t="s">
        <v>44070</v>
      </c>
      <c r="E8476" s="1" t="s">
        <v>44071</v>
      </c>
      <c r="F8476" s="1" t="s">
        <v>38</v>
      </c>
      <c r="G8476">
        <v>0</v>
      </c>
      <c r="H8476">
        <v>1</v>
      </c>
      <c r="I8476">
        <v>0</v>
      </c>
      <c r="J8476">
        <v>0</v>
      </c>
      <c r="K8476">
        <v>0</v>
      </c>
      <c r="L8476">
        <v>0</v>
      </c>
      <c r="M8476">
        <v>1</v>
      </c>
      <c r="N8476" s="1" t="s">
        <v>58</v>
      </c>
      <c r="O8476">
        <v>0</v>
      </c>
      <c r="P8476">
        <v>1000000</v>
      </c>
      <c r="Q8476">
        <v>0</v>
      </c>
      <c r="R8476" s="1" t="s">
        <v>44072</v>
      </c>
      <c r="S8476">
        <v>0</v>
      </c>
      <c r="T8476" s="1" t="s">
        <v>1440</v>
      </c>
      <c r="U8476" s="1" t="s">
        <v>1335</v>
      </c>
      <c r="V8476" s="1" t="s">
        <v>45</v>
      </c>
      <c r="W8476" s="1" t="s">
        <v>45</v>
      </c>
      <c r="X8476" s="1" t="s">
        <v>44</v>
      </c>
      <c r="Y8476" s="1" t="s">
        <v>45</v>
      </c>
      <c r="Z8476">
        <v>0</v>
      </c>
      <c r="AA8476" s="1" t="s">
        <v>194</v>
      </c>
      <c r="AB8476" s="1" t="s">
        <v>44073</v>
      </c>
      <c r="AC8476" s="1" t="s">
        <v>48</v>
      </c>
      <c r="AD8476" s="1" t="s">
        <v>189</v>
      </c>
      <c r="AE8476" s="1" t="s">
        <v>98</v>
      </c>
      <c r="AF8476" s="1" t="s">
        <v>73</v>
      </c>
      <c r="AG8476" s="1" t="s">
        <v>234</v>
      </c>
    </row>
    <row r="8477" spans="1:33" x14ac:dyDescent="0.25">
      <c r="A8477" s="1" t="s">
        <v>44074</v>
      </c>
      <c r="B8477" s="1" t="s">
        <v>44075</v>
      </c>
      <c r="C8477" s="1" t="s">
        <v>1624</v>
      </c>
      <c r="D8477" s="1" t="s">
        <v>44076</v>
      </c>
      <c r="E8477" s="1" t="s">
        <v>44077</v>
      </c>
      <c r="F8477" s="1" t="s">
        <v>38</v>
      </c>
      <c r="G8477">
        <v>0</v>
      </c>
      <c r="H8477">
        <v>1</v>
      </c>
      <c r="I8477">
        <v>0</v>
      </c>
      <c r="J8477">
        <v>0</v>
      </c>
      <c r="K8477">
        <v>0</v>
      </c>
      <c r="L8477">
        <v>0</v>
      </c>
      <c r="M8477">
        <v>1</v>
      </c>
      <c r="N8477" s="1" t="s">
        <v>1776</v>
      </c>
      <c r="O8477">
        <v>0</v>
      </c>
      <c r="P8477">
        <v>1000000</v>
      </c>
      <c r="Q8477">
        <v>0</v>
      </c>
      <c r="R8477" s="1" t="s">
        <v>44078</v>
      </c>
      <c r="S8477">
        <v>0</v>
      </c>
      <c r="T8477" s="1" t="s">
        <v>1440</v>
      </c>
      <c r="U8477" s="1" t="s">
        <v>1624</v>
      </c>
      <c r="V8477" s="1" t="s">
        <v>45</v>
      </c>
      <c r="W8477" s="1" t="s">
        <v>45</v>
      </c>
      <c r="X8477" s="1" t="s">
        <v>44</v>
      </c>
      <c r="Y8477" s="1" t="s">
        <v>45</v>
      </c>
      <c r="Z8477">
        <v>0</v>
      </c>
      <c r="AA8477" s="1" t="s">
        <v>94</v>
      </c>
      <c r="AB8477" s="1" t="s">
        <v>31167</v>
      </c>
      <c r="AC8477" s="1" t="s">
        <v>48</v>
      </c>
      <c r="AD8477" s="1" t="s">
        <v>49</v>
      </c>
      <c r="AE8477" s="1" t="s">
        <v>63</v>
      </c>
      <c r="AF8477" s="1" t="s">
        <v>98</v>
      </c>
      <c r="AG8477" s="1" t="s">
        <v>1105</v>
      </c>
    </row>
    <row r="8478" spans="1:33" x14ac:dyDescent="0.25">
      <c r="A8478" s="1" t="s">
        <v>44079</v>
      </c>
      <c r="B8478" s="1" t="s">
        <v>44080</v>
      </c>
      <c r="C8478" s="1" t="s">
        <v>2440</v>
      </c>
      <c r="D8478" s="1" t="s">
        <v>44081</v>
      </c>
      <c r="E8478" s="1" t="s">
        <v>44082</v>
      </c>
      <c r="F8478" s="1" t="s">
        <v>38</v>
      </c>
      <c r="G8478">
        <v>0</v>
      </c>
      <c r="H8478">
        <v>1</v>
      </c>
      <c r="I8478">
        <v>0</v>
      </c>
      <c r="J8478">
        <v>0</v>
      </c>
      <c r="K8478">
        <v>0</v>
      </c>
      <c r="L8478">
        <v>0</v>
      </c>
      <c r="M8478">
        <v>0</v>
      </c>
      <c r="N8478" s="1" t="s">
        <v>58</v>
      </c>
      <c r="O8478">
        <v>0</v>
      </c>
      <c r="P8478">
        <v>10000000</v>
      </c>
      <c r="Q8478">
        <v>0</v>
      </c>
      <c r="R8478" s="1" t="s">
        <v>44081</v>
      </c>
      <c r="S8478">
        <v>0</v>
      </c>
      <c r="T8478" s="1" t="s">
        <v>2440</v>
      </c>
      <c r="U8478" s="1" t="s">
        <v>41</v>
      </c>
      <c r="V8478" s="1" t="s">
        <v>45</v>
      </c>
      <c r="W8478" s="1" t="s">
        <v>45</v>
      </c>
      <c r="X8478" s="1" t="s">
        <v>44</v>
      </c>
      <c r="Y8478" s="1" t="s">
        <v>45</v>
      </c>
      <c r="Z8478">
        <v>0</v>
      </c>
      <c r="AA8478" s="1" t="s">
        <v>214</v>
      </c>
      <c r="AB8478" s="1" t="s">
        <v>44083</v>
      </c>
      <c r="AC8478" s="1" t="s">
        <v>48</v>
      </c>
      <c r="AD8478" s="1" t="s">
        <v>83</v>
      </c>
      <c r="AE8478" s="1" t="s">
        <v>139</v>
      </c>
      <c r="AF8478" s="1" t="s">
        <v>139</v>
      </c>
      <c r="AG8478" s="1" t="s">
        <v>83</v>
      </c>
    </row>
    <row r="8479" spans="1:33" x14ac:dyDescent="0.25">
      <c r="A8479" s="1" t="s">
        <v>44084</v>
      </c>
      <c r="B8479" s="1" t="s">
        <v>44085</v>
      </c>
      <c r="C8479" s="1" t="s">
        <v>1660</v>
      </c>
      <c r="D8479" s="1" t="s">
        <v>44086</v>
      </c>
      <c r="E8479" s="1" t="s">
        <v>44087</v>
      </c>
      <c r="F8479" s="1" t="s">
        <v>38</v>
      </c>
      <c r="G8479">
        <v>1</v>
      </c>
      <c r="H8479">
        <v>1</v>
      </c>
      <c r="I8479">
        <v>0</v>
      </c>
      <c r="J8479">
        <v>0</v>
      </c>
      <c r="K8479">
        <v>0</v>
      </c>
      <c r="L8479">
        <v>0</v>
      </c>
      <c r="M8479">
        <v>1</v>
      </c>
      <c r="N8479" s="1" t="s">
        <v>827</v>
      </c>
      <c r="O8479">
        <v>0</v>
      </c>
      <c r="P8479">
        <v>10000000</v>
      </c>
      <c r="Q8479">
        <v>0</v>
      </c>
      <c r="R8479" s="1" t="s">
        <v>44088</v>
      </c>
      <c r="S8479">
        <v>0</v>
      </c>
      <c r="T8479" s="1" t="s">
        <v>1440</v>
      </c>
      <c r="U8479" s="1" t="s">
        <v>1660</v>
      </c>
      <c r="V8479" s="1" t="s">
        <v>59</v>
      </c>
      <c r="W8479" s="1" t="s">
        <v>59</v>
      </c>
      <c r="X8479" s="1" t="s">
        <v>44</v>
      </c>
      <c r="Y8479" s="1" t="s">
        <v>45</v>
      </c>
      <c r="Z8479">
        <v>0</v>
      </c>
      <c r="AA8479" s="1" t="s">
        <v>61</v>
      </c>
      <c r="AB8479" s="1" t="s">
        <v>44089</v>
      </c>
      <c r="AC8479" s="1" t="s">
        <v>48</v>
      </c>
      <c r="AD8479" s="1" t="s">
        <v>81</v>
      </c>
      <c r="AE8479" s="1" t="s">
        <v>98</v>
      </c>
      <c r="AF8479" s="1" t="s">
        <v>122</v>
      </c>
      <c r="AG8479" s="1" t="s">
        <v>63</v>
      </c>
    </row>
    <row r="8480" spans="1:33" x14ac:dyDescent="0.25">
      <c r="A8480" s="1" t="s">
        <v>44090</v>
      </c>
      <c r="B8480" s="1" t="s">
        <v>44091</v>
      </c>
      <c r="C8480" s="1" t="s">
        <v>1660</v>
      </c>
      <c r="D8480" s="1" t="s">
        <v>19464</v>
      </c>
      <c r="E8480" s="1" t="s">
        <v>44092</v>
      </c>
      <c r="F8480" s="1" t="s">
        <v>38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1</v>
      </c>
      <c r="N8480" s="1" t="s">
        <v>1776</v>
      </c>
      <c r="O8480">
        <v>0</v>
      </c>
      <c r="P8480">
        <v>5000000</v>
      </c>
      <c r="Q8480">
        <v>0</v>
      </c>
      <c r="R8480" s="1" t="s">
        <v>19466</v>
      </c>
      <c r="S8480">
        <v>0</v>
      </c>
      <c r="T8480" s="1" t="s">
        <v>1440</v>
      </c>
      <c r="U8480" s="1" t="s">
        <v>1660</v>
      </c>
      <c r="V8480" s="1" t="s">
        <v>45</v>
      </c>
      <c r="W8480" s="1" t="s">
        <v>45</v>
      </c>
      <c r="X8480" s="1" t="s">
        <v>44</v>
      </c>
      <c r="Y8480" s="1" t="s">
        <v>45</v>
      </c>
      <c r="Z8480">
        <v>0</v>
      </c>
      <c r="AA8480" s="1" t="s">
        <v>284</v>
      </c>
      <c r="AB8480" s="1" t="s">
        <v>44093</v>
      </c>
      <c r="AC8480" s="1" t="s">
        <v>48</v>
      </c>
      <c r="AD8480" s="1" t="s">
        <v>189</v>
      </c>
      <c r="AE8480" s="1" t="s">
        <v>240</v>
      </c>
      <c r="AF8480" s="1" t="s">
        <v>52</v>
      </c>
      <c r="AG8480" s="1" t="s">
        <v>188</v>
      </c>
    </row>
    <row r="8481" spans="1:33" x14ac:dyDescent="0.25">
      <c r="A8481" s="1" t="s">
        <v>44094</v>
      </c>
      <c r="B8481" s="1" t="s">
        <v>44095</v>
      </c>
      <c r="C8481" s="1" t="s">
        <v>1874</v>
      </c>
      <c r="D8481" s="1" t="s">
        <v>44096</v>
      </c>
      <c r="E8481" s="1" t="s">
        <v>44097</v>
      </c>
      <c r="F8481" s="1" t="s">
        <v>38</v>
      </c>
      <c r="G8481">
        <v>1</v>
      </c>
      <c r="H8481">
        <v>1</v>
      </c>
      <c r="I8481">
        <v>0</v>
      </c>
      <c r="J8481">
        <v>0</v>
      </c>
      <c r="K8481">
        <v>0</v>
      </c>
      <c r="L8481">
        <v>0</v>
      </c>
      <c r="M8481">
        <v>1</v>
      </c>
      <c r="N8481" s="1" t="s">
        <v>58</v>
      </c>
      <c r="O8481">
        <v>0</v>
      </c>
      <c r="P8481">
        <v>5000000</v>
      </c>
      <c r="Q8481">
        <v>0</v>
      </c>
      <c r="R8481" s="1" t="s">
        <v>44098</v>
      </c>
      <c r="S8481">
        <v>0</v>
      </c>
      <c r="T8481" s="1" t="s">
        <v>1440</v>
      </c>
      <c r="U8481" s="1" t="s">
        <v>1874</v>
      </c>
      <c r="V8481" s="1" t="s">
        <v>92</v>
      </c>
      <c r="W8481" s="1" t="s">
        <v>837</v>
      </c>
      <c r="X8481" s="1" t="s">
        <v>44</v>
      </c>
      <c r="Y8481" s="1" t="s">
        <v>45</v>
      </c>
      <c r="Z8481">
        <v>0</v>
      </c>
      <c r="AA8481" s="1" t="s">
        <v>107</v>
      </c>
      <c r="AB8481" s="1" t="s">
        <v>44099</v>
      </c>
      <c r="AC8481" s="1" t="s">
        <v>48</v>
      </c>
      <c r="AD8481" s="1" t="s">
        <v>63</v>
      </c>
      <c r="AE8481" s="1" t="s">
        <v>98</v>
      </c>
      <c r="AF8481" s="1" t="s">
        <v>82</v>
      </c>
      <c r="AG8481" s="1" t="s">
        <v>138</v>
      </c>
    </row>
    <row r="8482" spans="1:33" x14ac:dyDescent="0.25">
      <c r="A8482" s="1" t="s">
        <v>44100</v>
      </c>
      <c r="B8482" s="1" t="s">
        <v>44101</v>
      </c>
      <c r="C8482" s="1" t="s">
        <v>1624</v>
      </c>
      <c r="D8482" s="1" t="s">
        <v>44102</v>
      </c>
      <c r="E8482" s="1" t="s">
        <v>44103</v>
      </c>
      <c r="F8482" s="1" t="s">
        <v>38</v>
      </c>
      <c r="G8482">
        <v>1</v>
      </c>
      <c r="H8482">
        <v>1</v>
      </c>
      <c r="I8482">
        <v>0</v>
      </c>
      <c r="J8482">
        <v>0</v>
      </c>
      <c r="K8482">
        <v>0</v>
      </c>
      <c r="L8482">
        <v>0</v>
      </c>
      <c r="M8482">
        <v>1</v>
      </c>
      <c r="N8482" s="1" t="s">
        <v>58</v>
      </c>
      <c r="O8482">
        <v>0</v>
      </c>
      <c r="P8482">
        <v>1000000</v>
      </c>
      <c r="Q8482">
        <v>0</v>
      </c>
      <c r="R8482" s="1" t="s">
        <v>44104</v>
      </c>
      <c r="S8482">
        <v>0</v>
      </c>
      <c r="T8482" s="1" t="s">
        <v>1440</v>
      </c>
      <c r="U8482" s="1" t="s">
        <v>1624</v>
      </c>
      <c r="V8482" s="1" t="s">
        <v>854</v>
      </c>
      <c r="W8482" s="1" t="s">
        <v>854</v>
      </c>
      <c r="X8482" s="1" t="s">
        <v>44</v>
      </c>
      <c r="Y8482" s="1" t="s">
        <v>45</v>
      </c>
      <c r="Z8482">
        <v>0</v>
      </c>
      <c r="AA8482" s="1" t="s">
        <v>194</v>
      </c>
      <c r="AB8482" s="1" t="s">
        <v>13075</v>
      </c>
      <c r="AC8482" s="1" t="s">
        <v>48</v>
      </c>
      <c r="AD8482" s="1" t="s">
        <v>98</v>
      </c>
      <c r="AE8482" s="1" t="s">
        <v>240</v>
      </c>
      <c r="AF8482" s="1" t="s">
        <v>110</v>
      </c>
      <c r="AG8482" s="1" t="s">
        <v>337</v>
      </c>
    </row>
    <row r="8483" spans="1:33" x14ac:dyDescent="0.25">
      <c r="A8483" s="1" t="s">
        <v>44105</v>
      </c>
      <c r="B8483" s="1" t="s">
        <v>44106</v>
      </c>
      <c r="C8483" s="1" t="s">
        <v>55</v>
      </c>
      <c r="D8483" s="1" t="s">
        <v>44107</v>
      </c>
      <c r="E8483" s="1" t="s">
        <v>44108</v>
      </c>
      <c r="F8483" s="1" t="s">
        <v>38</v>
      </c>
      <c r="G8483">
        <v>1</v>
      </c>
      <c r="H8483">
        <v>0</v>
      </c>
      <c r="I8483">
        <v>0</v>
      </c>
      <c r="J8483">
        <v>0</v>
      </c>
      <c r="K8483">
        <v>0</v>
      </c>
      <c r="L8483">
        <v>1</v>
      </c>
      <c r="M8483">
        <v>0</v>
      </c>
      <c r="N8483" s="1" t="s">
        <v>58</v>
      </c>
      <c r="O8483">
        <v>0</v>
      </c>
      <c r="P8483">
        <v>1000000</v>
      </c>
      <c r="Q8483">
        <v>0</v>
      </c>
      <c r="R8483" s="1" t="s">
        <v>44109</v>
      </c>
      <c r="S8483">
        <v>0</v>
      </c>
      <c r="T8483" s="1" t="s">
        <v>78</v>
      </c>
      <c r="U8483" s="1" t="s">
        <v>41</v>
      </c>
      <c r="V8483" s="1" t="s">
        <v>1339</v>
      </c>
      <c r="W8483" s="1" t="s">
        <v>837</v>
      </c>
      <c r="X8483" s="1" t="s">
        <v>44</v>
      </c>
      <c r="Y8483" s="1" t="s">
        <v>45</v>
      </c>
      <c r="Z8483">
        <v>0</v>
      </c>
      <c r="AA8483" s="1" t="s">
        <v>46</v>
      </c>
      <c r="AB8483" s="1" t="s">
        <v>44110</v>
      </c>
      <c r="AC8483" s="1" t="s">
        <v>48</v>
      </c>
      <c r="AD8483" s="1" t="s">
        <v>97</v>
      </c>
      <c r="AE8483" s="1" t="s">
        <v>122</v>
      </c>
      <c r="AF8483" s="1" t="s">
        <v>50</v>
      </c>
      <c r="AG8483" s="1" t="s">
        <v>110</v>
      </c>
    </row>
    <row r="8484" spans="1:33" x14ac:dyDescent="0.25">
      <c r="A8484" s="1" t="s">
        <v>44111</v>
      </c>
      <c r="B8484" s="1" t="s">
        <v>44112</v>
      </c>
      <c r="C8484" s="1" t="s">
        <v>131</v>
      </c>
      <c r="D8484" s="1" t="s">
        <v>11603</v>
      </c>
      <c r="E8484" s="1" t="s">
        <v>44113</v>
      </c>
      <c r="F8484" s="1" t="s">
        <v>38</v>
      </c>
      <c r="G8484">
        <v>0</v>
      </c>
      <c r="H8484">
        <v>1</v>
      </c>
      <c r="I8484">
        <v>0</v>
      </c>
      <c r="J8484">
        <v>0</v>
      </c>
      <c r="K8484">
        <v>0</v>
      </c>
      <c r="L8484">
        <v>0</v>
      </c>
      <c r="M8484">
        <v>0</v>
      </c>
      <c r="N8484" s="1" t="s">
        <v>58</v>
      </c>
      <c r="O8484">
        <v>0</v>
      </c>
      <c r="P8484">
        <v>1000000</v>
      </c>
      <c r="Q8484">
        <v>0</v>
      </c>
      <c r="R8484" s="1" t="s">
        <v>44114</v>
      </c>
      <c r="S8484">
        <v>0</v>
      </c>
      <c r="T8484" s="1" t="s">
        <v>131</v>
      </c>
      <c r="U8484" s="1" t="s">
        <v>41</v>
      </c>
      <c r="V8484" s="1" t="s">
        <v>45</v>
      </c>
      <c r="W8484" s="1" t="s">
        <v>45</v>
      </c>
      <c r="X8484" s="1" t="s">
        <v>44</v>
      </c>
      <c r="Y8484" s="1" t="s">
        <v>45</v>
      </c>
      <c r="Z8484">
        <v>0</v>
      </c>
      <c r="AA8484" s="1" t="s">
        <v>157</v>
      </c>
      <c r="AB8484" s="1" t="s">
        <v>44115</v>
      </c>
      <c r="AC8484" s="1" t="s">
        <v>48</v>
      </c>
      <c r="AD8484" s="1" t="s">
        <v>138</v>
      </c>
      <c r="AE8484" s="1" t="s">
        <v>159</v>
      </c>
      <c r="AF8484" s="1" t="s">
        <v>82</v>
      </c>
      <c r="AG8484" s="1" t="s">
        <v>96</v>
      </c>
    </row>
    <row r="8485" spans="1:33" x14ac:dyDescent="0.25">
      <c r="A8485" s="1" t="s">
        <v>44116</v>
      </c>
      <c r="B8485" s="1" t="s">
        <v>44117</v>
      </c>
      <c r="C8485" s="1" t="s">
        <v>2440</v>
      </c>
      <c r="D8485" s="1" t="s">
        <v>44118</v>
      </c>
      <c r="E8485" s="1" t="s">
        <v>44119</v>
      </c>
      <c r="F8485" s="1" t="s">
        <v>38</v>
      </c>
      <c r="G8485">
        <v>0</v>
      </c>
      <c r="H8485">
        <v>1</v>
      </c>
      <c r="I8485">
        <v>0</v>
      </c>
      <c r="J8485">
        <v>0</v>
      </c>
      <c r="K8485">
        <v>0</v>
      </c>
      <c r="L8485">
        <v>0</v>
      </c>
      <c r="M8485">
        <v>0</v>
      </c>
      <c r="N8485" s="1" t="s">
        <v>58</v>
      </c>
      <c r="O8485">
        <v>0</v>
      </c>
      <c r="P8485">
        <v>100000</v>
      </c>
      <c r="Q8485">
        <v>0</v>
      </c>
      <c r="R8485" s="1" t="s">
        <v>44120</v>
      </c>
      <c r="S8485">
        <v>0</v>
      </c>
      <c r="T8485" s="1" t="s">
        <v>2440</v>
      </c>
      <c r="U8485" s="1" t="s">
        <v>41</v>
      </c>
      <c r="V8485" s="1" t="s">
        <v>45</v>
      </c>
      <c r="W8485" s="1" t="s">
        <v>45</v>
      </c>
      <c r="X8485" s="1" t="s">
        <v>44</v>
      </c>
      <c r="Y8485" s="1" t="s">
        <v>45</v>
      </c>
      <c r="Z8485">
        <v>0</v>
      </c>
      <c r="AA8485" s="1" t="s">
        <v>214</v>
      </c>
      <c r="AB8485" s="1" t="s">
        <v>44121</v>
      </c>
      <c r="AC8485" s="1" t="s">
        <v>48</v>
      </c>
      <c r="AD8485" s="1" t="s">
        <v>63</v>
      </c>
      <c r="AE8485" s="1" t="s">
        <v>216</v>
      </c>
      <c r="AF8485" s="1" t="s">
        <v>139</v>
      </c>
      <c r="AG8485" s="1" t="s">
        <v>216</v>
      </c>
    </row>
    <row r="8486" spans="1:33" x14ac:dyDescent="0.25">
      <c r="A8486" s="1" t="s">
        <v>44122</v>
      </c>
      <c r="B8486" s="1" t="s">
        <v>44123</v>
      </c>
      <c r="C8486" s="1" t="s">
        <v>163</v>
      </c>
      <c r="D8486" s="1" t="s">
        <v>44124</v>
      </c>
      <c r="E8486" s="1" t="s">
        <v>44125</v>
      </c>
      <c r="F8486" s="1" t="s">
        <v>38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 s="1" t="s">
        <v>58</v>
      </c>
      <c r="O8486">
        <v>0</v>
      </c>
      <c r="P8486">
        <v>100000</v>
      </c>
      <c r="Q8486">
        <v>0</v>
      </c>
      <c r="R8486" s="1" t="s">
        <v>44126</v>
      </c>
      <c r="S8486">
        <v>0</v>
      </c>
      <c r="T8486" s="1" t="s">
        <v>163</v>
      </c>
      <c r="U8486" s="1" t="s">
        <v>41</v>
      </c>
      <c r="V8486" s="1" t="s">
        <v>45</v>
      </c>
      <c r="W8486" s="1" t="s">
        <v>45</v>
      </c>
      <c r="X8486" s="1" t="s">
        <v>582</v>
      </c>
      <c r="Y8486" s="1" t="s">
        <v>45</v>
      </c>
      <c r="Z8486">
        <v>1</v>
      </c>
      <c r="AA8486" s="1" t="s">
        <v>194</v>
      </c>
      <c r="AB8486" s="1" t="s">
        <v>44127</v>
      </c>
      <c r="AC8486" s="1" t="s">
        <v>48</v>
      </c>
      <c r="AD8486" s="1" t="s">
        <v>948</v>
      </c>
      <c r="AE8486" s="1" t="s">
        <v>49</v>
      </c>
      <c r="AF8486" s="1" t="s">
        <v>63</v>
      </c>
      <c r="AG8486" s="1" t="s">
        <v>778</v>
      </c>
    </row>
    <row r="8487" spans="1:33" x14ac:dyDescent="0.25">
      <c r="A8487" s="1" t="s">
        <v>44128</v>
      </c>
      <c r="B8487" s="1" t="s">
        <v>44129</v>
      </c>
      <c r="C8487" s="1" t="s">
        <v>175</v>
      </c>
      <c r="D8487" s="1" t="s">
        <v>1176</v>
      </c>
      <c r="E8487" s="1" t="s">
        <v>44130</v>
      </c>
      <c r="F8487" s="1" t="s">
        <v>38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1</v>
      </c>
      <c r="M8487">
        <v>0</v>
      </c>
      <c r="N8487" s="1" t="s">
        <v>58</v>
      </c>
      <c r="O8487">
        <v>0</v>
      </c>
      <c r="P8487">
        <v>50000</v>
      </c>
      <c r="Q8487">
        <v>0</v>
      </c>
      <c r="R8487" s="1" t="s">
        <v>44131</v>
      </c>
      <c r="S8487">
        <v>0</v>
      </c>
      <c r="T8487" s="1" t="s">
        <v>175</v>
      </c>
      <c r="U8487" s="1" t="s">
        <v>41</v>
      </c>
      <c r="V8487" s="1" t="s">
        <v>45</v>
      </c>
      <c r="W8487" s="1" t="s">
        <v>45</v>
      </c>
      <c r="X8487" s="1" t="s">
        <v>1179</v>
      </c>
      <c r="Y8487" s="1" t="s">
        <v>45</v>
      </c>
      <c r="Z8487">
        <v>1</v>
      </c>
      <c r="AA8487" s="1" t="s">
        <v>356</v>
      </c>
      <c r="AB8487" s="1" t="s">
        <v>44132</v>
      </c>
      <c r="AC8487" s="1" t="s">
        <v>48</v>
      </c>
      <c r="AD8487" s="1" t="s">
        <v>97</v>
      </c>
      <c r="AE8487" s="1" t="s">
        <v>51</v>
      </c>
      <c r="AF8487" s="1" t="s">
        <v>139</v>
      </c>
      <c r="AG8487" s="1" t="s">
        <v>51</v>
      </c>
    </row>
    <row r="8488" spans="1:33" x14ac:dyDescent="0.25">
      <c r="A8488" s="1" t="s">
        <v>44133</v>
      </c>
      <c r="B8488" s="1" t="s">
        <v>44134</v>
      </c>
      <c r="C8488" s="1" t="s">
        <v>163</v>
      </c>
      <c r="D8488" s="1" t="s">
        <v>44135</v>
      </c>
      <c r="E8488" s="1" t="s">
        <v>44136</v>
      </c>
      <c r="F8488" s="1" t="s">
        <v>38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1</v>
      </c>
      <c r="M8488">
        <v>0</v>
      </c>
      <c r="N8488" s="1" t="s">
        <v>58</v>
      </c>
      <c r="O8488">
        <v>0</v>
      </c>
      <c r="P8488">
        <v>10000</v>
      </c>
      <c r="Q8488">
        <v>0</v>
      </c>
      <c r="R8488" s="1" t="s">
        <v>44137</v>
      </c>
      <c r="S8488">
        <v>0</v>
      </c>
      <c r="T8488" s="1" t="s">
        <v>163</v>
      </c>
      <c r="U8488" s="1" t="s">
        <v>41</v>
      </c>
      <c r="V8488" s="1" t="s">
        <v>45</v>
      </c>
      <c r="W8488" s="1" t="s">
        <v>45</v>
      </c>
      <c r="X8488" s="1" t="s">
        <v>865</v>
      </c>
      <c r="Y8488" s="1" t="s">
        <v>45</v>
      </c>
      <c r="Z8488">
        <v>1</v>
      </c>
      <c r="AA8488" s="1" t="s">
        <v>70</v>
      </c>
      <c r="AB8488" s="1" t="s">
        <v>44138</v>
      </c>
      <c r="AC8488" s="1" t="s">
        <v>48</v>
      </c>
      <c r="AD8488" s="1" t="s">
        <v>233</v>
      </c>
      <c r="AE8488" s="1" t="s">
        <v>82</v>
      </c>
      <c r="AF8488" s="1" t="s">
        <v>73</v>
      </c>
      <c r="AG8488" s="1" t="s">
        <v>52</v>
      </c>
    </row>
    <row r="8489" spans="1:33" x14ac:dyDescent="0.25">
      <c r="A8489" s="1" t="s">
        <v>44139</v>
      </c>
      <c r="B8489" s="1" t="s">
        <v>44140</v>
      </c>
      <c r="C8489" s="1" t="s">
        <v>86</v>
      </c>
      <c r="D8489" s="1" t="s">
        <v>6968</v>
      </c>
      <c r="E8489" s="1" t="s">
        <v>44141</v>
      </c>
      <c r="F8489" s="1" t="s">
        <v>38</v>
      </c>
      <c r="G8489">
        <v>1</v>
      </c>
      <c r="H8489">
        <v>1</v>
      </c>
      <c r="I8489">
        <v>0</v>
      </c>
      <c r="J8489">
        <v>1</v>
      </c>
      <c r="K8489">
        <v>0</v>
      </c>
      <c r="L8489">
        <v>1</v>
      </c>
      <c r="M8489">
        <v>0</v>
      </c>
      <c r="N8489" s="1" t="s">
        <v>39</v>
      </c>
      <c r="O8489">
        <v>1</v>
      </c>
      <c r="P8489">
        <v>10000000</v>
      </c>
      <c r="Q8489">
        <v>0</v>
      </c>
      <c r="R8489" s="1" t="s">
        <v>6970</v>
      </c>
      <c r="S8489">
        <v>0</v>
      </c>
      <c r="T8489" s="1" t="s">
        <v>86</v>
      </c>
      <c r="U8489" s="1" t="s">
        <v>41</v>
      </c>
      <c r="V8489" s="1" t="s">
        <v>4557</v>
      </c>
      <c r="W8489" s="1" t="s">
        <v>44142</v>
      </c>
      <c r="X8489" s="1" t="s">
        <v>44</v>
      </c>
      <c r="Y8489" s="1" t="s">
        <v>45</v>
      </c>
      <c r="Z8489">
        <v>0</v>
      </c>
      <c r="AA8489" s="1" t="s">
        <v>284</v>
      </c>
      <c r="AB8489" s="1" t="s">
        <v>44143</v>
      </c>
      <c r="AC8489" s="1" t="s">
        <v>48</v>
      </c>
      <c r="AD8489" s="1" t="s">
        <v>397</v>
      </c>
      <c r="AE8489" s="1" t="s">
        <v>160</v>
      </c>
      <c r="AF8489" s="1" t="s">
        <v>159</v>
      </c>
      <c r="AG8489" s="1" t="s">
        <v>111</v>
      </c>
    </row>
    <row r="8490" spans="1:33" x14ac:dyDescent="0.25">
      <c r="A8490" s="1" t="s">
        <v>44144</v>
      </c>
      <c r="B8490" s="1" t="s">
        <v>13538</v>
      </c>
      <c r="C8490" s="1" t="s">
        <v>443</v>
      </c>
      <c r="D8490" s="1" t="s">
        <v>44145</v>
      </c>
      <c r="E8490" s="1" t="s">
        <v>44146</v>
      </c>
      <c r="F8490" s="1" t="s">
        <v>38</v>
      </c>
      <c r="G8490">
        <v>0</v>
      </c>
      <c r="H8490">
        <v>1</v>
      </c>
      <c r="I8490">
        <v>0</v>
      </c>
      <c r="J8490">
        <v>0</v>
      </c>
      <c r="K8490">
        <v>0</v>
      </c>
      <c r="L8490">
        <v>1</v>
      </c>
      <c r="M8490">
        <v>0</v>
      </c>
      <c r="N8490" s="1" t="s">
        <v>58</v>
      </c>
      <c r="O8490">
        <v>0</v>
      </c>
      <c r="P8490">
        <v>10000000</v>
      </c>
      <c r="Q8490">
        <v>0</v>
      </c>
      <c r="R8490" s="1" t="s">
        <v>44147</v>
      </c>
      <c r="S8490">
        <v>0</v>
      </c>
      <c r="T8490" s="1" t="s">
        <v>443</v>
      </c>
      <c r="U8490" s="1" t="s">
        <v>41</v>
      </c>
      <c r="V8490" s="1" t="s">
        <v>45</v>
      </c>
      <c r="W8490" s="1" t="s">
        <v>45</v>
      </c>
      <c r="X8490" s="1" t="s">
        <v>44</v>
      </c>
      <c r="Y8490" s="1" t="s">
        <v>45</v>
      </c>
      <c r="Z8490">
        <v>0</v>
      </c>
      <c r="AA8490" s="1" t="s">
        <v>356</v>
      </c>
      <c r="AB8490" s="1" t="s">
        <v>44148</v>
      </c>
      <c r="AC8490" s="1" t="s">
        <v>48</v>
      </c>
      <c r="AD8490" s="1" t="s">
        <v>49</v>
      </c>
      <c r="AE8490" s="1" t="s">
        <v>50</v>
      </c>
      <c r="AF8490" s="1" t="s">
        <v>139</v>
      </c>
      <c r="AG8490" s="1" t="s">
        <v>51</v>
      </c>
    </row>
    <row r="8491" spans="1:33" x14ac:dyDescent="0.25">
      <c r="A8491" s="1" t="s">
        <v>44149</v>
      </c>
      <c r="B8491" s="1" t="s">
        <v>44150</v>
      </c>
      <c r="C8491" s="1" t="s">
        <v>226</v>
      </c>
      <c r="D8491" s="1" t="s">
        <v>44151</v>
      </c>
      <c r="E8491" s="1" t="s">
        <v>44152</v>
      </c>
      <c r="F8491" s="1" t="s">
        <v>38</v>
      </c>
      <c r="G8491">
        <v>1</v>
      </c>
      <c r="H8491">
        <v>1</v>
      </c>
      <c r="I8491">
        <v>0</v>
      </c>
      <c r="J8491">
        <v>0</v>
      </c>
      <c r="K8491">
        <v>0</v>
      </c>
      <c r="L8491">
        <v>0</v>
      </c>
      <c r="M8491">
        <v>0</v>
      </c>
      <c r="N8491" s="1" t="s">
        <v>58</v>
      </c>
      <c r="O8491">
        <v>0</v>
      </c>
      <c r="P8491">
        <v>100000</v>
      </c>
      <c r="Q8491">
        <v>0</v>
      </c>
      <c r="R8491" s="1" t="s">
        <v>44153</v>
      </c>
      <c r="S8491">
        <v>0</v>
      </c>
      <c r="T8491" s="1" t="s">
        <v>226</v>
      </c>
      <c r="U8491" s="1" t="s">
        <v>41</v>
      </c>
      <c r="V8491" s="1" t="s">
        <v>1339</v>
      </c>
      <c r="W8491" s="1" t="s">
        <v>1339</v>
      </c>
      <c r="X8491" s="1" t="s">
        <v>44</v>
      </c>
      <c r="Y8491" s="1" t="s">
        <v>45</v>
      </c>
      <c r="Z8491">
        <v>0</v>
      </c>
      <c r="AA8491" s="1" t="s">
        <v>70</v>
      </c>
      <c r="AB8491" s="1" t="s">
        <v>39997</v>
      </c>
      <c r="AC8491" s="1" t="s">
        <v>48</v>
      </c>
      <c r="AD8491" s="1" t="s">
        <v>233</v>
      </c>
      <c r="AE8491" s="1" t="s">
        <v>122</v>
      </c>
      <c r="AF8491" s="1" t="s">
        <v>51</v>
      </c>
      <c r="AG8491" s="1" t="s">
        <v>159</v>
      </c>
    </row>
    <row r="8492" spans="1:33" x14ac:dyDescent="0.25">
      <c r="A8492" s="1" t="s">
        <v>44154</v>
      </c>
      <c r="B8492" s="1" t="s">
        <v>44155</v>
      </c>
      <c r="C8492" s="1" t="s">
        <v>1452</v>
      </c>
      <c r="D8492" s="1" t="s">
        <v>44156</v>
      </c>
      <c r="E8492" s="1" t="s">
        <v>44157</v>
      </c>
      <c r="F8492" s="1" t="s">
        <v>38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 s="1" t="s">
        <v>58</v>
      </c>
      <c r="O8492">
        <v>0</v>
      </c>
      <c r="P8492">
        <v>100000</v>
      </c>
      <c r="Q8492">
        <v>0</v>
      </c>
      <c r="R8492" s="1" t="s">
        <v>44158</v>
      </c>
      <c r="S8492">
        <v>0</v>
      </c>
      <c r="T8492" s="1" t="s">
        <v>1452</v>
      </c>
      <c r="U8492" s="1" t="s">
        <v>41</v>
      </c>
      <c r="V8492" s="1" t="s">
        <v>45</v>
      </c>
      <c r="W8492" s="1" t="s">
        <v>45</v>
      </c>
      <c r="X8492" s="1" t="s">
        <v>1382</v>
      </c>
      <c r="Y8492" s="1" t="s">
        <v>45</v>
      </c>
      <c r="Z8492">
        <v>1</v>
      </c>
      <c r="AA8492" s="1" t="s">
        <v>356</v>
      </c>
      <c r="AB8492" s="1" t="s">
        <v>44159</v>
      </c>
      <c r="AC8492" s="1" t="s">
        <v>48</v>
      </c>
      <c r="AD8492" s="1" t="s">
        <v>52</v>
      </c>
      <c r="AE8492" s="1" t="s">
        <v>83</v>
      </c>
      <c r="AF8492" s="1" t="s">
        <v>139</v>
      </c>
      <c r="AG8492" s="1" t="s">
        <v>83</v>
      </c>
    </row>
    <row r="8493" spans="1:33" x14ac:dyDescent="0.25">
      <c r="A8493" s="1" t="s">
        <v>44160</v>
      </c>
      <c r="B8493" s="1" t="s">
        <v>44161</v>
      </c>
      <c r="C8493" s="1" t="s">
        <v>1482</v>
      </c>
      <c r="D8493" s="1" t="s">
        <v>3336</v>
      </c>
      <c r="E8493" s="1" t="s">
        <v>44162</v>
      </c>
      <c r="F8493" s="1" t="s">
        <v>38</v>
      </c>
      <c r="G8493">
        <v>0</v>
      </c>
      <c r="H8493">
        <v>1</v>
      </c>
      <c r="I8493">
        <v>0</v>
      </c>
      <c r="J8493">
        <v>0</v>
      </c>
      <c r="K8493">
        <v>0</v>
      </c>
      <c r="L8493">
        <v>0</v>
      </c>
      <c r="M8493">
        <v>1</v>
      </c>
      <c r="N8493" s="1" t="s">
        <v>58</v>
      </c>
      <c r="O8493">
        <v>0</v>
      </c>
      <c r="P8493">
        <v>5000000</v>
      </c>
      <c r="Q8493">
        <v>0</v>
      </c>
      <c r="R8493" s="1" t="s">
        <v>3336</v>
      </c>
      <c r="S8493">
        <v>0</v>
      </c>
      <c r="T8493" s="1" t="s">
        <v>1440</v>
      </c>
      <c r="U8493" s="1" t="s">
        <v>1482</v>
      </c>
      <c r="V8493" s="1" t="s">
        <v>45</v>
      </c>
      <c r="W8493" s="1" t="s">
        <v>45</v>
      </c>
      <c r="X8493" s="1" t="s">
        <v>44</v>
      </c>
      <c r="Y8493" s="1" t="s">
        <v>45</v>
      </c>
      <c r="Z8493">
        <v>0</v>
      </c>
      <c r="AA8493" s="1" t="s">
        <v>46</v>
      </c>
      <c r="AB8493" s="1" t="s">
        <v>44163</v>
      </c>
      <c r="AC8493" s="1" t="s">
        <v>48</v>
      </c>
      <c r="AD8493" s="1" t="s">
        <v>81</v>
      </c>
      <c r="AE8493" s="1" t="s">
        <v>82</v>
      </c>
      <c r="AF8493" s="1" t="s">
        <v>139</v>
      </c>
      <c r="AG8493" s="1" t="s">
        <v>110</v>
      </c>
    </row>
    <row r="8494" spans="1:33" x14ac:dyDescent="0.25">
      <c r="A8494" s="1" t="s">
        <v>44164</v>
      </c>
      <c r="B8494" s="1" t="s">
        <v>44165</v>
      </c>
      <c r="C8494" s="1" t="s">
        <v>142</v>
      </c>
      <c r="D8494" s="1" t="s">
        <v>6690</v>
      </c>
      <c r="E8494" s="1" t="s">
        <v>44166</v>
      </c>
      <c r="F8494" s="1" t="s">
        <v>38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 s="1" t="s">
        <v>58</v>
      </c>
      <c r="O8494">
        <v>0</v>
      </c>
      <c r="P8494">
        <v>10000</v>
      </c>
      <c r="Q8494">
        <v>0</v>
      </c>
      <c r="R8494" s="1" t="s">
        <v>44167</v>
      </c>
      <c r="S8494">
        <v>0</v>
      </c>
      <c r="T8494" s="1" t="s">
        <v>142</v>
      </c>
      <c r="U8494" s="1" t="s">
        <v>41</v>
      </c>
      <c r="V8494" s="1" t="s">
        <v>45</v>
      </c>
      <c r="W8494" s="1" t="s">
        <v>45</v>
      </c>
      <c r="X8494" s="1" t="s">
        <v>44</v>
      </c>
      <c r="Y8494" s="1" t="s">
        <v>45</v>
      </c>
      <c r="Z8494">
        <v>0</v>
      </c>
      <c r="AA8494" s="1" t="s">
        <v>1113</v>
      </c>
      <c r="AB8494" s="1" t="s">
        <v>2479</v>
      </c>
      <c r="AC8494" s="1" t="s">
        <v>318</v>
      </c>
      <c r="AD8494" s="1" t="s">
        <v>98</v>
      </c>
      <c r="AE8494" s="1" t="s">
        <v>52</v>
      </c>
      <c r="AF8494" s="1" t="s">
        <v>72</v>
      </c>
      <c r="AG8494" s="1" t="s">
        <v>48</v>
      </c>
    </row>
    <row r="8495" spans="1:33" x14ac:dyDescent="0.25">
      <c r="A8495" s="1" t="s">
        <v>44168</v>
      </c>
      <c r="B8495" s="1" t="s">
        <v>44169</v>
      </c>
      <c r="C8495" s="1" t="s">
        <v>303</v>
      </c>
      <c r="D8495" s="1" t="s">
        <v>44170</v>
      </c>
      <c r="E8495" s="1" t="s">
        <v>44171</v>
      </c>
      <c r="F8495" s="1" t="s">
        <v>38</v>
      </c>
      <c r="G8495">
        <v>0</v>
      </c>
      <c r="H8495">
        <v>1</v>
      </c>
      <c r="I8495">
        <v>1</v>
      </c>
      <c r="J8495">
        <v>0</v>
      </c>
      <c r="K8495">
        <v>0</v>
      </c>
      <c r="L8495">
        <v>0</v>
      </c>
      <c r="M8495">
        <v>0</v>
      </c>
      <c r="N8495" s="1" t="s">
        <v>58</v>
      </c>
      <c r="O8495">
        <v>0</v>
      </c>
      <c r="P8495">
        <v>10000</v>
      </c>
      <c r="Q8495">
        <v>0</v>
      </c>
      <c r="R8495" s="1" t="s">
        <v>44172</v>
      </c>
      <c r="S8495">
        <v>0</v>
      </c>
      <c r="T8495" s="1" t="s">
        <v>303</v>
      </c>
      <c r="U8495" s="1" t="s">
        <v>41</v>
      </c>
      <c r="V8495" s="1" t="s">
        <v>45</v>
      </c>
      <c r="W8495" s="1" t="s">
        <v>45</v>
      </c>
      <c r="X8495" s="1" t="s">
        <v>44</v>
      </c>
      <c r="Y8495" s="1" t="s">
        <v>45</v>
      </c>
      <c r="Z8495">
        <v>0</v>
      </c>
      <c r="AA8495" s="1" t="s">
        <v>468</v>
      </c>
      <c r="AB8495" s="1" t="s">
        <v>44173</v>
      </c>
      <c r="AC8495" s="1" t="s">
        <v>48</v>
      </c>
      <c r="AD8495" s="1" t="s">
        <v>180</v>
      </c>
      <c r="AE8495" s="1" t="s">
        <v>308</v>
      </c>
      <c r="AF8495" s="1" t="s">
        <v>160</v>
      </c>
      <c r="AG8495" s="1" t="s">
        <v>188</v>
      </c>
    </row>
    <row r="8496" spans="1:33" x14ac:dyDescent="0.25">
      <c r="A8496" s="1" t="s">
        <v>44174</v>
      </c>
      <c r="B8496" s="1" t="s">
        <v>44175</v>
      </c>
      <c r="C8496" s="1" t="s">
        <v>254</v>
      </c>
      <c r="D8496" s="1" t="s">
        <v>44176</v>
      </c>
      <c r="E8496" s="1" t="s">
        <v>44177</v>
      </c>
      <c r="F8496" s="1" t="s">
        <v>38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 s="1" t="s">
        <v>58</v>
      </c>
      <c r="O8496">
        <v>0</v>
      </c>
      <c r="P8496">
        <v>50000</v>
      </c>
      <c r="Q8496">
        <v>0</v>
      </c>
      <c r="R8496" s="1" t="s">
        <v>44178</v>
      </c>
      <c r="S8496">
        <v>0</v>
      </c>
      <c r="T8496" s="1" t="s">
        <v>254</v>
      </c>
      <c r="U8496" s="1" t="s">
        <v>41</v>
      </c>
      <c r="V8496" s="1" t="s">
        <v>45</v>
      </c>
      <c r="W8496" s="1" t="s">
        <v>45</v>
      </c>
      <c r="X8496" s="1" t="s">
        <v>44</v>
      </c>
      <c r="Y8496" s="1" t="s">
        <v>45</v>
      </c>
      <c r="Z8496">
        <v>0</v>
      </c>
      <c r="AA8496" s="1" t="s">
        <v>966</v>
      </c>
      <c r="AB8496" s="1" t="s">
        <v>9406</v>
      </c>
      <c r="AC8496" s="1" t="s">
        <v>48</v>
      </c>
      <c r="AD8496" s="1" t="s">
        <v>1263</v>
      </c>
      <c r="AE8496" s="1" t="s">
        <v>250</v>
      </c>
      <c r="AF8496" s="1" t="s">
        <v>152</v>
      </c>
      <c r="AG8496" s="1" t="s">
        <v>2685</v>
      </c>
    </row>
    <row r="8497" spans="1:33" x14ac:dyDescent="0.25">
      <c r="A8497" s="1" t="s">
        <v>44179</v>
      </c>
      <c r="B8497" s="1" t="s">
        <v>44180</v>
      </c>
      <c r="C8497" s="1" t="s">
        <v>1549</v>
      </c>
      <c r="D8497" s="1" t="s">
        <v>44181</v>
      </c>
      <c r="E8497" s="1" t="s">
        <v>44182</v>
      </c>
      <c r="F8497" s="1" t="s">
        <v>38</v>
      </c>
      <c r="G8497">
        <v>0</v>
      </c>
      <c r="H8497">
        <v>1</v>
      </c>
      <c r="I8497">
        <v>0</v>
      </c>
      <c r="J8497">
        <v>0</v>
      </c>
      <c r="K8497">
        <v>0</v>
      </c>
      <c r="L8497">
        <v>0</v>
      </c>
      <c r="M8497">
        <v>1</v>
      </c>
      <c r="N8497" s="1" t="s">
        <v>58</v>
      </c>
      <c r="O8497">
        <v>0</v>
      </c>
      <c r="P8497">
        <v>5000000</v>
      </c>
      <c r="Q8497">
        <v>0</v>
      </c>
      <c r="R8497" s="1" t="s">
        <v>44183</v>
      </c>
      <c r="S8497">
        <v>0</v>
      </c>
      <c r="T8497" s="1" t="s">
        <v>1440</v>
      </c>
      <c r="U8497" s="1" t="s">
        <v>1549</v>
      </c>
      <c r="V8497" s="1" t="s">
        <v>45</v>
      </c>
      <c r="W8497" s="1" t="s">
        <v>45</v>
      </c>
      <c r="X8497" s="1" t="s">
        <v>44</v>
      </c>
      <c r="Y8497" s="1" t="s">
        <v>45</v>
      </c>
      <c r="Z8497">
        <v>0</v>
      </c>
      <c r="AA8497" s="1" t="s">
        <v>79</v>
      </c>
      <c r="AB8497" s="1" t="s">
        <v>44184</v>
      </c>
      <c r="AC8497" s="1" t="s">
        <v>48</v>
      </c>
      <c r="AD8497" s="1" t="s">
        <v>234</v>
      </c>
      <c r="AE8497" s="1" t="s">
        <v>63</v>
      </c>
      <c r="AF8497" s="1" t="s">
        <v>83</v>
      </c>
      <c r="AG8497" s="1" t="s">
        <v>110</v>
      </c>
    </row>
    <row r="8498" spans="1:33" x14ac:dyDescent="0.25">
      <c r="A8498" s="1" t="s">
        <v>44185</v>
      </c>
      <c r="B8498" s="1" t="s">
        <v>44186</v>
      </c>
      <c r="C8498" s="1" t="s">
        <v>2135</v>
      </c>
      <c r="D8498" s="1" t="s">
        <v>44187</v>
      </c>
      <c r="E8498" s="1" t="s">
        <v>44188</v>
      </c>
      <c r="F8498" s="1" t="s">
        <v>38</v>
      </c>
      <c r="G8498">
        <v>0</v>
      </c>
      <c r="H8498">
        <v>1</v>
      </c>
      <c r="I8498">
        <v>0</v>
      </c>
      <c r="J8498">
        <v>0</v>
      </c>
      <c r="K8498">
        <v>0</v>
      </c>
      <c r="L8498">
        <v>0</v>
      </c>
      <c r="M8498">
        <v>0</v>
      </c>
      <c r="N8498" s="1" t="s">
        <v>58</v>
      </c>
      <c r="O8498">
        <v>0</v>
      </c>
      <c r="P8498">
        <v>100000</v>
      </c>
      <c r="Q8498">
        <v>0</v>
      </c>
      <c r="R8498" s="1" t="s">
        <v>44187</v>
      </c>
      <c r="S8498">
        <v>0</v>
      </c>
      <c r="T8498" s="1" t="s">
        <v>2135</v>
      </c>
      <c r="U8498" s="1" t="s">
        <v>41</v>
      </c>
      <c r="V8498" s="1" t="s">
        <v>45</v>
      </c>
      <c r="W8498" s="1" t="s">
        <v>45</v>
      </c>
      <c r="X8498" s="1" t="s">
        <v>44</v>
      </c>
      <c r="Y8498" s="1" t="s">
        <v>45</v>
      </c>
      <c r="Z8498">
        <v>0</v>
      </c>
      <c r="AA8498" s="1" t="s">
        <v>284</v>
      </c>
      <c r="AB8498" s="1" t="s">
        <v>44189</v>
      </c>
      <c r="AC8498" s="1" t="s">
        <v>48</v>
      </c>
      <c r="AD8498" s="1" t="s">
        <v>204</v>
      </c>
      <c r="AE8498" s="1" t="s">
        <v>319</v>
      </c>
      <c r="AF8498" s="1" t="s">
        <v>240</v>
      </c>
      <c r="AG8498" s="1" t="s">
        <v>138</v>
      </c>
    </row>
    <row r="8499" spans="1:33" x14ac:dyDescent="0.25">
      <c r="A8499" s="1" t="s">
        <v>44190</v>
      </c>
      <c r="B8499" s="1" t="s">
        <v>44191</v>
      </c>
      <c r="C8499" s="1" t="s">
        <v>443</v>
      </c>
      <c r="D8499" s="1" t="s">
        <v>44192</v>
      </c>
      <c r="E8499" s="1" t="s">
        <v>44193</v>
      </c>
      <c r="F8499" s="1" t="s">
        <v>38</v>
      </c>
      <c r="G8499">
        <v>0</v>
      </c>
      <c r="H8499">
        <v>1</v>
      </c>
      <c r="I8499">
        <v>0</v>
      </c>
      <c r="J8499">
        <v>0</v>
      </c>
      <c r="K8499">
        <v>0</v>
      </c>
      <c r="L8499">
        <v>0</v>
      </c>
      <c r="M8499">
        <v>0</v>
      </c>
      <c r="N8499" s="1" t="s">
        <v>58</v>
      </c>
      <c r="O8499">
        <v>0</v>
      </c>
      <c r="P8499">
        <v>50000</v>
      </c>
      <c r="Q8499">
        <v>0</v>
      </c>
      <c r="R8499" s="1" t="s">
        <v>44194</v>
      </c>
      <c r="S8499">
        <v>0</v>
      </c>
      <c r="T8499" s="1" t="s">
        <v>443</v>
      </c>
      <c r="U8499" s="1" t="s">
        <v>41</v>
      </c>
      <c r="V8499" s="1" t="s">
        <v>45</v>
      </c>
      <c r="W8499" s="1" t="s">
        <v>45</v>
      </c>
      <c r="X8499" s="1" t="s">
        <v>44</v>
      </c>
      <c r="Y8499" s="1" t="s">
        <v>45</v>
      </c>
      <c r="Z8499">
        <v>0</v>
      </c>
      <c r="AA8499" s="1" t="s">
        <v>468</v>
      </c>
      <c r="AB8499" s="1" t="s">
        <v>14007</v>
      </c>
      <c r="AC8499" s="1" t="s">
        <v>48</v>
      </c>
      <c r="AD8499" s="1" t="s">
        <v>82</v>
      </c>
      <c r="AE8499" s="1" t="s">
        <v>50</v>
      </c>
      <c r="AF8499" s="1" t="s">
        <v>83</v>
      </c>
      <c r="AG8499" s="1" t="s">
        <v>397</v>
      </c>
    </row>
    <row r="8500" spans="1:33" x14ac:dyDescent="0.25">
      <c r="A8500" s="1" t="s">
        <v>44195</v>
      </c>
      <c r="B8500" s="1" t="s">
        <v>44196</v>
      </c>
      <c r="C8500" s="1" t="s">
        <v>349</v>
      </c>
      <c r="D8500" s="1" t="s">
        <v>15212</v>
      </c>
      <c r="E8500" s="1" t="s">
        <v>44197</v>
      </c>
      <c r="F8500" s="1" t="s">
        <v>38</v>
      </c>
      <c r="G8500">
        <v>1</v>
      </c>
      <c r="H8500">
        <v>1</v>
      </c>
      <c r="I8500">
        <v>0</v>
      </c>
      <c r="J8500">
        <v>0</v>
      </c>
      <c r="K8500">
        <v>0</v>
      </c>
      <c r="L8500">
        <v>0</v>
      </c>
      <c r="M8500">
        <v>0</v>
      </c>
      <c r="N8500" s="1" t="s">
        <v>58</v>
      </c>
      <c r="O8500">
        <v>0</v>
      </c>
      <c r="P8500">
        <v>100000</v>
      </c>
      <c r="Q8500">
        <v>0</v>
      </c>
      <c r="R8500" s="1" t="s">
        <v>15214</v>
      </c>
      <c r="S8500">
        <v>0</v>
      </c>
      <c r="T8500" s="1" t="s">
        <v>349</v>
      </c>
      <c r="U8500" s="1" t="s">
        <v>41</v>
      </c>
      <c r="V8500" s="1" t="s">
        <v>59</v>
      </c>
      <c r="W8500" s="1" t="s">
        <v>16483</v>
      </c>
      <c r="X8500" s="1" t="s">
        <v>44</v>
      </c>
      <c r="Y8500" s="1" t="s">
        <v>45</v>
      </c>
      <c r="Z8500">
        <v>0</v>
      </c>
      <c r="AA8500" s="1" t="s">
        <v>46</v>
      </c>
      <c r="AB8500" s="1" t="s">
        <v>44198</v>
      </c>
      <c r="AC8500" s="1" t="s">
        <v>48</v>
      </c>
      <c r="AD8500" s="1" t="s">
        <v>274</v>
      </c>
      <c r="AE8500" s="1" t="s">
        <v>50</v>
      </c>
      <c r="AF8500" s="1" t="s">
        <v>83</v>
      </c>
      <c r="AG8500" s="1" t="s">
        <v>122</v>
      </c>
    </row>
    <row r="8501" spans="1:33" x14ac:dyDescent="0.25">
      <c r="A8501" s="1" t="s">
        <v>44199</v>
      </c>
      <c r="B8501" s="1" t="s">
        <v>44200</v>
      </c>
      <c r="C8501" s="1" t="s">
        <v>1653</v>
      </c>
      <c r="D8501" s="1" t="s">
        <v>37906</v>
      </c>
      <c r="E8501" s="1" t="s">
        <v>44201</v>
      </c>
      <c r="F8501" s="1" t="s">
        <v>38</v>
      </c>
      <c r="G8501">
        <v>1</v>
      </c>
      <c r="H8501">
        <v>1</v>
      </c>
      <c r="I8501">
        <v>0</v>
      </c>
      <c r="J8501">
        <v>0</v>
      </c>
      <c r="K8501">
        <v>0</v>
      </c>
      <c r="L8501">
        <v>0</v>
      </c>
      <c r="M8501">
        <v>1</v>
      </c>
      <c r="N8501" s="1" t="s">
        <v>1776</v>
      </c>
      <c r="O8501">
        <v>0</v>
      </c>
      <c r="P8501">
        <v>1000000</v>
      </c>
      <c r="Q8501">
        <v>0</v>
      </c>
      <c r="R8501" s="1" t="s">
        <v>15602</v>
      </c>
      <c r="S8501">
        <v>0</v>
      </c>
      <c r="T8501" s="1" t="s">
        <v>1440</v>
      </c>
      <c r="U8501" s="1" t="s">
        <v>1653</v>
      </c>
      <c r="V8501" s="1" t="s">
        <v>212</v>
      </c>
      <c r="W8501" s="1" t="s">
        <v>14291</v>
      </c>
      <c r="X8501" s="1" t="s">
        <v>44</v>
      </c>
      <c r="Y8501" s="1" t="s">
        <v>45</v>
      </c>
      <c r="Z8501">
        <v>0</v>
      </c>
      <c r="AA8501" s="1" t="s">
        <v>107</v>
      </c>
      <c r="AB8501" s="1" t="s">
        <v>44202</v>
      </c>
      <c r="AC8501" s="1" t="s">
        <v>48</v>
      </c>
      <c r="AD8501" s="1" t="s">
        <v>189</v>
      </c>
      <c r="AE8501" s="1" t="s">
        <v>49</v>
      </c>
      <c r="AF8501" s="1" t="s">
        <v>110</v>
      </c>
      <c r="AG8501" s="1" t="s">
        <v>309</v>
      </c>
    </row>
    <row r="8502" spans="1:33" x14ac:dyDescent="0.25">
      <c r="A8502" s="1" t="s">
        <v>44203</v>
      </c>
      <c r="B8502" s="1" t="s">
        <v>44204</v>
      </c>
      <c r="C8502" s="1" t="s">
        <v>1653</v>
      </c>
      <c r="D8502" s="1" t="s">
        <v>44205</v>
      </c>
      <c r="E8502" s="1" t="s">
        <v>44206</v>
      </c>
      <c r="F8502" s="1" t="s">
        <v>38</v>
      </c>
      <c r="G8502">
        <v>1</v>
      </c>
      <c r="H8502">
        <v>1</v>
      </c>
      <c r="I8502">
        <v>0</v>
      </c>
      <c r="J8502">
        <v>0</v>
      </c>
      <c r="K8502">
        <v>0</v>
      </c>
      <c r="L8502">
        <v>0</v>
      </c>
      <c r="M8502">
        <v>1</v>
      </c>
      <c r="N8502" s="1" t="s">
        <v>58</v>
      </c>
      <c r="O8502">
        <v>0</v>
      </c>
      <c r="P8502">
        <v>10000000</v>
      </c>
      <c r="Q8502">
        <v>0</v>
      </c>
      <c r="R8502" s="1" t="s">
        <v>44207</v>
      </c>
      <c r="S8502">
        <v>0</v>
      </c>
      <c r="T8502" s="1" t="s">
        <v>1440</v>
      </c>
      <c r="U8502" s="1" t="s">
        <v>1653</v>
      </c>
      <c r="V8502" s="1" t="s">
        <v>212</v>
      </c>
      <c r="W8502" s="1" t="s">
        <v>14291</v>
      </c>
      <c r="X8502" s="1" t="s">
        <v>44</v>
      </c>
      <c r="Y8502" s="1" t="s">
        <v>45</v>
      </c>
      <c r="Z8502">
        <v>0</v>
      </c>
      <c r="AA8502" s="1" t="s">
        <v>70</v>
      </c>
      <c r="AB8502" s="1" t="s">
        <v>44208</v>
      </c>
      <c r="AC8502" s="1" t="s">
        <v>48</v>
      </c>
      <c r="AD8502" s="1" t="s">
        <v>81</v>
      </c>
      <c r="AE8502" s="1" t="s">
        <v>117</v>
      </c>
      <c r="AF8502" s="1" t="s">
        <v>83</v>
      </c>
      <c r="AG8502" s="1" t="s">
        <v>159</v>
      </c>
    </row>
    <row r="8503" spans="1:33" x14ac:dyDescent="0.25">
      <c r="A8503" s="1" t="s">
        <v>44209</v>
      </c>
      <c r="B8503" s="1" t="s">
        <v>44210</v>
      </c>
      <c r="C8503" s="1" t="s">
        <v>332</v>
      </c>
      <c r="D8503" s="1" t="s">
        <v>44211</v>
      </c>
      <c r="E8503" s="1" t="s">
        <v>44212</v>
      </c>
      <c r="F8503" s="1" t="s">
        <v>38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 s="1" t="s">
        <v>58</v>
      </c>
      <c r="O8503">
        <v>0</v>
      </c>
      <c r="P8503">
        <v>500000</v>
      </c>
      <c r="Q8503">
        <v>0</v>
      </c>
      <c r="R8503" s="1" t="s">
        <v>24204</v>
      </c>
      <c r="S8503">
        <v>0</v>
      </c>
      <c r="T8503" s="1" t="s">
        <v>332</v>
      </c>
      <c r="U8503" s="1" t="s">
        <v>41</v>
      </c>
      <c r="V8503" s="1" t="s">
        <v>45</v>
      </c>
      <c r="W8503" s="1" t="s">
        <v>45</v>
      </c>
      <c r="X8503" s="1" t="s">
        <v>1375</v>
      </c>
      <c r="Y8503" s="1" t="s">
        <v>45</v>
      </c>
      <c r="Z8503">
        <v>0</v>
      </c>
      <c r="AA8503" s="1" t="s">
        <v>641</v>
      </c>
      <c r="AB8503" s="1" t="s">
        <v>44213</v>
      </c>
      <c r="AC8503" s="1" t="s">
        <v>658</v>
      </c>
      <c r="AD8503" s="1" t="s">
        <v>300</v>
      </c>
      <c r="AE8503" s="1" t="s">
        <v>81</v>
      </c>
      <c r="AF8503" s="1" t="s">
        <v>49</v>
      </c>
      <c r="AG8503" s="1" t="s">
        <v>48</v>
      </c>
    </row>
    <row r="8504" spans="1:33" x14ac:dyDescent="0.25">
      <c r="A8504" s="1" t="s">
        <v>44214</v>
      </c>
      <c r="B8504" s="1" t="s">
        <v>44215</v>
      </c>
      <c r="C8504" s="1" t="s">
        <v>312</v>
      </c>
      <c r="D8504" s="1" t="s">
        <v>44216</v>
      </c>
      <c r="E8504" s="1" t="s">
        <v>44217</v>
      </c>
      <c r="F8504" s="1" t="s">
        <v>38</v>
      </c>
      <c r="G8504">
        <v>0</v>
      </c>
      <c r="H8504">
        <v>1</v>
      </c>
      <c r="I8504">
        <v>0</v>
      </c>
      <c r="J8504">
        <v>0</v>
      </c>
      <c r="K8504">
        <v>0</v>
      </c>
      <c r="L8504">
        <v>1</v>
      </c>
      <c r="M8504">
        <v>0</v>
      </c>
      <c r="N8504" s="1" t="s">
        <v>58</v>
      </c>
      <c r="O8504">
        <v>0</v>
      </c>
      <c r="P8504">
        <v>100000</v>
      </c>
      <c r="Q8504">
        <v>0</v>
      </c>
      <c r="R8504" s="1" t="s">
        <v>44218</v>
      </c>
      <c r="S8504">
        <v>0</v>
      </c>
      <c r="T8504" s="1" t="s">
        <v>312</v>
      </c>
      <c r="U8504" s="1" t="s">
        <v>41</v>
      </c>
      <c r="V8504" s="1" t="s">
        <v>45</v>
      </c>
      <c r="W8504" s="1" t="s">
        <v>45</v>
      </c>
      <c r="X8504" s="1" t="s">
        <v>44</v>
      </c>
      <c r="Y8504" s="1" t="s">
        <v>45</v>
      </c>
      <c r="Z8504">
        <v>0</v>
      </c>
      <c r="AA8504" s="1" t="s">
        <v>1113</v>
      </c>
      <c r="AB8504" s="1" t="s">
        <v>13286</v>
      </c>
      <c r="AC8504" s="1" t="s">
        <v>234</v>
      </c>
      <c r="AD8504" s="1" t="s">
        <v>240</v>
      </c>
      <c r="AE8504" s="1" t="s">
        <v>63</v>
      </c>
      <c r="AF8504" s="1" t="s">
        <v>72</v>
      </c>
      <c r="AG8504" s="1" t="s">
        <v>48</v>
      </c>
    </row>
    <row r="8505" spans="1:33" x14ac:dyDescent="0.25">
      <c r="A8505" s="1" t="s">
        <v>44219</v>
      </c>
      <c r="B8505" s="1" t="s">
        <v>44220</v>
      </c>
      <c r="C8505" s="1" t="s">
        <v>147</v>
      </c>
      <c r="D8505" s="1" t="s">
        <v>148</v>
      </c>
      <c r="E8505" s="1" t="s">
        <v>44221</v>
      </c>
      <c r="F8505" s="1" t="s">
        <v>38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 s="1" t="s">
        <v>58</v>
      </c>
      <c r="O8505">
        <v>0</v>
      </c>
      <c r="P8505">
        <v>100000</v>
      </c>
      <c r="Q8505">
        <v>0</v>
      </c>
      <c r="R8505" s="1" t="s">
        <v>150</v>
      </c>
      <c r="S8505">
        <v>0</v>
      </c>
      <c r="T8505" s="1" t="s">
        <v>147</v>
      </c>
      <c r="U8505" s="1" t="s">
        <v>41</v>
      </c>
      <c r="V8505" s="1" t="s">
        <v>45</v>
      </c>
      <c r="W8505" s="1" t="s">
        <v>45</v>
      </c>
      <c r="X8505" s="1" t="s">
        <v>44</v>
      </c>
      <c r="Y8505" s="1" t="s">
        <v>45</v>
      </c>
      <c r="Z8505">
        <v>0</v>
      </c>
      <c r="AA8505" s="1" t="s">
        <v>79</v>
      </c>
      <c r="AB8505" s="1" t="s">
        <v>44222</v>
      </c>
      <c r="AC8505" s="1" t="s">
        <v>48</v>
      </c>
      <c r="AD8505" s="1" t="s">
        <v>234</v>
      </c>
      <c r="AE8505" s="1" t="s">
        <v>82</v>
      </c>
      <c r="AF8505" s="1" t="s">
        <v>51</v>
      </c>
      <c r="AG8505" s="1" t="s">
        <v>52</v>
      </c>
    </row>
    <row r="8506" spans="1:33" x14ac:dyDescent="0.25">
      <c r="A8506" s="1" t="s">
        <v>44223</v>
      </c>
      <c r="B8506" s="1" t="s">
        <v>44224</v>
      </c>
      <c r="C8506" s="1" t="s">
        <v>1335</v>
      </c>
      <c r="D8506" s="1" t="s">
        <v>44225</v>
      </c>
      <c r="E8506" s="1" t="s">
        <v>44226</v>
      </c>
      <c r="F8506" s="1" t="s">
        <v>38</v>
      </c>
      <c r="G8506">
        <v>1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 s="1" t="s">
        <v>58</v>
      </c>
      <c r="O8506">
        <v>0</v>
      </c>
      <c r="P8506">
        <v>50000</v>
      </c>
      <c r="Q8506">
        <v>0</v>
      </c>
      <c r="R8506" s="1" t="s">
        <v>44227</v>
      </c>
      <c r="S8506">
        <v>0</v>
      </c>
      <c r="T8506" s="1" t="s">
        <v>1335</v>
      </c>
      <c r="U8506" s="1" t="s">
        <v>41</v>
      </c>
      <c r="V8506" s="1" t="s">
        <v>553</v>
      </c>
      <c r="W8506" s="1" t="s">
        <v>553</v>
      </c>
      <c r="X8506" s="1" t="s">
        <v>44</v>
      </c>
      <c r="Y8506" s="1" t="s">
        <v>45</v>
      </c>
      <c r="Z8506">
        <v>0</v>
      </c>
      <c r="AA8506" s="1" t="s">
        <v>46</v>
      </c>
      <c r="AB8506" s="1" t="s">
        <v>44228</v>
      </c>
      <c r="AC8506" s="1" t="s">
        <v>48</v>
      </c>
      <c r="AD8506" s="1" t="s">
        <v>109</v>
      </c>
      <c r="AE8506" s="1" t="s">
        <v>52</v>
      </c>
      <c r="AF8506" s="1" t="s">
        <v>83</v>
      </c>
      <c r="AG8506" s="1" t="s">
        <v>50</v>
      </c>
    </row>
    <row r="8507" spans="1:33" x14ac:dyDescent="0.25">
      <c r="A8507" s="1" t="s">
        <v>44229</v>
      </c>
      <c r="B8507" s="1" t="s">
        <v>44230</v>
      </c>
      <c r="C8507" s="1" t="s">
        <v>114</v>
      </c>
      <c r="D8507" s="1" t="s">
        <v>44231</v>
      </c>
      <c r="E8507" s="1" t="s">
        <v>44232</v>
      </c>
      <c r="F8507" s="1" t="s">
        <v>38</v>
      </c>
      <c r="G8507">
        <v>0</v>
      </c>
      <c r="H8507">
        <v>1</v>
      </c>
      <c r="I8507">
        <v>0</v>
      </c>
      <c r="J8507">
        <v>0</v>
      </c>
      <c r="K8507">
        <v>0</v>
      </c>
      <c r="L8507">
        <v>1</v>
      </c>
      <c r="M8507">
        <v>0</v>
      </c>
      <c r="N8507" s="1" t="s">
        <v>58</v>
      </c>
      <c r="O8507">
        <v>0</v>
      </c>
      <c r="P8507">
        <v>1000000</v>
      </c>
      <c r="Q8507">
        <v>0</v>
      </c>
      <c r="R8507" s="1" t="s">
        <v>44233</v>
      </c>
      <c r="S8507">
        <v>0</v>
      </c>
      <c r="T8507" s="1" t="s">
        <v>114</v>
      </c>
      <c r="U8507" s="1" t="s">
        <v>41</v>
      </c>
      <c r="V8507" s="1" t="s">
        <v>45</v>
      </c>
      <c r="W8507" s="1" t="s">
        <v>45</v>
      </c>
      <c r="X8507" s="1" t="s">
        <v>44</v>
      </c>
      <c r="Y8507" s="1" t="s">
        <v>45</v>
      </c>
      <c r="Z8507">
        <v>0</v>
      </c>
      <c r="AA8507" s="1" t="s">
        <v>194</v>
      </c>
      <c r="AB8507" s="1" t="s">
        <v>44234</v>
      </c>
      <c r="AC8507" s="1" t="s">
        <v>48</v>
      </c>
      <c r="AD8507" s="1" t="s">
        <v>109</v>
      </c>
      <c r="AE8507" s="1" t="s">
        <v>97</v>
      </c>
      <c r="AF8507" s="1" t="s">
        <v>52</v>
      </c>
      <c r="AG8507" s="1" t="s">
        <v>337</v>
      </c>
    </row>
    <row r="8508" spans="1:33" x14ac:dyDescent="0.25">
      <c r="A8508" s="1" t="s">
        <v>44235</v>
      </c>
      <c r="B8508" s="1" t="s">
        <v>44236</v>
      </c>
      <c r="C8508" s="1" t="s">
        <v>2445</v>
      </c>
      <c r="D8508" s="1" t="s">
        <v>7068</v>
      </c>
      <c r="E8508" s="1" t="s">
        <v>44237</v>
      </c>
      <c r="F8508" s="1" t="s">
        <v>38</v>
      </c>
      <c r="G8508">
        <v>1</v>
      </c>
      <c r="H8508">
        <v>1</v>
      </c>
      <c r="I8508">
        <v>0</v>
      </c>
      <c r="J8508">
        <v>0</v>
      </c>
      <c r="K8508">
        <v>0</v>
      </c>
      <c r="L8508">
        <v>1</v>
      </c>
      <c r="M8508">
        <v>1</v>
      </c>
      <c r="N8508" s="1" t="s">
        <v>58</v>
      </c>
      <c r="O8508">
        <v>0</v>
      </c>
      <c r="P8508">
        <v>1000000</v>
      </c>
      <c r="Q8508">
        <v>0</v>
      </c>
      <c r="R8508" s="1" t="s">
        <v>7600</v>
      </c>
      <c r="S8508">
        <v>0</v>
      </c>
      <c r="T8508" s="1" t="s">
        <v>1440</v>
      </c>
      <c r="U8508" s="1" t="s">
        <v>2445</v>
      </c>
      <c r="V8508" s="1" t="s">
        <v>59</v>
      </c>
      <c r="W8508" s="1" t="s">
        <v>1596</v>
      </c>
      <c r="X8508" s="1" t="s">
        <v>44</v>
      </c>
      <c r="Y8508" s="1" t="s">
        <v>45</v>
      </c>
      <c r="Z8508">
        <v>0</v>
      </c>
      <c r="AA8508" s="1" t="s">
        <v>79</v>
      </c>
      <c r="AB8508" s="1" t="s">
        <v>44238</v>
      </c>
      <c r="AC8508" s="1" t="s">
        <v>48</v>
      </c>
      <c r="AD8508" s="1" t="s">
        <v>948</v>
      </c>
      <c r="AE8508" s="1" t="s">
        <v>73</v>
      </c>
      <c r="AF8508" s="1" t="s">
        <v>83</v>
      </c>
      <c r="AG8508" s="1" t="s">
        <v>117</v>
      </c>
    </row>
    <row r="8509" spans="1:33" x14ac:dyDescent="0.25">
      <c r="A8509" s="1" t="s">
        <v>44239</v>
      </c>
      <c r="B8509" s="1" t="s">
        <v>44240</v>
      </c>
      <c r="C8509" s="1" t="s">
        <v>254</v>
      </c>
      <c r="D8509" s="1" t="s">
        <v>44241</v>
      </c>
      <c r="E8509" s="1" t="s">
        <v>44242</v>
      </c>
      <c r="F8509" s="1" t="s">
        <v>38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 s="1" t="s">
        <v>58</v>
      </c>
      <c r="O8509">
        <v>0</v>
      </c>
      <c r="P8509">
        <v>100000</v>
      </c>
      <c r="Q8509">
        <v>0</v>
      </c>
      <c r="R8509" s="1" t="s">
        <v>44243</v>
      </c>
      <c r="S8509">
        <v>0</v>
      </c>
      <c r="T8509" s="1" t="s">
        <v>254</v>
      </c>
      <c r="U8509" s="1" t="s">
        <v>41</v>
      </c>
      <c r="V8509" s="1" t="s">
        <v>45</v>
      </c>
      <c r="W8509" s="1" t="s">
        <v>45</v>
      </c>
      <c r="X8509" s="1" t="s">
        <v>44</v>
      </c>
      <c r="Y8509" s="1" t="s">
        <v>45</v>
      </c>
      <c r="Z8509">
        <v>0</v>
      </c>
      <c r="AA8509" s="1" t="s">
        <v>46</v>
      </c>
      <c r="AB8509" s="1" t="s">
        <v>44244</v>
      </c>
      <c r="AC8509" s="1" t="s">
        <v>48</v>
      </c>
      <c r="AD8509" s="1" t="s">
        <v>72</v>
      </c>
      <c r="AE8509" s="1" t="s">
        <v>83</v>
      </c>
      <c r="AF8509" s="1" t="s">
        <v>139</v>
      </c>
      <c r="AG8509" s="1" t="s">
        <v>52</v>
      </c>
    </row>
    <row r="8510" spans="1:33" x14ac:dyDescent="0.25">
      <c r="A8510" s="1" t="s">
        <v>44245</v>
      </c>
      <c r="B8510" s="1" t="s">
        <v>44246</v>
      </c>
      <c r="C8510" s="1" t="s">
        <v>35</v>
      </c>
      <c r="D8510" s="1" t="s">
        <v>44241</v>
      </c>
      <c r="E8510" s="1" t="s">
        <v>44247</v>
      </c>
      <c r="F8510" s="1" t="s">
        <v>38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 s="1" t="s">
        <v>58</v>
      </c>
      <c r="O8510">
        <v>0</v>
      </c>
      <c r="P8510">
        <v>50000</v>
      </c>
      <c r="Q8510">
        <v>0</v>
      </c>
      <c r="R8510" s="1" t="s">
        <v>44248</v>
      </c>
      <c r="S8510">
        <v>0</v>
      </c>
      <c r="T8510" s="1" t="s">
        <v>35</v>
      </c>
      <c r="U8510" s="1" t="s">
        <v>41</v>
      </c>
      <c r="V8510" s="1" t="s">
        <v>45</v>
      </c>
      <c r="W8510" s="1" t="s">
        <v>45</v>
      </c>
      <c r="X8510" s="1" t="s">
        <v>44</v>
      </c>
      <c r="Y8510" s="1" t="s">
        <v>45</v>
      </c>
      <c r="Z8510">
        <v>0</v>
      </c>
      <c r="AA8510" s="1" t="s">
        <v>136</v>
      </c>
      <c r="AB8510" s="1" t="s">
        <v>44249</v>
      </c>
      <c r="AC8510" s="1" t="s">
        <v>48</v>
      </c>
      <c r="AD8510" s="1" t="s">
        <v>159</v>
      </c>
      <c r="AE8510" s="1" t="s">
        <v>139</v>
      </c>
      <c r="AF8510" s="1" t="s">
        <v>51</v>
      </c>
      <c r="AG8510" s="1" t="s">
        <v>117</v>
      </c>
    </row>
    <row r="8511" spans="1:33" x14ac:dyDescent="0.25">
      <c r="A8511" s="1" t="s">
        <v>44250</v>
      </c>
      <c r="B8511" s="1" t="s">
        <v>44251</v>
      </c>
      <c r="C8511" s="1" t="s">
        <v>86</v>
      </c>
      <c r="D8511" s="1" t="s">
        <v>44252</v>
      </c>
      <c r="E8511" s="1" t="s">
        <v>44253</v>
      </c>
      <c r="F8511" s="1" t="s">
        <v>38</v>
      </c>
      <c r="G8511">
        <v>1</v>
      </c>
      <c r="H8511">
        <v>1</v>
      </c>
      <c r="I8511">
        <v>0</v>
      </c>
      <c r="J8511">
        <v>0</v>
      </c>
      <c r="K8511">
        <v>0</v>
      </c>
      <c r="L8511">
        <v>1</v>
      </c>
      <c r="M8511">
        <v>0</v>
      </c>
      <c r="N8511" s="1" t="s">
        <v>39</v>
      </c>
      <c r="O8511">
        <v>1</v>
      </c>
      <c r="P8511">
        <v>100000000</v>
      </c>
      <c r="Q8511">
        <v>0</v>
      </c>
      <c r="R8511" s="1" t="s">
        <v>44254</v>
      </c>
      <c r="S8511">
        <v>0</v>
      </c>
      <c r="T8511" s="1" t="s">
        <v>86</v>
      </c>
      <c r="U8511" s="1" t="s">
        <v>41</v>
      </c>
      <c r="V8511" s="1" t="s">
        <v>1330</v>
      </c>
      <c r="W8511" s="1" t="s">
        <v>2934</v>
      </c>
      <c r="X8511" s="1" t="s">
        <v>44</v>
      </c>
      <c r="Y8511" s="1" t="s">
        <v>45</v>
      </c>
      <c r="Z8511">
        <v>0</v>
      </c>
      <c r="AA8511" s="1" t="s">
        <v>194</v>
      </c>
      <c r="AB8511" s="1" t="s">
        <v>44255</v>
      </c>
      <c r="AC8511" s="1" t="s">
        <v>48</v>
      </c>
      <c r="AD8511" s="1" t="s">
        <v>97</v>
      </c>
      <c r="AE8511" s="1" t="s">
        <v>240</v>
      </c>
      <c r="AF8511" s="1" t="s">
        <v>52</v>
      </c>
      <c r="AG8511" s="1" t="s">
        <v>234</v>
      </c>
    </row>
    <row r="8512" spans="1:33" x14ac:dyDescent="0.25">
      <c r="A8512" s="1" t="s">
        <v>44256</v>
      </c>
      <c r="B8512" s="1" t="s">
        <v>44257</v>
      </c>
      <c r="C8512" s="1" t="s">
        <v>114</v>
      </c>
      <c r="D8512" s="1" t="s">
        <v>44258</v>
      </c>
      <c r="E8512" s="1" t="s">
        <v>44259</v>
      </c>
      <c r="F8512" s="1" t="s">
        <v>38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1</v>
      </c>
      <c r="M8512">
        <v>0</v>
      </c>
      <c r="N8512" s="1" t="s">
        <v>827</v>
      </c>
      <c r="O8512">
        <v>0</v>
      </c>
      <c r="P8512">
        <v>5000000</v>
      </c>
      <c r="Q8512">
        <v>0</v>
      </c>
      <c r="R8512" s="1" t="s">
        <v>3425</v>
      </c>
      <c r="S8512">
        <v>0</v>
      </c>
      <c r="T8512" s="1" t="s">
        <v>114</v>
      </c>
      <c r="U8512" s="1" t="s">
        <v>41</v>
      </c>
      <c r="V8512" s="1" t="s">
        <v>45</v>
      </c>
      <c r="W8512" s="1" t="s">
        <v>45</v>
      </c>
      <c r="X8512" s="1" t="s">
        <v>44</v>
      </c>
      <c r="Y8512" s="1" t="s">
        <v>45</v>
      </c>
      <c r="Z8512">
        <v>0</v>
      </c>
      <c r="AA8512" s="1" t="s">
        <v>107</v>
      </c>
      <c r="AB8512" s="1" t="s">
        <v>44260</v>
      </c>
      <c r="AC8512" s="1" t="s">
        <v>48</v>
      </c>
      <c r="AD8512" s="1" t="s">
        <v>96</v>
      </c>
      <c r="AE8512" s="1" t="s">
        <v>98</v>
      </c>
      <c r="AF8512" s="1" t="s">
        <v>82</v>
      </c>
      <c r="AG8512" s="1" t="s">
        <v>309</v>
      </c>
    </row>
    <row r="8513" spans="1:33" x14ac:dyDescent="0.25">
      <c r="A8513" s="1" t="s">
        <v>44261</v>
      </c>
      <c r="B8513" s="1" t="s">
        <v>44262</v>
      </c>
      <c r="C8513" s="1" t="s">
        <v>5510</v>
      </c>
      <c r="D8513" s="1" t="s">
        <v>26082</v>
      </c>
      <c r="E8513" s="1" t="s">
        <v>44263</v>
      </c>
      <c r="F8513" s="1" t="s">
        <v>38</v>
      </c>
      <c r="G8513">
        <v>1</v>
      </c>
      <c r="H8513">
        <v>1</v>
      </c>
      <c r="I8513">
        <v>0</v>
      </c>
      <c r="J8513">
        <v>1</v>
      </c>
      <c r="K8513">
        <v>0</v>
      </c>
      <c r="L8513">
        <v>0</v>
      </c>
      <c r="M8513">
        <v>0</v>
      </c>
      <c r="N8513" s="1" t="s">
        <v>58</v>
      </c>
      <c r="O8513">
        <v>0</v>
      </c>
      <c r="P8513">
        <v>1000000</v>
      </c>
      <c r="Q8513">
        <v>0</v>
      </c>
      <c r="R8513" s="1" t="s">
        <v>26084</v>
      </c>
      <c r="S8513">
        <v>0</v>
      </c>
      <c r="T8513" s="1" t="s">
        <v>5510</v>
      </c>
      <c r="U8513" s="1" t="s">
        <v>41</v>
      </c>
      <c r="V8513" s="1" t="s">
        <v>2575</v>
      </c>
      <c r="W8513" s="1" t="s">
        <v>2393</v>
      </c>
      <c r="X8513" s="1" t="s">
        <v>44</v>
      </c>
      <c r="Y8513" s="1" t="s">
        <v>45</v>
      </c>
      <c r="Z8513">
        <v>0</v>
      </c>
      <c r="AA8513" s="1" t="s">
        <v>70</v>
      </c>
      <c r="AB8513" s="1" t="s">
        <v>31244</v>
      </c>
      <c r="AC8513" s="1" t="s">
        <v>48</v>
      </c>
      <c r="AD8513" s="1" t="s">
        <v>299</v>
      </c>
      <c r="AE8513" s="1" t="s">
        <v>52</v>
      </c>
      <c r="AF8513" s="1" t="s">
        <v>83</v>
      </c>
      <c r="AG8513" s="1" t="s">
        <v>49</v>
      </c>
    </row>
    <row r="8514" spans="1:33" x14ac:dyDescent="0.25">
      <c r="A8514" s="1" t="s">
        <v>44264</v>
      </c>
      <c r="B8514" s="1" t="s">
        <v>44265</v>
      </c>
      <c r="C8514" s="1" t="s">
        <v>131</v>
      </c>
      <c r="D8514" s="1" t="s">
        <v>44266</v>
      </c>
      <c r="E8514" s="1" t="s">
        <v>44267</v>
      </c>
      <c r="F8514" s="1" t="s">
        <v>38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 s="1" t="s">
        <v>58</v>
      </c>
      <c r="O8514">
        <v>0</v>
      </c>
      <c r="P8514">
        <v>1000</v>
      </c>
      <c r="Q8514">
        <v>0</v>
      </c>
      <c r="R8514" s="1" t="s">
        <v>44268</v>
      </c>
      <c r="S8514">
        <v>0</v>
      </c>
      <c r="T8514" s="1" t="s">
        <v>131</v>
      </c>
      <c r="U8514" s="1" t="s">
        <v>41</v>
      </c>
      <c r="V8514" s="1" t="s">
        <v>45</v>
      </c>
      <c r="W8514" s="1" t="s">
        <v>45</v>
      </c>
      <c r="X8514" s="1" t="s">
        <v>44</v>
      </c>
      <c r="Y8514" s="1" t="s">
        <v>45</v>
      </c>
      <c r="Z8514">
        <v>0</v>
      </c>
      <c r="AA8514" s="1" t="s">
        <v>79</v>
      </c>
      <c r="AB8514" s="1" t="s">
        <v>81</v>
      </c>
      <c r="AC8514" s="1" t="s">
        <v>48</v>
      </c>
      <c r="AD8514" s="1" t="s">
        <v>216</v>
      </c>
      <c r="AE8514" s="1" t="s">
        <v>82</v>
      </c>
      <c r="AF8514" s="1" t="s">
        <v>216</v>
      </c>
      <c r="AG8514" s="1" t="s">
        <v>63</v>
      </c>
    </row>
    <row r="8515" spans="1:33" x14ac:dyDescent="0.25">
      <c r="A8515" s="1" t="s">
        <v>44269</v>
      </c>
      <c r="B8515" s="1" t="s">
        <v>44270</v>
      </c>
      <c r="C8515" s="1" t="s">
        <v>155</v>
      </c>
      <c r="D8515" s="1" t="s">
        <v>44271</v>
      </c>
      <c r="E8515" s="1" t="s">
        <v>44272</v>
      </c>
      <c r="F8515" s="1" t="s">
        <v>38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 s="1" t="s">
        <v>58</v>
      </c>
      <c r="O8515">
        <v>0</v>
      </c>
      <c r="P8515">
        <v>100000</v>
      </c>
      <c r="Q8515">
        <v>0</v>
      </c>
      <c r="R8515" s="1" t="s">
        <v>44273</v>
      </c>
      <c r="S8515">
        <v>0</v>
      </c>
      <c r="T8515" s="1" t="s">
        <v>155</v>
      </c>
      <c r="U8515" s="1" t="s">
        <v>41</v>
      </c>
      <c r="V8515" s="1" t="s">
        <v>45</v>
      </c>
      <c r="W8515" s="1" t="s">
        <v>45</v>
      </c>
      <c r="X8515" s="1" t="s">
        <v>44</v>
      </c>
      <c r="Y8515" s="1" t="s">
        <v>45</v>
      </c>
      <c r="Z8515">
        <v>0</v>
      </c>
      <c r="AA8515" s="1" t="s">
        <v>61</v>
      </c>
      <c r="AB8515" s="1" t="s">
        <v>32729</v>
      </c>
      <c r="AC8515" s="1" t="s">
        <v>48</v>
      </c>
      <c r="AD8515" s="1" t="s">
        <v>96</v>
      </c>
      <c r="AE8515" s="1" t="s">
        <v>73</v>
      </c>
      <c r="AF8515" s="1" t="s">
        <v>110</v>
      </c>
      <c r="AG8515" s="1" t="s">
        <v>81</v>
      </c>
    </row>
    <row r="8516" spans="1:33" x14ac:dyDescent="0.25">
      <c r="A8516" s="1" t="s">
        <v>44274</v>
      </c>
      <c r="B8516" s="1" t="s">
        <v>44275</v>
      </c>
      <c r="C8516" s="1" t="s">
        <v>175</v>
      </c>
      <c r="D8516" s="1" t="s">
        <v>44276</v>
      </c>
      <c r="E8516" s="1" t="s">
        <v>44277</v>
      </c>
      <c r="F8516" s="1" t="s">
        <v>38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 s="1" t="s">
        <v>58</v>
      </c>
      <c r="O8516">
        <v>0</v>
      </c>
      <c r="P8516">
        <v>50000</v>
      </c>
      <c r="Q8516">
        <v>0</v>
      </c>
      <c r="R8516" s="1" t="s">
        <v>19714</v>
      </c>
      <c r="S8516">
        <v>0</v>
      </c>
      <c r="T8516" s="1" t="s">
        <v>175</v>
      </c>
      <c r="U8516" s="1" t="s">
        <v>41</v>
      </c>
      <c r="V8516" s="1" t="s">
        <v>45</v>
      </c>
      <c r="W8516" s="1" t="s">
        <v>45</v>
      </c>
      <c r="X8516" s="1" t="s">
        <v>44</v>
      </c>
      <c r="Y8516" s="1" t="s">
        <v>45</v>
      </c>
      <c r="Z8516">
        <v>0</v>
      </c>
      <c r="AA8516" s="1" t="s">
        <v>468</v>
      </c>
      <c r="AB8516" s="1" t="s">
        <v>44278</v>
      </c>
      <c r="AC8516" s="1" t="s">
        <v>48</v>
      </c>
      <c r="AD8516" s="1" t="s">
        <v>96</v>
      </c>
      <c r="AE8516" s="1" t="s">
        <v>159</v>
      </c>
      <c r="AF8516" s="1" t="s">
        <v>82</v>
      </c>
      <c r="AG8516" s="1" t="s">
        <v>1105</v>
      </c>
    </row>
    <row r="8517" spans="1:33" x14ac:dyDescent="0.25">
      <c r="A8517" s="1" t="s">
        <v>44279</v>
      </c>
      <c r="B8517" s="1" t="s">
        <v>44280</v>
      </c>
      <c r="C8517" s="1" t="s">
        <v>114</v>
      </c>
      <c r="D8517" s="1" t="s">
        <v>8984</v>
      </c>
      <c r="E8517" s="1" t="s">
        <v>44281</v>
      </c>
      <c r="F8517" s="1" t="s">
        <v>38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 s="1" t="s">
        <v>58</v>
      </c>
      <c r="O8517">
        <v>0</v>
      </c>
      <c r="P8517">
        <v>5000000</v>
      </c>
      <c r="Q8517">
        <v>0</v>
      </c>
      <c r="R8517" s="1" t="s">
        <v>44282</v>
      </c>
      <c r="S8517">
        <v>0</v>
      </c>
      <c r="T8517" s="1" t="s">
        <v>114</v>
      </c>
      <c r="U8517" s="1" t="s">
        <v>41</v>
      </c>
      <c r="V8517" s="1" t="s">
        <v>45</v>
      </c>
      <c r="W8517" s="1" t="s">
        <v>45</v>
      </c>
      <c r="X8517" s="1" t="s">
        <v>44</v>
      </c>
      <c r="Y8517" s="1" t="s">
        <v>45</v>
      </c>
      <c r="Z8517">
        <v>0</v>
      </c>
      <c r="AA8517" s="1" t="s">
        <v>61</v>
      </c>
      <c r="AB8517" s="1" t="s">
        <v>44283</v>
      </c>
      <c r="AC8517" s="1" t="s">
        <v>48</v>
      </c>
      <c r="AD8517" s="1" t="s">
        <v>160</v>
      </c>
      <c r="AE8517" s="1" t="s">
        <v>73</v>
      </c>
      <c r="AF8517" s="1" t="s">
        <v>122</v>
      </c>
      <c r="AG8517" s="1" t="s">
        <v>240</v>
      </c>
    </row>
    <row r="8518" spans="1:33" x14ac:dyDescent="0.25">
      <c r="A8518" s="1" t="s">
        <v>44284</v>
      </c>
      <c r="B8518" s="1" t="s">
        <v>44285</v>
      </c>
      <c r="C8518" s="1" t="s">
        <v>443</v>
      </c>
      <c r="D8518" s="1" t="s">
        <v>44286</v>
      </c>
      <c r="E8518" s="1" t="s">
        <v>44287</v>
      </c>
      <c r="F8518" s="1" t="s">
        <v>38</v>
      </c>
      <c r="G8518">
        <v>0</v>
      </c>
      <c r="H8518">
        <v>1</v>
      </c>
      <c r="I8518">
        <v>0</v>
      </c>
      <c r="J8518">
        <v>0</v>
      </c>
      <c r="K8518">
        <v>0</v>
      </c>
      <c r="L8518">
        <v>0</v>
      </c>
      <c r="M8518">
        <v>0</v>
      </c>
      <c r="N8518" s="1" t="s">
        <v>58</v>
      </c>
      <c r="O8518">
        <v>0</v>
      </c>
      <c r="P8518">
        <v>500000</v>
      </c>
      <c r="Q8518">
        <v>0</v>
      </c>
      <c r="R8518" s="1" t="s">
        <v>24274</v>
      </c>
      <c r="S8518">
        <v>0</v>
      </c>
      <c r="T8518" s="1" t="s">
        <v>443</v>
      </c>
      <c r="U8518" s="1" t="s">
        <v>41</v>
      </c>
      <c r="V8518" s="1" t="s">
        <v>45</v>
      </c>
      <c r="W8518" s="1" t="s">
        <v>45</v>
      </c>
      <c r="X8518" s="1" t="s">
        <v>44</v>
      </c>
      <c r="Y8518" s="1" t="s">
        <v>45</v>
      </c>
      <c r="Z8518">
        <v>0</v>
      </c>
      <c r="AA8518" s="1" t="s">
        <v>70</v>
      </c>
      <c r="AB8518" s="1" t="s">
        <v>44288</v>
      </c>
      <c r="AC8518" s="1" t="s">
        <v>48</v>
      </c>
      <c r="AD8518" s="1" t="s">
        <v>233</v>
      </c>
      <c r="AE8518" s="1" t="s">
        <v>82</v>
      </c>
      <c r="AF8518" s="1" t="s">
        <v>82</v>
      </c>
      <c r="AG8518" s="1" t="s">
        <v>52</v>
      </c>
    </row>
    <row r="8519" spans="1:33" x14ac:dyDescent="0.25">
      <c r="A8519" s="1" t="s">
        <v>44289</v>
      </c>
      <c r="B8519" s="1" t="s">
        <v>44290</v>
      </c>
      <c r="C8519" s="1" t="s">
        <v>131</v>
      </c>
      <c r="D8519" s="1" t="s">
        <v>44291</v>
      </c>
      <c r="E8519" s="1" t="s">
        <v>44292</v>
      </c>
      <c r="F8519" s="1" t="s">
        <v>38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 s="1" t="s">
        <v>58</v>
      </c>
      <c r="O8519">
        <v>0</v>
      </c>
      <c r="P8519">
        <v>10000</v>
      </c>
      <c r="Q8519">
        <v>0</v>
      </c>
      <c r="R8519" s="1" t="s">
        <v>44293</v>
      </c>
      <c r="S8519">
        <v>0</v>
      </c>
      <c r="T8519" s="1" t="s">
        <v>131</v>
      </c>
      <c r="U8519" s="1" t="s">
        <v>41</v>
      </c>
      <c r="V8519" s="1" t="s">
        <v>45</v>
      </c>
      <c r="W8519" s="1" t="s">
        <v>45</v>
      </c>
      <c r="X8519" s="1" t="s">
        <v>44</v>
      </c>
      <c r="Y8519" s="1" t="s">
        <v>45</v>
      </c>
      <c r="Z8519">
        <v>0</v>
      </c>
      <c r="AA8519" s="1" t="s">
        <v>157</v>
      </c>
      <c r="AB8519" s="1" t="s">
        <v>9821</v>
      </c>
      <c r="AC8519" s="1" t="s">
        <v>48</v>
      </c>
      <c r="AD8519" s="1" t="s">
        <v>111</v>
      </c>
      <c r="AE8519" s="1" t="s">
        <v>96</v>
      </c>
      <c r="AF8519" s="1" t="s">
        <v>117</v>
      </c>
      <c r="AG8519" s="1" t="s">
        <v>63</v>
      </c>
    </row>
    <row r="8520" spans="1:33" x14ac:dyDescent="0.25">
      <c r="A8520" s="1" t="s">
        <v>44294</v>
      </c>
      <c r="B8520" s="1" t="s">
        <v>44295</v>
      </c>
      <c r="C8520" s="1" t="s">
        <v>254</v>
      </c>
      <c r="D8520" s="1" t="s">
        <v>44296</v>
      </c>
      <c r="E8520" s="1" t="s">
        <v>44297</v>
      </c>
      <c r="F8520" s="1" t="s">
        <v>38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 s="1" t="s">
        <v>58</v>
      </c>
      <c r="O8520">
        <v>0</v>
      </c>
      <c r="P8520">
        <v>100</v>
      </c>
      <c r="Q8520">
        <v>0</v>
      </c>
      <c r="R8520" s="1" t="s">
        <v>44298</v>
      </c>
      <c r="S8520">
        <v>0</v>
      </c>
      <c r="T8520" s="1" t="s">
        <v>254</v>
      </c>
      <c r="U8520" s="1" t="s">
        <v>41</v>
      </c>
      <c r="V8520" s="1" t="s">
        <v>45</v>
      </c>
      <c r="W8520" s="1" t="s">
        <v>45</v>
      </c>
      <c r="X8520" s="1" t="s">
        <v>44</v>
      </c>
      <c r="Y8520" s="1" t="s">
        <v>45</v>
      </c>
      <c r="Z8520">
        <v>0</v>
      </c>
      <c r="AA8520" s="1" t="s">
        <v>907</v>
      </c>
      <c r="AB8520" s="1" t="s">
        <v>907</v>
      </c>
      <c r="AC8520" s="1" t="s">
        <v>907</v>
      </c>
      <c r="AD8520" s="1" t="s">
        <v>907</v>
      </c>
      <c r="AE8520" s="1" t="s">
        <v>907</v>
      </c>
      <c r="AF8520" s="1" t="s">
        <v>907</v>
      </c>
      <c r="AG8520" s="1" t="s">
        <v>907</v>
      </c>
    </row>
    <row r="8521" spans="1:33" x14ac:dyDescent="0.25">
      <c r="A8521" s="1" t="s">
        <v>44299</v>
      </c>
      <c r="B8521" s="1" t="s">
        <v>44300</v>
      </c>
      <c r="C8521" s="1" t="s">
        <v>254</v>
      </c>
      <c r="D8521" s="1" t="s">
        <v>44301</v>
      </c>
      <c r="E8521" s="1" t="s">
        <v>44302</v>
      </c>
      <c r="F8521" s="1" t="s">
        <v>38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 s="1" t="s">
        <v>58</v>
      </c>
      <c r="O8521">
        <v>0</v>
      </c>
      <c r="P8521">
        <v>10000</v>
      </c>
      <c r="Q8521">
        <v>0</v>
      </c>
      <c r="R8521" s="1" t="s">
        <v>44303</v>
      </c>
      <c r="S8521">
        <v>0</v>
      </c>
      <c r="T8521" s="1" t="s">
        <v>254</v>
      </c>
      <c r="U8521" s="1" t="s">
        <v>41</v>
      </c>
      <c r="V8521" s="1" t="s">
        <v>45</v>
      </c>
      <c r="W8521" s="1" t="s">
        <v>45</v>
      </c>
      <c r="X8521" s="1" t="s">
        <v>44</v>
      </c>
      <c r="Y8521" s="1" t="s">
        <v>45</v>
      </c>
      <c r="Z8521">
        <v>0</v>
      </c>
      <c r="AA8521" s="1" t="s">
        <v>61</v>
      </c>
      <c r="AB8521" s="1" t="s">
        <v>25298</v>
      </c>
      <c r="AC8521" s="1" t="s">
        <v>48</v>
      </c>
      <c r="AD8521" s="1" t="s">
        <v>300</v>
      </c>
      <c r="AE8521" s="1" t="s">
        <v>73</v>
      </c>
      <c r="AF8521" s="1" t="s">
        <v>110</v>
      </c>
      <c r="AG8521" s="1" t="s">
        <v>98</v>
      </c>
    </row>
    <row r="8522" spans="1:33" x14ac:dyDescent="0.25">
      <c r="A8522" s="1" t="s">
        <v>44304</v>
      </c>
      <c r="B8522" s="1" t="s">
        <v>44305</v>
      </c>
      <c r="C8522" s="1" t="s">
        <v>147</v>
      </c>
      <c r="D8522" s="1" t="s">
        <v>44306</v>
      </c>
      <c r="E8522" s="1" t="s">
        <v>44307</v>
      </c>
      <c r="F8522" s="1" t="s">
        <v>38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 s="1" t="s">
        <v>58</v>
      </c>
      <c r="O8522">
        <v>0</v>
      </c>
      <c r="P8522">
        <v>100</v>
      </c>
      <c r="Q8522">
        <v>0</v>
      </c>
      <c r="R8522" s="1" t="s">
        <v>44308</v>
      </c>
      <c r="S8522">
        <v>0</v>
      </c>
      <c r="T8522" s="1" t="s">
        <v>147</v>
      </c>
      <c r="U8522" s="1" t="s">
        <v>41</v>
      </c>
      <c r="V8522" s="1" t="s">
        <v>45</v>
      </c>
      <c r="W8522" s="1" t="s">
        <v>45</v>
      </c>
      <c r="X8522" s="1" t="s">
        <v>44</v>
      </c>
      <c r="Y8522" s="1" t="s">
        <v>45</v>
      </c>
      <c r="Z8522">
        <v>0</v>
      </c>
      <c r="AA8522" s="1" t="s">
        <v>907</v>
      </c>
      <c r="AB8522" s="1" t="s">
        <v>907</v>
      </c>
      <c r="AC8522" s="1" t="s">
        <v>907</v>
      </c>
      <c r="AD8522" s="1" t="s">
        <v>907</v>
      </c>
      <c r="AE8522" s="1" t="s">
        <v>907</v>
      </c>
      <c r="AF8522" s="1" t="s">
        <v>907</v>
      </c>
      <c r="AG8522" s="1" t="s">
        <v>907</v>
      </c>
    </row>
    <row r="8523" spans="1:33" x14ac:dyDescent="0.25">
      <c r="A8523" s="1" t="s">
        <v>44309</v>
      </c>
      <c r="B8523" s="1" t="s">
        <v>44310</v>
      </c>
      <c r="C8523" s="1" t="s">
        <v>155</v>
      </c>
      <c r="D8523" s="1" t="s">
        <v>44311</v>
      </c>
      <c r="E8523" s="1" t="s">
        <v>44312</v>
      </c>
      <c r="F8523" s="1" t="s">
        <v>38</v>
      </c>
      <c r="G8523">
        <v>1</v>
      </c>
      <c r="H8523">
        <v>0</v>
      </c>
      <c r="I8523">
        <v>0</v>
      </c>
      <c r="J8523">
        <v>0</v>
      </c>
      <c r="K8523">
        <v>0</v>
      </c>
      <c r="L8523">
        <v>1</v>
      </c>
      <c r="M8523">
        <v>0</v>
      </c>
      <c r="N8523" s="1" t="s">
        <v>58</v>
      </c>
      <c r="O8523">
        <v>0</v>
      </c>
      <c r="P8523">
        <v>50000</v>
      </c>
      <c r="Q8523">
        <v>0</v>
      </c>
      <c r="R8523" s="1" t="s">
        <v>11653</v>
      </c>
      <c r="S8523">
        <v>0</v>
      </c>
      <c r="T8523" s="1" t="s">
        <v>155</v>
      </c>
      <c r="U8523" s="1" t="s">
        <v>41</v>
      </c>
      <c r="V8523" s="1" t="s">
        <v>1330</v>
      </c>
      <c r="W8523" s="1" t="s">
        <v>4079</v>
      </c>
      <c r="X8523" s="1" t="s">
        <v>44</v>
      </c>
      <c r="Y8523" s="1" t="s">
        <v>45</v>
      </c>
      <c r="Z8523">
        <v>0</v>
      </c>
      <c r="AA8523" s="1" t="s">
        <v>1113</v>
      </c>
      <c r="AB8523" s="1" t="s">
        <v>13658</v>
      </c>
      <c r="AC8523" s="1" t="s">
        <v>205</v>
      </c>
      <c r="AD8523" s="1" t="s">
        <v>309</v>
      </c>
      <c r="AE8523" s="1" t="s">
        <v>52</v>
      </c>
      <c r="AF8523" s="1" t="s">
        <v>160</v>
      </c>
      <c r="AG8523" s="1" t="s">
        <v>48</v>
      </c>
    </row>
    <row r="8524" spans="1:33" x14ac:dyDescent="0.25">
      <c r="A8524" s="1" t="s">
        <v>44313</v>
      </c>
      <c r="B8524" s="1" t="s">
        <v>44314</v>
      </c>
      <c r="C8524" s="1" t="s">
        <v>254</v>
      </c>
      <c r="D8524" s="1" t="s">
        <v>44315</v>
      </c>
      <c r="E8524" s="1" t="s">
        <v>44316</v>
      </c>
      <c r="F8524" s="1" t="s">
        <v>38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 s="1" t="s">
        <v>58</v>
      </c>
      <c r="O8524">
        <v>0</v>
      </c>
      <c r="P8524">
        <v>500000</v>
      </c>
      <c r="Q8524">
        <v>0</v>
      </c>
      <c r="R8524" s="1" t="s">
        <v>44317</v>
      </c>
      <c r="S8524">
        <v>0</v>
      </c>
      <c r="T8524" s="1" t="s">
        <v>254</v>
      </c>
      <c r="U8524" s="1" t="s">
        <v>41</v>
      </c>
      <c r="V8524" s="1" t="s">
        <v>45</v>
      </c>
      <c r="W8524" s="1" t="s">
        <v>45</v>
      </c>
      <c r="X8524" s="1" t="s">
        <v>44</v>
      </c>
      <c r="Y8524" s="1" t="s">
        <v>45</v>
      </c>
      <c r="Z8524">
        <v>0</v>
      </c>
      <c r="AA8524" s="1" t="s">
        <v>46</v>
      </c>
      <c r="AB8524" s="1" t="s">
        <v>44318</v>
      </c>
      <c r="AC8524" s="1" t="s">
        <v>48</v>
      </c>
      <c r="AD8524" s="1" t="s">
        <v>240</v>
      </c>
      <c r="AE8524" s="1" t="s">
        <v>82</v>
      </c>
      <c r="AF8524" s="1" t="s">
        <v>51</v>
      </c>
      <c r="AG8524" s="1" t="s">
        <v>110</v>
      </c>
    </row>
    <row r="8525" spans="1:33" x14ac:dyDescent="0.25">
      <c r="A8525" s="1" t="s">
        <v>44319</v>
      </c>
      <c r="B8525" s="1" t="s">
        <v>44320</v>
      </c>
      <c r="C8525" s="1" t="s">
        <v>443</v>
      </c>
      <c r="D8525" s="1" t="s">
        <v>13148</v>
      </c>
      <c r="E8525" s="1" t="s">
        <v>44321</v>
      </c>
      <c r="F8525" s="1" t="s">
        <v>38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 s="1" t="s">
        <v>58</v>
      </c>
      <c r="O8525">
        <v>0</v>
      </c>
      <c r="P8525">
        <v>100000</v>
      </c>
      <c r="Q8525">
        <v>0</v>
      </c>
      <c r="R8525" s="1" t="s">
        <v>2019</v>
      </c>
      <c r="S8525">
        <v>0</v>
      </c>
      <c r="T8525" s="1" t="s">
        <v>443</v>
      </c>
      <c r="U8525" s="1" t="s">
        <v>41</v>
      </c>
      <c r="V8525" s="1" t="s">
        <v>45</v>
      </c>
      <c r="W8525" s="1" t="s">
        <v>45</v>
      </c>
      <c r="X8525" s="1" t="s">
        <v>44</v>
      </c>
      <c r="Y8525" s="1" t="s">
        <v>45</v>
      </c>
      <c r="Z8525">
        <v>0</v>
      </c>
      <c r="AA8525" s="1" t="s">
        <v>1033</v>
      </c>
      <c r="AB8525" s="1" t="s">
        <v>31940</v>
      </c>
      <c r="AC8525" s="1" t="s">
        <v>48</v>
      </c>
      <c r="AD8525" s="1" t="s">
        <v>240</v>
      </c>
      <c r="AE8525" s="1" t="s">
        <v>319</v>
      </c>
      <c r="AF8525" s="1" t="s">
        <v>49</v>
      </c>
      <c r="AG8525" s="1" t="s">
        <v>2685</v>
      </c>
    </row>
    <row r="8526" spans="1:33" x14ac:dyDescent="0.25">
      <c r="A8526" s="1" t="s">
        <v>44322</v>
      </c>
      <c r="B8526" s="1" t="s">
        <v>44323</v>
      </c>
      <c r="C8526" s="1" t="s">
        <v>443</v>
      </c>
      <c r="D8526" s="1" t="s">
        <v>29282</v>
      </c>
      <c r="E8526" s="1" t="s">
        <v>44324</v>
      </c>
      <c r="F8526" s="1" t="s">
        <v>38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 s="1" t="s">
        <v>58</v>
      </c>
      <c r="O8526">
        <v>0</v>
      </c>
      <c r="P8526">
        <v>50000</v>
      </c>
      <c r="Q8526">
        <v>0</v>
      </c>
      <c r="R8526" s="1" t="s">
        <v>29284</v>
      </c>
      <c r="S8526">
        <v>0</v>
      </c>
      <c r="T8526" s="1" t="s">
        <v>443</v>
      </c>
      <c r="U8526" s="1" t="s">
        <v>41</v>
      </c>
      <c r="V8526" s="1" t="s">
        <v>45</v>
      </c>
      <c r="W8526" s="1" t="s">
        <v>45</v>
      </c>
      <c r="X8526" s="1" t="s">
        <v>44</v>
      </c>
      <c r="Y8526" s="1" t="s">
        <v>45</v>
      </c>
      <c r="Z8526">
        <v>0</v>
      </c>
      <c r="AA8526" s="1" t="s">
        <v>966</v>
      </c>
      <c r="AB8526" s="1" t="s">
        <v>202</v>
      </c>
      <c r="AC8526" s="1" t="s">
        <v>48</v>
      </c>
      <c r="AD8526" s="1" t="s">
        <v>249</v>
      </c>
      <c r="AE8526" s="1" t="s">
        <v>109</v>
      </c>
      <c r="AF8526" s="1" t="s">
        <v>189</v>
      </c>
      <c r="AG8526" s="1" t="s">
        <v>1155</v>
      </c>
    </row>
    <row r="8527" spans="1:33" x14ac:dyDescent="0.25">
      <c r="A8527" s="1" t="s">
        <v>44325</v>
      </c>
      <c r="B8527" s="1" t="s">
        <v>44326</v>
      </c>
      <c r="C8527" s="1" t="s">
        <v>175</v>
      </c>
      <c r="D8527" s="1" t="s">
        <v>44327</v>
      </c>
      <c r="E8527" s="1" t="s">
        <v>44328</v>
      </c>
      <c r="F8527" s="1" t="s">
        <v>38</v>
      </c>
      <c r="G8527">
        <v>1</v>
      </c>
      <c r="H8527">
        <v>1</v>
      </c>
      <c r="I8527">
        <v>0</v>
      </c>
      <c r="J8527">
        <v>0</v>
      </c>
      <c r="K8527">
        <v>0</v>
      </c>
      <c r="L8527">
        <v>0</v>
      </c>
      <c r="M8527">
        <v>0</v>
      </c>
      <c r="N8527" s="1" t="s">
        <v>58</v>
      </c>
      <c r="O8527">
        <v>0</v>
      </c>
      <c r="P8527">
        <v>500000</v>
      </c>
      <c r="Q8527">
        <v>0</v>
      </c>
      <c r="R8527" s="1" t="s">
        <v>44329</v>
      </c>
      <c r="S8527">
        <v>0</v>
      </c>
      <c r="T8527" s="1" t="s">
        <v>175</v>
      </c>
      <c r="U8527" s="1" t="s">
        <v>41</v>
      </c>
      <c r="V8527" s="1" t="s">
        <v>3574</v>
      </c>
      <c r="W8527" s="1" t="s">
        <v>2043</v>
      </c>
      <c r="X8527" s="1" t="s">
        <v>44</v>
      </c>
      <c r="Y8527" s="1" t="s">
        <v>45</v>
      </c>
      <c r="Z8527">
        <v>0</v>
      </c>
      <c r="AA8527" s="1" t="s">
        <v>79</v>
      </c>
      <c r="AB8527" s="1" t="s">
        <v>44330</v>
      </c>
      <c r="AC8527" s="1" t="s">
        <v>48</v>
      </c>
      <c r="AD8527" s="1" t="s">
        <v>205</v>
      </c>
      <c r="AE8527" s="1" t="s">
        <v>82</v>
      </c>
      <c r="AF8527" s="1" t="s">
        <v>50</v>
      </c>
      <c r="AG8527" s="1" t="s">
        <v>110</v>
      </c>
    </row>
    <row r="8528" spans="1:33" x14ac:dyDescent="0.25">
      <c r="A8528" s="1" t="s">
        <v>44331</v>
      </c>
      <c r="B8528" s="1" t="s">
        <v>44332</v>
      </c>
      <c r="C8528" s="1" t="s">
        <v>175</v>
      </c>
      <c r="D8528" s="1" t="s">
        <v>44333</v>
      </c>
      <c r="E8528" s="1" t="s">
        <v>44334</v>
      </c>
      <c r="F8528" s="1" t="s">
        <v>38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 s="1" t="s">
        <v>58</v>
      </c>
      <c r="O8528">
        <v>0</v>
      </c>
      <c r="P8528">
        <v>100000</v>
      </c>
      <c r="Q8528">
        <v>0</v>
      </c>
      <c r="R8528" s="1" t="s">
        <v>44335</v>
      </c>
      <c r="S8528">
        <v>0</v>
      </c>
      <c r="T8528" s="1" t="s">
        <v>175</v>
      </c>
      <c r="U8528" s="1" t="s">
        <v>41</v>
      </c>
      <c r="V8528" s="1" t="s">
        <v>45</v>
      </c>
      <c r="W8528" s="1" t="s">
        <v>45</v>
      </c>
      <c r="X8528" s="1" t="s">
        <v>44</v>
      </c>
      <c r="Y8528" s="1" t="s">
        <v>45</v>
      </c>
      <c r="Z8528">
        <v>0</v>
      </c>
      <c r="AA8528" s="1" t="s">
        <v>157</v>
      </c>
      <c r="AB8528" s="1" t="s">
        <v>44336</v>
      </c>
      <c r="AC8528" s="1" t="s">
        <v>48</v>
      </c>
      <c r="AD8528" s="1" t="s">
        <v>96</v>
      </c>
      <c r="AE8528" s="1" t="s">
        <v>117</v>
      </c>
      <c r="AF8528" s="1" t="s">
        <v>122</v>
      </c>
      <c r="AG8528" s="1" t="s">
        <v>96</v>
      </c>
    </row>
    <row r="8529" spans="1:33" x14ac:dyDescent="0.25">
      <c r="A8529" s="1" t="s">
        <v>44337</v>
      </c>
      <c r="B8529" s="1" t="s">
        <v>44338</v>
      </c>
      <c r="C8529" s="1" t="s">
        <v>226</v>
      </c>
      <c r="D8529" s="1" t="s">
        <v>44339</v>
      </c>
      <c r="E8529" s="1" t="s">
        <v>44340</v>
      </c>
      <c r="F8529" s="1" t="s">
        <v>38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 s="1" t="s">
        <v>58</v>
      </c>
      <c r="O8529">
        <v>0</v>
      </c>
      <c r="P8529">
        <v>50000</v>
      </c>
      <c r="Q8529">
        <v>0</v>
      </c>
      <c r="R8529" s="1" t="s">
        <v>44341</v>
      </c>
      <c r="S8529">
        <v>0</v>
      </c>
      <c r="T8529" s="1" t="s">
        <v>226</v>
      </c>
      <c r="U8529" s="1" t="s">
        <v>41</v>
      </c>
      <c r="V8529" s="1" t="s">
        <v>45</v>
      </c>
      <c r="W8529" s="1" t="s">
        <v>45</v>
      </c>
      <c r="X8529" s="1" t="s">
        <v>44</v>
      </c>
      <c r="Y8529" s="1" t="s">
        <v>45</v>
      </c>
      <c r="Z8529">
        <v>0</v>
      </c>
      <c r="AA8529" s="1" t="s">
        <v>94</v>
      </c>
      <c r="AB8529" s="1" t="s">
        <v>15044</v>
      </c>
      <c r="AC8529" s="1" t="s">
        <v>48</v>
      </c>
      <c r="AD8529" s="1" t="s">
        <v>152</v>
      </c>
      <c r="AE8529" s="1" t="s">
        <v>97</v>
      </c>
      <c r="AF8529" s="1" t="s">
        <v>98</v>
      </c>
      <c r="AG8529" s="1" t="s">
        <v>1800</v>
      </c>
    </row>
    <row r="8530" spans="1:33" x14ac:dyDescent="0.25">
      <c r="A8530" s="1" t="s">
        <v>44342</v>
      </c>
      <c r="B8530" s="1" t="s">
        <v>44343</v>
      </c>
      <c r="C8530" s="1" t="s">
        <v>142</v>
      </c>
      <c r="D8530" s="1" t="s">
        <v>44344</v>
      </c>
      <c r="E8530" s="1" t="s">
        <v>44345</v>
      </c>
      <c r="F8530" s="1" t="s">
        <v>38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 s="1" t="s">
        <v>58</v>
      </c>
      <c r="O8530">
        <v>0</v>
      </c>
      <c r="P8530">
        <v>1000000</v>
      </c>
      <c r="Q8530">
        <v>0</v>
      </c>
      <c r="R8530" s="1" t="s">
        <v>44344</v>
      </c>
      <c r="S8530">
        <v>0</v>
      </c>
      <c r="T8530" s="1" t="s">
        <v>142</v>
      </c>
      <c r="U8530" s="1" t="s">
        <v>41</v>
      </c>
      <c r="V8530" s="1" t="s">
        <v>45</v>
      </c>
      <c r="W8530" s="1" t="s">
        <v>45</v>
      </c>
      <c r="X8530" s="1" t="s">
        <v>44</v>
      </c>
      <c r="Y8530" s="1" t="s">
        <v>45</v>
      </c>
      <c r="Z8530">
        <v>0</v>
      </c>
      <c r="AA8530" s="1" t="s">
        <v>70</v>
      </c>
      <c r="AB8530" s="1" t="s">
        <v>44346</v>
      </c>
      <c r="AC8530" s="1" t="s">
        <v>48</v>
      </c>
      <c r="AD8530" s="1" t="s">
        <v>188</v>
      </c>
      <c r="AE8530" s="1" t="s">
        <v>117</v>
      </c>
      <c r="AF8530" s="1" t="s">
        <v>83</v>
      </c>
      <c r="AG8530" s="1" t="s">
        <v>49</v>
      </c>
    </row>
    <row r="8531" spans="1:33" x14ac:dyDescent="0.25">
      <c r="A8531" s="1" t="s">
        <v>44347</v>
      </c>
      <c r="B8531" s="1" t="s">
        <v>44348</v>
      </c>
      <c r="C8531" s="1" t="s">
        <v>2267</v>
      </c>
      <c r="D8531" s="1" t="s">
        <v>4846</v>
      </c>
      <c r="E8531" s="1" t="s">
        <v>44349</v>
      </c>
      <c r="F8531" s="1" t="s">
        <v>38</v>
      </c>
      <c r="G8531">
        <v>1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1</v>
      </c>
      <c r="N8531" s="1" t="s">
        <v>58</v>
      </c>
      <c r="O8531">
        <v>0</v>
      </c>
      <c r="P8531">
        <v>50000000</v>
      </c>
      <c r="Q8531">
        <v>0</v>
      </c>
      <c r="R8531" s="1" t="s">
        <v>4846</v>
      </c>
      <c r="S8531">
        <v>0</v>
      </c>
      <c r="T8531" s="1" t="s">
        <v>1440</v>
      </c>
      <c r="U8531" s="1" t="s">
        <v>2267</v>
      </c>
      <c r="V8531" s="1" t="s">
        <v>59</v>
      </c>
      <c r="W8531" s="1" t="s">
        <v>489</v>
      </c>
      <c r="X8531" s="1" t="s">
        <v>44</v>
      </c>
      <c r="Y8531" s="1" t="s">
        <v>45</v>
      </c>
      <c r="Z8531">
        <v>0</v>
      </c>
      <c r="AA8531" s="1" t="s">
        <v>136</v>
      </c>
      <c r="AB8531" s="1" t="s">
        <v>44350</v>
      </c>
      <c r="AC8531" s="1" t="s">
        <v>48</v>
      </c>
      <c r="AD8531" s="1" t="s">
        <v>96</v>
      </c>
      <c r="AE8531" s="1" t="s">
        <v>82</v>
      </c>
      <c r="AF8531" s="1" t="s">
        <v>139</v>
      </c>
      <c r="AG8531" s="1" t="s">
        <v>50</v>
      </c>
    </row>
    <row r="8532" spans="1:33" x14ac:dyDescent="0.25">
      <c r="A8532" s="1" t="s">
        <v>44351</v>
      </c>
      <c r="B8532" s="1" t="s">
        <v>44352</v>
      </c>
      <c r="C8532" s="1" t="s">
        <v>142</v>
      </c>
      <c r="D8532" s="1" t="s">
        <v>44353</v>
      </c>
      <c r="E8532" s="1" t="s">
        <v>44354</v>
      </c>
      <c r="F8532" s="1" t="s">
        <v>38</v>
      </c>
      <c r="G8532">
        <v>0</v>
      </c>
      <c r="H8532">
        <v>1</v>
      </c>
      <c r="I8532">
        <v>0</v>
      </c>
      <c r="J8532">
        <v>0</v>
      </c>
      <c r="K8532">
        <v>0</v>
      </c>
      <c r="L8532">
        <v>1</v>
      </c>
      <c r="M8532">
        <v>0</v>
      </c>
      <c r="N8532" s="1" t="s">
        <v>58</v>
      </c>
      <c r="O8532">
        <v>0</v>
      </c>
      <c r="P8532">
        <v>500000</v>
      </c>
      <c r="Q8532">
        <v>0</v>
      </c>
      <c r="R8532" s="1" t="s">
        <v>44355</v>
      </c>
      <c r="S8532">
        <v>0</v>
      </c>
      <c r="T8532" s="1" t="s">
        <v>142</v>
      </c>
      <c r="U8532" s="1" t="s">
        <v>41</v>
      </c>
      <c r="V8532" s="1" t="s">
        <v>45</v>
      </c>
      <c r="W8532" s="1" t="s">
        <v>45</v>
      </c>
      <c r="X8532" s="1" t="s">
        <v>1745</v>
      </c>
      <c r="Y8532" s="1" t="s">
        <v>1745</v>
      </c>
      <c r="AA8532" s="1" t="s">
        <v>1745</v>
      </c>
      <c r="AB8532" s="1" t="s">
        <v>1745</v>
      </c>
      <c r="AC8532" s="1" t="s">
        <v>1745</v>
      </c>
      <c r="AD8532" s="1" t="s">
        <v>1745</v>
      </c>
      <c r="AE8532" s="1" t="s">
        <v>1745</v>
      </c>
      <c r="AF8532" s="1" t="s">
        <v>1745</v>
      </c>
      <c r="AG8532" s="1" t="s">
        <v>1745</v>
      </c>
    </row>
    <row r="8533" spans="1:33" x14ac:dyDescent="0.25">
      <c r="A8533" s="1" t="s">
        <v>44356</v>
      </c>
      <c r="B8533" s="1" t="s">
        <v>44357</v>
      </c>
      <c r="C8533" s="1" t="s">
        <v>175</v>
      </c>
      <c r="D8533" s="1" t="s">
        <v>44358</v>
      </c>
      <c r="E8533" s="1" t="s">
        <v>44359</v>
      </c>
      <c r="F8533" s="1" t="s">
        <v>38</v>
      </c>
      <c r="G8533">
        <v>1</v>
      </c>
      <c r="H8533">
        <v>1</v>
      </c>
      <c r="I8533">
        <v>0</v>
      </c>
      <c r="J8533">
        <v>0</v>
      </c>
      <c r="K8533">
        <v>0</v>
      </c>
      <c r="L8533">
        <v>0</v>
      </c>
      <c r="M8533">
        <v>0</v>
      </c>
      <c r="N8533" s="1" t="s">
        <v>58</v>
      </c>
      <c r="O8533">
        <v>0</v>
      </c>
      <c r="P8533">
        <v>5000000</v>
      </c>
      <c r="Q8533">
        <v>0</v>
      </c>
      <c r="R8533" s="1" t="s">
        <v>44360</v>
      </c>
      <c r="S8533">
        <v>0</v>
      </c>
      <c r="T8533" s="1" t="s">
        <v>175</v>
      </c>
      <c r="U8533" s="1" t="s">
        <v>41</v>
      </c>
      <c r="V8533" s="1" t="s">
        <v>59</v>
      </c>
      <c r="W8533" s="1" t="s">
        <v>409</v>
      </c>
      <c r="X8533" s="1" t="s">
        <v>44</v>
      </c>
      <c r="Y8533" s="1" t="s">
        <v>45</v>
      </c>
      <c r="Z8533">
        <v>0</v>
      </c>
      <c r="AA8533" s="1" t="s">
        <v>70</v>
      </c>
      <c r="AB8533" s="1" t="s">
        <v>44361</v>
      </c>
      <c r="AC8533" s="1" t="s">
        <v>48</v>
      </c>
      <c r="AD8533" s="1" t="s">
        <v>189</v>
      </c>
      <c r="AE8533" s="1" t="s">
        <v>83</v>
      </c>
      <c r="AF8533" s="1" t="s">
        <v>139</v>
      </c>
      <c r="AG8533" s="1" t="s">
        <v>63</v>
      </c>
    </row>
    <row r="8534" spans="1:33" x14ac:dyDescent="0.25">
      <c r="A8534" s="1" t="s">
        <v>44362</v>
      </c>
      <c r="B8534" s="1" t="s">
        <v>44363</v>
      </c>
      <c r="C8534" s="1" t="s">
        <v>1452</v>
      </c>
      <c r="D8534" s="1" t="s">
        <v>34247</v>
      </c>
      <c r="E8534" s="1" t="s">
        <v>44364</v>
      </c>
      <c r="F8534" s="1" t="s">
        <v>38</v>
      </c>
      <c r="G8534">
        <v>1</v>
      </c>
      <c r="H8534">
        <v>1</v>
      </c>
      <c r="I8534">
        <v>0</v>
      </c>
      <c r="J8534">
        <v>0</v>
      </c>
      <c r="K8534">
        <v>0</v>
      </c>
      <c r="L8534">
        <v>0</v>
      </c>
      <c r="M8534">
        <v>0</v>
      </c>
      <c r="N8534" s="1" t="s">
        <v>58</v>
      </c>
      <c r="O8534">
        <v>0</v>
      </c>
      <c r="P8534">
        <v>100000</v>
      </c>
      <c r="Q8534">
        <v>0</v>
      </c>
      <c r="R8534" s="1" t="s">
        <v>68</v>
      </c>
      <c r="S8534">
        <v>0</v>
      </c>
      <c r="T8534" s="1" t="s">
        <v>1452</v>
      </c>
      <c r="U8534" s="1" t="s">
        <v>41</v>
      </c>
      <c r="V8534" s="1" t="s">
        <v>59</v>
      </c>
      <c r="W8534" s="1" t="s">
        <v>795</v>
      </c>
      <c r="X8534" s="1" t="s">
        <v>44</v>
      </c>
      <c r="Y8534" s="1" t="s">
        <v>45</v>
      </c>
      <c r="Z8534">
        <v>0</v>
      </c>
      <c r="AA8534" s="1" t="s">
        <v>61</v>
      </c>
      <c r="AB8534" s="1" t="s">
        <v>34582</v>
      </c>
      <c r="AC8534" s="1" t="s">
        <v>48</v>
      </c>
      <c r="AD8534" s="1" t="s">
        <v>250</v>
      </c>
      <c r="AE8534" s="1" t="s">
        <v>117</v>
      </c>
      <c r="AF8534" s="1" t="s">
        <v>122</v>
      </c>
      <c r="AG8534" s="1" t="s">
        <v>97</v>
      </c>
    </row>
    <row r="8535" spans="1:33" x14ac:dyDescent="0.25">
      <c r="A8535" s="1" t="s">
        <v>44365</v>
      </c>
      <c r="B8535" s="1" t="s">
        <v>44366</v>
      </c>
      <c r="C8535" s="1" t="s">
        <v>131</v>
      </c>
      <c r="D8535" s="1" t="s">
        <v>44367</v>
      </c>
      <c r="E8535" s="1" t="s">
        <v>44368</v>
      </c>
      <c r="F8535" s="1" t="s">
        <v>38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 s="1" t="s">
        <v>58</v>
      </c>
      <c r="O8535">
        <v>0</v>
      </c>
      <c r="P8535">
        <v>5000</v>
      </c>
      <c r="Q8535">
        <v>0</v>
      </c>
      <c r="R8535" s="1" t="s">
        <v>44369</v>
      </c>
      <c r="S8535">
        <v>0</v>
      </c>
      <c r="T8535" s="1" t="s">
        <v>131</v>
      </c>
      <c r="U8535" s="1" t="s">
        <v>41</v>
      </c>
      <c r="V8535" s="1" t="s">
        <v>45</v>
      </c>
      <c r="W8535" s="1" t="s">
        <v>45</v>
      </c>
      <c r="X8535" s="1" t="s">
        <v>44</v>
      </c>
      <c r="Y8535" s="1" t="s">
        <v>45</v>
      </c>
      <c r="Z8535">
        <v>0</v>
      </c>
      <c r="AA8535" s="1" t="s">
        <v>46</v>
      </c>
      <c r="AB8535" s="1" t="s">
        <v>352</v>
      </c>
      <c r="AC8535" s="1" t="s">
        <v>48</v>
      </c>
      <c r="AD8535" s="1" t="s">
        <v>240</v>
      </c>
      <c r="AE8535" s="1" t="s">
        <v>83</v>
      </c>
      <c r="AF8535" s="1" t="s">
        <v>216</v>
      </c>
      <c r="AG8535" s="1" t="s">
        <v>159</v>
      </c>
    </row>
    <row r="8536" spans="1:33" x14ac:dyDescent="0.25">
      <c r="A8536" s="1" t="s">
        <v>44370</v>
      </c>
      <c r="B8536" s="1" t="s">
        <v>44371</v>
      </c>
      <c r="C8536" s="1" t="s">
        <v>254</v>
      </c>
      <c r="D8536" s="1" t="s">
        <v>44372</v>
      </c>
      <c r="E8536" s="1" t="s">
        <v>44373</v>
      </c>
      <c r="F8536" s="1" t="s">
        <v>38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 s="1" t="s">
        <v>58</v>
      </c>
      <c r="O8536">
        <v>0</v>
      </c>
      <c r="P8536">
        <v>5000</v>
      </c>
      <c r="Q8536">
        <v>0</v>
      </c>
      <c r="R8536" s="1" t="s">
        <v>44374</v>
      </c>
      <c r="S8536">
        <v>0</v>
      </c>
      <c r="T8536" s="1" t="s">
        <v>254</v>
      </c>
      <c r="U8536" s="1" t="s">
        <v>41</v>
      </c>
      <c r="V8536" s="1" t="s">
        <v>45</v>
      </c>
      <c r="W8536" s="1" t="s">
        <v>45</v>
      </c>
      <c r="X8536" s="1" t="s">
        <v>44</v>
      </c>
      <c r="Y8536" s="1" t="s">
        <v>45</v>
      </c>
      <c r="Z8536">
        <v>0</v>
      </c>
      <c r="AA8536" s="1" t="s">
        <v>61</v>
      </c>
      <c r="AB8536" s="1" t="s">
        <v>11202</v>
      </c>
      <c r="AC8536" s="1" t="s">
        <v>48</v>
      </c>
      <c r="AD8536" s="1" t="s">
        <v>160</v>
      </c>
      <c r="AE8536" s="1" t="s">
        <v>82</v>
      </c>
      <c r="AF8536" s="1" t="s">
        <v>82</v>
      </c>
      <c r="AG8536" s="1" t="s">
        <v>63</v>
      </c>
    </row>
    <row r="8537" spans="1:33" x14ac:dyDescent="0.25">
      <c r="A8537" s="1" t="s">
        <v>44375</v>
      </c>
      <c r="B8537" s="1" t="s">
        <v>44376</v>
      </c>
      <c r="C8537" s="1" t="s">
        <v>1452</v>
      </c>
      <c r="D8537" s="1" t="s">
        <v>34247</v>
      </c>
      <c r="E8537" s="1" t="s">
        <v>44377</v>
      </c>
      <c r="F8537" s="1" t="s">
        <v>38</v>
      </c>
      <c r="G8537">
        <v>1</v>
      </c>
      <c r="H8537">
        <v>1</v>
      </c>
      <c r="I8537">
        <v>0</v>
      </c>
      <c r="J8537">
        <v>0</v>
      </c>
      <c r="K8537">
        <v>0</v>
      </c>
      <c r="L8537">
        <v>0</v>
      </c>
      <c r="M8537">
        <v>0</v>
      </c>
      <c r="N8537" s="1" t="s">
        <v>58</v>
      </c>
      <c r="O8537">
        <v>0</v>
      </c>
      <c r="P8537">
        <v>50000</v>
      </c>
      <c r="Q8537">
        <v>0</v>
      </c>
      <c r="R8537" s="1" t="s">
        <v>68</v>
      </c>
      <c r="S8537">
        <v>0</v>
      </c>
      <c r="T8537" s="1" t="s">
        <v>1452</v>
      </c>
      <c r="U8537" s="1" t="s">
        <v>41</v>
      </c>
      <c r="V8537" s="1" t="s">
        <v>59</v>
      </c>
      <c r="W8537" s="1" t="s">
        <v>795</v>
      </c>
      <c r="X8537" s="1" t="s">
        <v>44</v>
      </c>
      <c r="Y8537" s="1" t="s">
        <v>45</v>
      </c>
      <c r="Z8537">
        <v>0</v>
      </c>
      <c r="AA8537" s="1" t="s">
        <v>157</v>
      </c>
      <c r="AB8537" s="1" t="s">
        <v>42018</v>
      </c>
      <c r="AC8537" s="1" t="s">
        <v>48</v>
      </c>
      <c r="AD8537" s="1" t="s">
        <v>1298</v>
      </c>
      <c r="AE8537" s="1" t="s">
        <v>81</v>
      </c>
      <c r="AF8537" s="1" t="s">
        <v>83</v>
      </c>
      <c r="AG8537" s="1" t="s">
        <v>160</v>
      </c>
    </row>
    <row r="8538" spans="1:33" x14ac:dyDescent="0.25">
      <c r="A8538" s="1" t="s">
        <v>44378</v>
      </c>
      <c r="B8538" s="1" t="s">
        <v>44379</v>
      </c>
      <c r="C8538" s="1" t="s">
        <v>1452</v>
      </c>
      <c r="D8538" s="1" t="s">
        <v>34247</v>
      </c>
      <c r="E8538" s="1" t="s">
        <v>44380</v>
      </c>
      <c r="F8538" s="1" t="s">
        <v>38</v>
      </c>
      <c r="G8538">
        <v>1</v>
      </c>
      <c r="H8538">
        <v>1</v>
      </c>
      <c r="I8538">
        <v>0</v>
      </c>
      <c r="J8538">
        <v>0</v>
      </c>
      <c r="K8538">
        <v>0</v>
      </c>
      <c r="L8538">
        <v>0</v>
      </c>
      <c r="M8538">
        <v>0</v>
      </c>
      <c r="N8538" s="1" t="s">
        <v>58</v>
      </c>
      <c r="O8538">
        <v>0</v>
      </c>
      <c r="P8538">
        <v>50000</v>
      </c>
      <c r="Q8538">
        <v>0</v>
      </c>
      <c r="R8538" s="1" t="s">
        <v>68</v>
      </c>
      <c r="S8538">
        <v>0</v>
      </c>
      <c r="T8538" s="1" t="s">
        <v>1452</v>
      </c>
      <c r="U8538" s="1" t="s">
        <v>41</v>
      </c>
      <c r="V8538" s="1" t="s">
        <v>59</v>
      </c>
      <c r="W8538" s="1" t="s">
        <v>795</v>
      </c>
      <c r="X8538" s="1" t="s">
        <v>44</v>
      </c>
      <c r="Y8538" s="1" t="s">
        <v>45</v>
      </c>
      <c r="Z8538">
        <v>0</v>
      </c>
      <c r="AA8538" s="1" t="s">
        <v>107</v>
      </c>
      <c r="AB8538" s="1" t="s">
        <v>19082</v>
      </c>
      <c r="AC8538" s="1" t="s">
        <v>48</v>
      </c>
      <c r="AD8538" s="1" t="s">
        <v>234</v>
      </c>
      <c r="AE8538" s="1" t="s">
        <v>299</v>
      </c>
      <c r="AF8538" s="1" t="s">
        <v>83</v>
      </c>
      <c r="AG8538" s="1" t="s">
        <v>160</v>
      </c>
    </row>
    <row r="8539" spans="1:33" x14ac:dyDescent="0.25">
      <c r="A8539" s="1" t="s">
        <v>44381</v>
      </c>
      <c r="B8539" s="1" t="s">
        <v>44382</v>
      </c>
      <c r="C8539" s="1" t="s">
        <v>1452</v>
      </c>
      <c r="D8539" s="1" t="s">
        <v>44383</v>
      </c>
      <c r="E8539" s="1" t="s">
        <v>44384</v>
      </c>
      <c r="F8539" s="1" t="s">
        <v>38</v>
      </c>
      <c r="G8539">
        <v>1</v>
      </c>
      <c r="H8539">
        <v>1</v>
      </c>
      <c r="I8539">
        <v>0</v>
      </c>
      <c r="J8539">
        <v>0</v>
      </c>
      <c r="K8539">
        <v>0</v>
      </c>
      <c r="L8539">
        <v>0</v>
      </c>
      <c r="M8539">
        <v>0</v>
      </c>
      <c r="N8539" s="1" t="s">
        <v>58</v>
      </c>
      <c r="O8539">
        <v>0</v>
      </c>
      <c r="P8539">
        <v>100000</v>
      </c>
      <c r="Q8539">
        <v>0</v>
      </c>
      <c r="R8539" s="1" t="s">
        <v>44383</v>
      </c>
      <c r="S8539">
        <v>0</v>
      </c>
      <c r="T8539" s="1" t="s">
        <v>1452</v>
      </c>
      <c r="U8539" s="1" t="s">
        <v>41</v>
      </c>
      <c r="V8539" s="1" t="s">
        <v>1815</v>
      </c>
      <c r="W8539" s="1" t="s">
        <v>1059</v>
      </c>
      <c r="X8539" s="1" t="s">
        <v>44</v>
      </c>
      <c r="Y8539" s="1" t="s">
        <v>45</v>
      </c>
      <c r="Z8539">
        <v>0</v>
      </c>
      <c r="AA8539" s="1" t="s">
        <v>107</v>
      </c>
      <c r="AB8539" s="1" t="s">
        <v>44385</v>
      </c>
      <c r="AC8539" s="1" t="s">
        <v>48</v>
      </c>
      <c r="AD8539" s="1" t="s">
        <v>286</v>
      </c>
      <c r="AE8539" s="1" t="s">
        <v>97</v>
      </c>
      <c r="AF8539" s="1" t="s">
        <v>122</v>
      </c>
      <c r="AG8539" s="1" t="s">
        <v>138</v>
      </c>
    </row>
    <row r="8540" spans="1:33" x14ac:dyDescent="0.25">
      <c r="A8540" s="1" t="s">
        <v>44386</v>
      </c>
      <c r="B8540" s="1" t="s">
        <v>44387</v>
      </c>
      <c r="C8540" s="1" t="s">
        <v>303</v>
      </c>
      <c r="D8540" s="1" t="s">
        <v>44388</v>
      </c>
      <c r="E8540" s="1" t="s">
        <v>44389</v>
      </c>
      <c r="F8540" s="1" t="s">
        <v>38</v>
      </c>
      <c r="G8540">
        <v>0</v>
      </c>
      <c r="H8540">
        <v>0</v>
      </c>
      <c r="I8540">
        <v>0</v>
      </c>
      <c r="J8540">
        <v>1</v>
      </c>
      <c r="K8540">
        <v>0</v>
      </c>
      <c r="L8540">
        <v>0</v>
      </c>
      <c r="M8540">
        <v>0</v>
      </c>
      <c r="N8540" s="1" t="s">
        <v>58</v>
      </c>
      <c r="O8540">
        <v>0</v>
      </c>
      <c r="P8540">
        <v>100000</v>
      </c>
      <c r="Q8540">
        <v>0</v>
      </c>
      <c r="R8540" s="1" t="s">
        <v>44390</v>
      </c>
      <c r="S8540">
        <v>0</v>
      </c>
      <c r="T8540" s="1" t="s">
        <v>303</v>
      </c>
      <c r="U8540" s="1" t="s">
        <v>41</v>
      </c>
      <c r="V8540" s="1" t="s">
        <v>45</v>
      </c>
      <c r="W8540" s="1" t="s">
        <v>45</v>
      </c>
      <c r="X8540" s="1" t="s">
        <v>44</v>
      </c>
      <c r="Y8540" s="1" t="s">
        <v>45</v>
      </c>
      <c r="Z8540">
        <v>0</v>
      </c>
      <c r="AA8540" s="1" t="s">
        <v>70</v>
      </c>
      <c r="AB8540" s="1" t="s">
        <v>44391</v>
      </c>
      <c r="AC8540" s="1" t="s">
        <v>48</v>
      </c>
      <c r="AD8540" s="1" t="s">
        <v>319</v>
      </c>
      <c r="AE8540" s="1" t="s">
        <v>122</v>
      </c>
      <c r="AF8540" s="1" t="s">
        <v>50</v>
      </c>
      <c r="AG8540" s="1" t="s">
        <v>98</v>
      </c>
    </row>
    <row r="8541" spans="1:33" x14ac:dyDescent="0.25">
      <c r="A8541" s="1" t="s">
        <v>44392</v>
      </c>
      <c r="B8541" s="1" t="s">
        <v>44393</v>
      </c>
      <c r="C8541" s="1" t="s">
        <v>131</v>
      </c>
      <c r="D8541" s="1" t="s">
        <v>5855</v>
      </c>
      <c r="E8541" s="1" t="s">
        <v>44394</v>
      </c>
      <c r="F8541" s="1" t="s">
        <v>38</v>
      </c>
      <c r="G8541">
        <v>0</v>
      </c>
      <c r="H8541">
        <v>1</v>
      </c>
      <c r="I8541">
        <v>0</v>
      </c>
      <c r="J8541">
        <v>0</v>
      </c>
      <c r="K8541">
        <v>0</v>
      </c>
      <c r="L8541">
        <v>0</v>
      </c>
      <c r="M8541">
        <v>0</v>
      </c>
      <c r="N8541" s="1" t="s">
        <v>58</v>
      </c>
      <c r="O8541">
        <v>0</v>
      </c>
      <c r="P8541">
        <v>5000000</v>
      </c>
      <c r="Q8541">
        <v>0</v>
      </c>
      <c r="R8541" s="1" t="s">
        <v>44395</v>
      </c>
      <c r="S8541">
        <v>0</v>
      </c>
      <c r="T8541" s="1" t="s">
        <v>131</v>
      </c>
      <c r="U8541" s="1" t="s">
        <v>41</v>
      </c>
      <c r="V8541" s="1" t="s">
        <v>45</v>
      </c>
      <c r="W8541" s="1" t="s">
        <v>45</v>
      </c>
      <c r="X8541" s="1" t="s">
        <v>44</v>
      </c>
      <c r="Y8541" s="1" t="s">
        <v>45</v>
      </c>
      <c r="Z8541">
        <v>0</v>
      </c>
      <c r="AA8541" s="1" t="s">
        <v>356</v>
      </c>
      <c r="AB8541" s="1" t="s">
        <v>44396</v>
      </c>
      <c r="AC8541" s="1" t="s">
        <v>48</v>
      </c>
      <c r="AD8541" s="1" t="s">
        <v>96</v>
      </c>
      <c r="AE8541" s="1" t="s">
        <v>139</v>
      </c>
      <c r="AF8541" s="1" t="s">
        <v>216</v>
      </c>
      <c r="AG8541" s="1" t="s">
        <v>139</v>
      </c>
    </row>
    <row r="8542" spans="1:33" x14ac:dyDescent="0.25">
      <c r="A8542" s="1" t="s">
        <v>44397</v>
      </c>
      <c r="B8542" s="1" t="s">
        <v>44398</v>
      </c>
      <c r="C8542" s="1" t="s">
        <v>303</v>
      </c>
      <c r="D8542" s="1" t="s">
        <v>44399</v>
      </c>
      <c r="E8542" s="1" t="s">
        <v>44400</v>
      </c>
      <c r="F8542" s="1" t="s">
        <v>38</v>
      </c>
      <c r="G8542">
        <v>1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 s="1" t="s">
        <v>58</v>
      </c>
      <c r="O8542">
        <v>0</v>
      </c>
      <c r="P8542">
        <v>50000</v>
      </c>
      <c r="Q8542">
        <v>0</v>
      </c>
      <c r="R8542" s="1" t="s">
        <v>44401</v>
      </c>
      <c r="S8542">
        <v>0</v>
      </c>
      <c r="T8542" s="1" t="s">
        <v>303</v>
      </c>
      <c r="U8542" s="1" t="s">
        <v>41</v>
      </c>
      <c r="V8542" s="1" t="s">
        <v>45</v>
      </c>
      <c r="W8542" s="1" t="s">
        <v>45</v>
      </c>
      <c r="X8542" s="1" t="s">
        <v>44</v>
      </c>
      <c r="Y8542" s="1" t="s">
        <v>45</v>
      </c>
      <c r="Z8542">
        <v>0</v>
      </c>
      <c r="AA8542" s="1" t="s">
        <v>364</v>
      </c>
      <c r="AB8542" s="1" t="s">
        <v>44402</v>
      </c>
      <c r="AC8542" s="1" t="s">
        <v>48</v>
      </c>
      <c r="AD8542" s="1" t="s">
        <v>204</v>
      </c>
      <c r="AE8542" s="1" t="s">
        <v>189</v>
      </c>
      <c r="AF8542" s="1" t="s">
        <v>117</v>
      </c>
      <c r="AG8542" s="1" t="s">
        <v>1795</v>
      </c>
    </row>
    <row r="8543" spans="1:33" x14ac:dyDescent="0.25">
      <c r="A8543" s="1" t="s">
        <v>44403</v>
      </c>
      <c r="B8543" s="1" t="s">
        <v>44404</v>
      </c>
      <c r="C8543" s="1" t="s">
        <v>254</v>
      </c>
      <c r="D8543" s="1" t="s">
        <v>44405</v>
      </c>
      <c r="E8543" s="1" t="s">
        <v>44406</v>
      </c>
      <c r="F8543" s="1" t="s">
        <v>38</v>
      </c>
      <c r="G8543">
        <v>1</v>
      </c>
      <c r="H8543">
        <v>1</v>
      </c>
      <c r="I8543">
        <v>0</v>
      </c>
      <c r="J8543">
        <v>0</v>
      </c>
      <c r="K8543">
        <v>0</v>
      </c>
      <c r="L8543">
        <v>0</v>
      </c>
      <c r="M8543">
        <v>0</v>
      </c>
      <c r="N8543" s="1" t="s">
        <v>58</v>
      </c>
      <c r="O8543">
        <v>0</v>
      </c>
      <c r="P8543">
        <v>5000000</v>
      </c>
      <c r="Q8543">
        <v>0</v>
      </c>
      <c r="R8543" s="1" t="s">
        <v>44407</v>
      </c>
      <c r="S8543">
        <v>0</v>
      </c>
      <c r="T8543" s="1" t="s">
        <v>254</v>
      </c>
      <c r="U8543" s="1" t="s">
        <v>41</v>
      </c>
      <c r="V8543" s="1" t="s">
        <v>1697</v>
      </c>
      <c r="W8543" s="1" t="s">
        <v>1172</v>
      </c>
      <c r="X8543" s="1" t="s">
        <v>44</v>
      </c>
      <c r="Y8543" s="1" t="s">
        <v>45</v>
      </c>
      <c r="Z8543">
        <v>0</v>
      </c>
      <c r="AA8543" s="1" t="s">
        <v>61</v>
      </c>
      <c r="AB8543" s="1" t="s">
        <v>44408</v>
      </c>
      <c r="AC8543" s="1" t="s">
        <v>48</v>
      </c>
      <c r="AD8543" s="1" t="s">
        <v>138</v>
      </c>
      <c r="AE8543" s="1" t="s">
        <v>49</v>
      </c>
      <c r="AF8543" s="1" t="s">
        <v>122</v>
      </c>
      <c r="AG8543" s="1" t="s">
        <v>49</v>
      </c>
    </row>
    <row r="8544" spans="1:33" x14ac:dyDescent="0.25">
      <c r="A8544" s="1" t="s">
        <v>44409</v>
      </c>
      <c r="B8544" s="1" t="s">
        <v>44410</v>
      </c>
      <c r="C8544" s="1" t="s">
        <v>254</v>
      </c>
      <c r="D8544" s="1" t="s">
        <v>44411</v>
      </c>
      <c r="E8544" s="1" t="s">
        <v>44412</v>
      </c>
      <c r="F8544" s="1" t="s">
        <v>38</v>
      </c>
      <c r="G8544">
        <v>1</v>
      </c>
      <c r="H8544">
        <v>1</v>
      </c>
      <c r="I8544">
        <v>0</v>
      </c>
      <c r="J8544">
        <v>0</v>
      </c>
      <c r="K8544">
        <v>0</v>
      </c>
      <c r="L8544">
        <v>0</v>
      </c>
      <c r="M8544">
        <v>0</v>
      </c>
      <c r="N8544" s="1" t="s">
        <v>58</v>
      </c>
      <c r="O8544">
        <v>0</v>
      </c>
      <c r="P8544">
        <v>1000000</v>
      </c>
      <c r="Q8544">
        <v>0</v>
      </c>
      <c r="R8544" s="1" t="s">
        <v>44413</v>
      </c>
      <c r="S8544">
        <v>0</v>
      </c>
      <c r="T8544" s="1" t="s">
        <v>254</v>
      </c>
      <c r="U8544" s="1" t="s">
        <v>41</v>
      </c>
      <c r="V8544" s="1" t="s">
        <v>1339</v>
      </c>
      <c r="W8544" s="1" t="s">
        <v>1339</v>
      </c>
      <c r="X8544" s="1" t="s">
        <v>44</v>
      </c>
      <c r="Y8544" s="1" t="s">
        <v>45</v>
      </c>
      <c r="Z8544">
        <v>0</v>
      </c>
      <c r="AA8544" s="1" t="s">
        <v>79</v>
      </c>
      <c r="AB8544" s="1" t="s">
        <v>44414</v>
      </c>
      <c r="AC8544" s="1" t="s">
        <v>48</v>
      </c>
      <c r="AD8544" s="1" t="s">
        <v>96</v>
      </c>
      <c r="AE8544" s="1" t="s">
        <v>52</v>
      </c>
      <c r="AF8544" s="1" t="s">
        <v>83</v>
      </c>
      <c r="AG8544" s="1" t="s">
        <v>52</v>
      </c>
    </row>
    <row r="8545" spans="1:33" x14ac:dyDescent="0.25">
      <c r="A8545" s="1" t="s">
        <v>44415</v>
      </c>
      <c r="B8545" s="1" t="s">
        <v>44416</v>
      </c>
      <c r="C8545" s="1" t="s">
        <v>1452</v>
      </c>
      <c r="D8545" s="1" t="s">
        <v>44417</v>
      </c>
      <c r="E8545" s="1" t="s">
        <v>44418</v>
      </c>
      <c r="F8545" s="1" t="s">
        <v>38</v>
      </c>
      <c r="G8545">
        <v>1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 s="1" t="s">
        <v>58</v>
      </c>
      <c r="O8545">
        <v>0</v>
      </c>
      <c r="P8545">
        <v>500000</v>
      </c>
      <c r="Q8545">
        <v>0</v>
      </c>
      <c r="R8545" s="1" t="s">
        <v>44419</v>
      </c>
      <c r="S8545">
        <v>0</v>
      </c>
      <c r="T8545" s="1" t="s">
        <v>1452</v>
      </c>
      <c r="U8545" s="1" t="s">
        <v>41</v>
      </c>
      <c r="V8545" s="1" t="s">
        <v>59</v>
      </c>
      <c r="W8545" s="1" t="s">
        <v>1179</v>
      </c>
      <c r="X8545" s="1" t="s">
        <v>44</v>
      </c>
      <c r="Y8545" s="1" t="s">
        <v>45</v>
      </c>
      <c r="Z8545">
        <v>0</v>
      </c>
      <c r="AA8545" s="1" t="s">
        <v>107</v>
      </c>
      <c r="AB8545" s="1" t="s">
        <v>44420</v>
      </c>
      <c r="AC8545" s="1" t="s">
        <v>48</v>
      </c>
      <c r="AD8545" s="1" t="s">
        <v>49</v>
      </c>
      <c r="AE8545" s="1" t="s">
        <v>73</v>
      </c>
      <c r="AF8545" s="1" t="s">
        <v>82</v>
      </c>
      <c r="AG8545" s="1" t="s">
        <v>299</v>
      </c>
    </row>
    <row r="8546" spans="1:33" x14ac:dyDescent="0.25">
      <c r="A8546" s="1" t="s">
        <v>44421</v>
      </c>
      <c r="B8546" s="1" t="s">
        <v>44422</v>
      </c>
      <c r="C8546" s="1" t="s">
        <v>1452</v>
      </c>
      <c r="D8546" s="1" t="s">
        <v>44423</v>
      </c>
      <c r="E8546" s="1" t="s">
        <v>44424</v>
      </c>
      <c r="F8546" s="1" t="s">
        <v>38</v>
      </c>
      <c r="G8546">
        <v>1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 s="1" t="s">
        <v>58</v>
      </c>
      <c r="O8546">
        <v>0</v>
      </c>
      <c r="P8546">
        <v>100000</v>
      </c>
      <c r="Q8546">
        <v>0</v>
      </c>
      <c r="R8546" s="1" t="s">
        <v>44423</v>
      </c>
      <c r="S8546">
        <v>0</v>
      </c>
      <c r="T8546" s="1" t="s">
        <v>1452</v>
      </c>
      <c r="U8546" s="1" t="s">
        <v>41</v>
      </c>
      <c r="V8546" s="1" t="s">
        <v>92</v>
      </c>
      <c r="W8546" s="1" t="s">
        <v>92</v>
      </c>
      <c r="X8546" s="1" t="s">
        <v>44</v>
      </c>
      <c r="Y8546" s="1" t="s">
        <v>45</v>
      </c>
      <c r="Z8546">
        <v>0</v>
      </c>
      <c r="AA8546" s="1" t="s">
        <v>284</v>
      </c>
      <c r="AB8546" s="1" t="s">
        <v>44425</v>
      </c>
      <c r="AC8546" s="1" t="s">
        <v>48</v>
      </c>
      <c r="AD8546" s="1" t="s">
        <v>233</v>
      </c>
      <c r="AE8546" s="1" t="s">
        <v>72</v>
      </c>
      <c r="AF8546" s="1" t="s">
        <v>110</v>
      </c>
      <c r="AG8546" s="1" t="s">
        <v>319</v>
      </c>
    </row>
    <row r="8547" spans="1:33" x14ac:dyDescent="0.25">
      <c r="A8547" s="1" t="s">
        <v>44426</v>
      </c>
      <c r="B8547" s="1" t="s">
        <v>44427</v>
      </c>
      <c r="C8547" s="1" t="s">
        <v>147</v>
      </c>
      <c r="D8547" s="1" t="s">
        <v>4692</v>
      </c>
      <c r="E8547" s="1" t="s">
        <v>44428</v>
      </c>
      <c r="F8547" s="1" t="s">
        <v>38</v>
      </c>
      <c r="G8547">
        <v>0</v>
      </c>
      <c r="H8547">
        <v>1</v>
      </c>
      <c r="I8547">
        <v>0</v>
      </c>
      <c r="J8547">
        <v>0</v>
      </c>
      <c r="K8547">
        <v>0</v>
      </c>
      <c r="L8547">
        <v>0</v>
      </c>
      <c r="M8547">
        <v>0</v>
      </c>
      <c r="N8547" s="1" t="s">
        <v>58</v>
      </c>
      <c r="O8547">
        <v>0</v>
      </c>
      <c r="P8547">
        <v>50000</v>
      </c>
      <c r="Q8547">
        <v>0</v>
      </c>
      <c r="R8547" s="1" t="s">
        <v>44429</v>
      </c>
      <c r="S8547">
        <v>0</v>
      </c>
      <c r="T8547" s="1" t="s">
        <v>147</v>
      </c>
      <c r="U8547" s="1" t="s">
        <v>41</v>
      </c>
      <c r="V8547" s="1" t="s">
        <v>45</v>
      </c>
      <c r="W8547" s="1" t="s">
        <v>45</v>
      </c>
      <c r="X8547" s="1" t="s">
        <v>44</v>
      </c>
      <c r="Y8547" s="1" t="s">
        <v>45</v>
      </c>
      <c r="Z8547">
        <v>0</v>
      </c>
      <c r="AA8547" s="1" t="s">
        <v>79</v>
      </c>
      <c r="AB8547" s="1" t="s">
        <v>21662</v>
      </c>
      <c r="AC8547" s="1" t="s">
        <v>48</v>
      </c>
      <c r="AD8547" s="1" t="s">
        <v>49</v>
      </c>
      <c r="AE8547" s="1" t="s">
        <v>52</v>
      </c>
      <c r="AF8547" s="1" t="s">
        <v>51</v>
      </c>
      <c r="AG8547" s="1" t="s">
        <v>73</v>
      </c>
    </row>
    <row r="8548" spans="1:33" x14ac:dyDescent="0.25">
      <c r="A8548" s="1" t="s">
        <v>44430</v>
      </c>
      <c r="B8548" s="1" t="s">
        <v>44431</v>
      </c>
      <c r="C8548" s="1" t="s">
        <v>303</v>
      </c>
      <c r="D8548" s="1" t="s">
        <v>4268</v>
      </c>
      <c r="E8548" s="1" t="s">
        <v>44432</v>
      </c>
      <c r="F8548" s="1" t="s">
        <v>38</v>
      </c>
      <c r="G8548">
        <v>1</v>
      </c>
      <c r="H8548">
        <v>1</v>
      </c>
      <c r="I8548">
        <v>0</v>
      </c>
      <c r="J8548">
        <v>0</v>
      </c>
      <c r="K8548">
        <v>0</v>
      </c>
      <c r="L8548">
        <v>0</v>
      </c>
      <c r="M8548">
        <v>0</v>
      </c>
      <c r="N8548" s="1" t="s">
        <v>58</v>
      </c>
      <c r="O8548">
        <v>0</v>
      </c>
      <c r="P8548">
        <v>5000000</v>
      </c>
      <c r="Q8548">
        <v>0</v>
      </c>
      <c r="R8548" s="1" t="s">
        <v>44433</v>
      </c>
      <c r="S8548">
        <v>0</v>
      </c>
      <c r="T8548" s="1" t="s">
        <v>303</v>
      </c>
      <c r="U8548" s="1" t="s">
        <v>41</v>
      </c>
      <c r="V8548" s="1" t="s">
        <v>59</v>
      </c>
      <c r="W8548" s="1" t="s">
        <v>59</v>
      </c>
      <c r="X8548" s="1" t="s">
        <v>44</v>
      </c>
      <c r="Y8548" s="1" t="s">
        <v>45</v>
      </c>
      <c r="Z8548">
        <v>0</v>
      </c>
      <c r="AA8548" s="1" t="s">
        <v>79</v>
      </c>
      <c r="AB8548" s="1" t="s">
        <v>44434</v>
      </c>
      <c r="AC8548" s="1" t="s">
        <v>48</v>
      </c>
      <c r="AD8548" s="1" t="s">
        <v>300</v>
      </c>
      <c r="AE8548" s="1" t="s">
        <v>117</v>
      </c>
      <c r="AF8548" s="1" t="s">
        <v>83</v>
      </c>
      <c r="AG8548" s="1" t="s">
        <v>73</v>
      </c>
    </row>
    <row r="8549" spans="1:33" x14ac:dyDescent="0.25">
      <c r="A8549" s="1" t="s">
        <v>44435</v>
      </c>
      <c r="B8549" s="1" t="s">
        <v>44436</v>
      </c>
      <c r="C8549" s="1" t="s">
        <v>254</v>
      </c>
      <c r="D8549" s="1" t="s">
        <v>3589</v>
      </c>
      <c r="E8549" s="1" t="s">
        <v>44437</v>
      </c>
      <c r="F8549" s="1" t="s">
        <v>38</v>
      </c>
      <c r="G8549">
        <v>1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 s="1" t="s">
        <v>58</v>
      </c>
      <c r="O8549">
        <v>0</v>
      </c>
      <c r="P8549">
        <v>500000</v>
      </c>
      <c r="Q8549">
        <v>0</v>
      </c>
      <c r="R8549" s="1" t="s">
        <v>44438</v>
      </c>
      <c r="S8549">
        <v>0</v>
      </c>
      <c r="T8549" s="1" t="s">
        <v>254</v>
      </c>
      <c r="U8549" s="1" t="s">
        <v>41</v>
      </c>
      <c r="V8549" s="1" t="s">
        <v>92</v>
      </c>
      <c r="W8549" s="1" t="s">
        <v>2588</v>
      </c>
      <c r="X8549" s="1" t="s">
        <v>44</v>
      </c>
      <c r="Y8549" s="1" t="s">
        <v>45</v>
      </c>
      <c r="Z8549">
        <v>0</v>
      </c>
      <c r="AA8549" s="1" t="s">
        <v>194</v>
      </c>
      <c r="AB8549" s="1" t="s">
        <v>44439</v>
      </c>
      <c r="AC8549" s="1" t="s">
        <v>48</v>
      </c>
      <c r="AD8549" s="1" t="s">
        <v>63</v>
      </c>
      <c r="AE8549" s="1" t="s">
        <v>117</v>
      </c>
      <c r="AF8549" s="1" t="s">
        <v>117</v>
      </c>
      <c r="AG8549" s="1" t="s">
        <v>180</v>
      </c>
    </row>
    <row r="8550" spans="1:33" x14ac:dyDescent="0.25">
      <c r="A8550" s="1" t="s">
        <v>44440</v>
      </c>
      <c r="B8550" s="1" t="s">
        <v>44441</v>
      </c>
      <c r="C8550" s="1" t="s">
        <v>1452</v>
      </c>
      <c r="D8550" s="1" t="s">
        <v>44442</v>
      </c>
      <c r="E8550" s="1" t="s">
        <v>44443</v>
      </c>
      <c r="F8550" s="1" t="s">
        <v>38</v>
      </c>
      <c r="G8550">
        <v>1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 s="1" t="s">
        <v>58</v>
      </c>
      <c r="O8550">
        <v>0</v>
      </c>
      <c r="P8550">
        <v>100000</v>
      </c>
      <c r="Q8550">
        <v>0</v>
      </c>
      <c r="R8550" s="1" t="s">
        <v>44442</v>
      </c>
      <c r="S8550">
        <v>0</v>
      </c>
      <c r="T8550" s="1" t="s">
        <v>1452</v>
      </c>
      <c r="U8550" s="1" t="s">
        <v>41</v>
      </c>
      <c r="V8550" s="1" t="s">
        <v>4589</v>
      </c>
      <c r="W8550" s="1" t="s">
        <v>7025</v>
      </c>
      <c r="X8550" s="1" t="s">
        <v>44</v>
      </c>
      <c r="Y8550" s="1" t="s">
        <v>45</v>
      </c>
      <c r="Z8550">
        <v>0</v>
      </c>
      <c r="AA8550" s="1" t="s">
        <v>79</v>
      </c>
      <c r="AB8550" s="1" t="s">
        <v>44444</v>
      </c>
      <c r="AC8550" s="1" t="s">
        <v>48</v>
      </c>
      <c r="AD8550" s="1" t="s">
        <v>233</v>
      </c>
      <c r="AE8550" s="1" t="s">
        <v>110</v>
      </c>
      <c r="AF8550" s="1" t="s">
        <v>83</v>
      </c>
      <c r="AG8550" s="1" t="s">
        <v>82</v>
      </c>
    </row>
    <row r="8551" spans="1:33" x14ac:dyDescent="0.25">
      <c r="A8551" s="1" t="s">
        <v>44445</v>
      </c>
      <c r="B8551" s="1" t="s">
        <v>44446</v>
      </c>
      <c r="C8551" s="1" t="s">
        <v>3689</v>
      </c>
      <c r="D8551" s="1" t="s">
        <v>44447</v>
      </c>
      <c r="E8551" s="1" t="s">
        <v>44448</v>
      </c>
      <c r="F8551" s="1" t="s">
        <v>38</v>
      </c>
      <c r="G8551">
        <v>0</v>
      </c>
      <c r="H8551">
        <v>1</v>
      </c>
      <c r="I8551">
        <v>0</v>
      </c>
      <c r="J8551">
        <v>0</v>
      </c>
      <c r="K8551">
        <v>0</v>
      </c>
      <c r="L8551">
        <v>1</v>
      </c>
      <c r="M8551">
        <v>0</v>
      </c>
      <c r="N8551" s="1" t="s">
        <v>58</v>
      </c>
      <c r="O8551">
        <v>0</v>
      </c>
      <c r="P8551">
        <v>10000</v>
      </c>
      <c r="Q8551">
        <v>0</v>
      </c>
      <c r="R8551" s="1" t="s">
        <v>44447</v>
      </c>
      <c r="S8551">
        <v>0</v>
      </c>
      <c r="T8551" s="1" t="s">
        <v>3689</v>
      </c>
      <c r="U8551" s="1" t="s">
        <v>41</v>
      </c>
      <c r="V8551" s="1" t="s">
        <v>45</v>
      </c>
      <c r="W8551" s="1" t="s">
        <v>45</v>
      </c>
      <c r="X8551" s="1" t="s">
        <v>44</v>
      </c>
      <c r="Y8551" s="1" t="s">
        <v>45</v>
      </c>
      <c r="Z8551">
        <v>0</v>
      </c>
      <c r="AA8551" s="1" t="s">
        <v>1033</v>
      </c>
      <c r="AB8551" s="1" t="s">
        <v>778</v>
      </c>
      <c r="AC8551" s="1" t="s">
        <v>48</v>
      </c>
      <c r="AD8551" s="1" t="s">
        <v>72</v>
      </c>
      <c r="AE8551" s="1" t="s">
        <v>110</v>
      </c>
      <c r="AF8551" s="1" t="s">
        <v>98</v>
      </c>
      <c r="AG8551" s="1" t="s">
        <v>643</v>
      </c>
    </row>
    <row r="8552" spans="1:33" x14ac:dyDescent="0.25">
      <c r="A8552" s="1" t="s">
        <v>44449</v>
      </c>
      <c r="B8552" s="1" t="s">
        <v>44450</v>
      </c>
      <c r="C8552" s="1" t="s">
        <v>131</v>
      </c>
      <c r="D8552" s="1" t="s">
        <v>44451</v>
      </c>
      <c r="E8552" s="1" t="s">
        <v>44452</v>
      </c>
      <c r="F8552" s="1" t="s">
        <v>38</v>
      </c>
      <c r="G8552">
        <v>1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 s="1" t="s">
        <v>58</v>
      </c>
      <c r="O8552">
        <v>0</v>
      </c>
      <c r="P8552">
        <v>500000</v>
      </c>
      <c r="Q8552">
        <v>0</v>
      </c>
      <c r="R8552" s="1" t="s">
        <v>44453</v>
      </c>
      <c r="S8552">
        <v>0</v>
      </c>
      <c r="T8552" s="1" t="s">
        <v>131</v>
      </c>
      <c r="U8552" s="1" t="s">
        <v>41</v>
      </c>
      <c r="V8552" s="1" t="s">
        <v>1461</v>
      </c>
      <c r="W8552" s="1" t="s">
        <v>1461</v>
      </c>
      <c r="X8552" s="1" t="s">
        <v>44</v>
      </c>
      <c r="Y8552" s="1" t="s">
        <v>45</v>
      </c>
      <c r="Z8552">
        <v>0</v>
      </c>
      <c r="AA8552" s="1" t="s">
        <v>136</v>
      </c>
      <c r="AB8552" s="1" t="s">
        <v>44454</v>
      </c>
      <c r="AC8552" s="1" t="s">
        <v>48</v>
      </c>
      <c r="AD8552" s="1" t="s">
        <v>160</v>
      </c>
      <c r="AE8552" s="1" t="s">
        <v>122</v>
      </c>
      <c r="AF8552" s="1" t="s">
        <v>51</v>
      </c>
      <c r="AG8552" s="1" t="s">
        <v>50</v>
      </c>
    </row>
    <row r="8553" spans="1:33" x14ac:dyDescent="0.25">
      <c r="A8553" s="1" t="s">
        <v>44455</v>
      </c>
      <c r="B8553" s="1" t="s">
        <v>44456</v>
      </c>
      <c r="C8553" s="1" t="s">
        <v>2440</v>
      </c>
      <c r="D8553" s="1" t="s">
        <v>44457</v>
      </c>
      <c r="E8553" s="1" t="s">
        <v>44458</v>
      </c>
      <c r="F8553" s="1" t="s">
        <v>38</v>
      </c>
      <c r="G8553">
        <v>1</v>
      </c>
      <c r="H8553">
        <v>1</v>
      </c>
      <c r="I8553">
        <v>0</v>
      </c>
      <c r="J8553">
        <v>0</v>
      </c>
      <c r="K8553">
        <v>0</v>
      </c>
      <c r="L8553">
        <v>0</v>
      </c>
      <c r="M8553">
        <v>0</v>
      </c>
      <c r="N8553" s="1" t="s">
        <v>58</v>
      </c>
      <c r="O8553">
        <v>0</v>
      </c>
      <c r="P8553">
        <v>100000</v>
      </c>
      <c r="Q8553">
        <v>0</v>
      </c>
      <c r="R8553" s="1" t="s">
        <v>44459</v>
      </c>
      <c r="S8553">
        <v>0</v>
      </c>
      <c r="T8553" s="1" t="s">
        <v>2440</v>
      </c>
      <c r="U8553" s="1" t="s">
        <v>41</v>
      </c>
      <c r="V8553" s="1" t="s">
        <v>2425</v>
      </c>
      <c r="W8553" s="1" t="s">
        <v>2425</v>
      </c>
      <c r="X8553" s="1" t="s">
        <v>44</v>
      </c>
      <c r="Y8553" s="1" t="s">
        <v>45</v>
      </c>
      <c r="Z8553">
        <v>0</v>
      </c>
      <c r="AA8553" s="1" t="s">
        <v>356</v>
      </c>
      <c r="AB8553" s="1" t="s">
        <v>44460</v>
      </c>
      <c r="AC8553" s="1" t="s">
        <v>48</v>
      </c>
      <c r="AD8553" s="1" t="s">
        <v>309</v>
      </c>
      <c r="AE8553" s="1" t="s">
        <v>83</v>
      </c>
      <c r="AF8553" s="1" t="s">
        <v>216</v>
      </c>
      <c r="AG8553" s="1" t="s">
        <v>139</v>
      </c>
    </row>
    <row r="8554" spans="1:33" x14ac:dyDescent="0.25">
      <c r="A8554" s="1" t="s">
        <v>44461</v>
      </c>
      <c r="B8554" s="1" t="s">
        <v>44462</v>
      </c>
      <c r="C8554" s="1" t="s">
        <v>349</v>
      </c>
      <c r="D8554" s="1" t="s">
        <v>14209</v>
      </c>
      <c r="E8554" s="1" t="s">
        <v>44463</v>
      </c>
      <c r="F8554" s="1" t="s">
        <v>38</v>
      </c>
      <c r="G8554">
        <v>1</v>
      </c>
      <c r="H8554">
        <v>1</v>
      </c>
      <c r="I8554">
        <v>0</v>
      </c>
      <c r="J8554">
        <v>0</v>
      </c>
      <c r="K8554">
        <v>0</v>
      </c>
      <c r="L8554">
        <v>0</v>
      </c>
      <c r="M8554">
        <v>0</v>
      </c>
      <c r="N8554" s="1" t="s">
        <v>58</v>
      </c>
      <c r="O8554">
        <v>0</v>
      </c>
      <c r="P8554">
        <v>100000</v>
      </c>
      <c r="Q8554">
        <v>0</v>
      </c>
      <c r="R8554" s="1" t="s">
        <v>14211</v>
      </c>
      <c r="S8554">
        <v>0</v>
      </c>
      <c r="T8554" s="1" t="s">
        <v>349</v>
      </c>
      <c r="U8554" s="1" t="s">
        <v>41</v>
      </c>
      <c r="V8554" s="1" t="s">
        <v>6283</v>
      </c>
      <c r="W8554" s="1" t="s">
        <v>6283</v>
      </c>
      <c r="X8554" s="1" t="s">
        <v>44</v>
      </c>
      <c r="Y8554" s="1" t="s">
        <v>45</v>
      </c>
      <c r="Z8554">
        <v>0</v>
      </c>
      <c r="AA8554" s="1" t="s">
        <v>70</v>
      </c>
      <c r="AB8554" s="1" t="s">
        <v>13029</v>
      </c>
      <c r="AC8554" s="1" t="s">
        <v>48</v>
      </c>
      <c r="AD8554" s="1" t="s">
        <v>203</v>
      </c>
      <c r="AE8554" s="1" t="s">
        <v>98</v>
      </c>
      <c r="AF8554" s="1" t="s">
        <v>82</v>
      </c>
      <c r="AG8554" s="1" t="s">
        <v>82</v>
      </c>
    </row>
    <row r="8555" spans="1:33" x14ac:dyDescent="0.25">
      <c r="A8555" s="1" t="s">
        <v>44464</v>
      </c>
      <c r="B8555" s="1" t="s">
        <v>44465</v>
      </c>
      <c r="C8555" s="1" t="s">
        <v>2440</v>
      </c>
      <c r="D8555" s="1" t="s">
        <v>44466</v>
      </c>
      <c r="E8555" s="1" t="s">
        <v>44467</v>
      </c>
      <c r="F8555" s="1" t="s">
        <v>38</v>
      </c>
      <c r="G8555">
        <v>0</v>
      </c>
      <c r="H8555">
        <v>1</v>
      </c>
      <c r="I8555">
        <v>0</v>
      </c>
      <c r="J8555">
        <v>0</v>
      </c>
      <c r="K8555">
        <v>0</v>
      </c>
      <c r="L8555">
        <v>0</v>
      </c>
      <c r="M8555">
        <v>0</v>
      </c>
      <c r="N8555" s="1" t="s">
        <v>58</v>
      </c>
      <c r="O8555">
        <v>0</v>
      </c>
      <c r="P8555">
        <v>100000</v>
      </c>
      <c r="Q8555">
        <v>0</v>
      </c>
      <c r="R8555" s="1" t="s">
        <v>44466</v>
      </c>
      <c r="S8555">
        <v>0</v>
      </c>
      <c r="T8555" s="1" t="s">
        <v>2440</v>
      </c>
      <c r="U8555" s="1" t="s">
        <v>41</v>
      </c>
      <c r="V8555" s="1" t="s">
        <v>45</v>
      </c>
      <c r="W8555" s="1" t="s">
        <v>45</v>
      </c>
      <c r="X8555" s="1" t="s">
        <v>44</v>
      </c>
      <c r="Y8555" s="1" t="s">
        <v>45</v>
      </c>
      <c r="Z8555">
        <v>0</v>
      </c>
      <c r="AA8555" s="1" t="s">
        <v>194</v>
      </c>
      <c r="AB8555" s="1" t="s">
        <v>8176</v>
      </c>
      <c r="AC8555" s="1" t="s">
        <v>48</v>
      </c>
      <c r="AD8555" s="1" t="s">
        <v>286</v>
      </c>
      <c r="AE8555" s="1" t="s">
        <v>159</v>
      </c>
      <c r="AF8555" s="1" t="s">
        <v>159</v>
      </c>
      <c r="AG8555" s="1" t="s">
        <v>204</v>
      </c>
    </row>
    <row r="8556" spans="1:33" x14ac:dyDescent="0.25">
      <c r="A8556" s="1" t="s">
        <v>44468</v>
      </c>
      <c r="B8556" s="1" t="s">
        <v>44469</v>
      </c>
      <c r="C8556" s="1" t="s">
        <v>303</v>
      </c>
      <c r="D8556" s="1" t="s">
        <v>28258</v>
      </c>
      <c r="E8556" s="1" t="s">
        <v>44470</v>
      </c>
      <c r="F8556" s="1" t="s">
        <v>38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 s="1" t="s">
        <v>58</v>
      </c>
      <c r="O8556">
        <v>0</v>
      </c>
      <c r="P8556">
        <v>50000</v>
      </c>
      <c r="Q8556">
        <v>0</v>
      </c>
      <c r="R8556" s="1" t="s">
        <v>44471</v>
      </c>
      <c r="S8556">
        <v>0</v>
      </c>
      <c r="T8556" s="1" t="s">
        <v>303</v>
      </c>
      <c r="U8556" s="1" t="s">
        <v>41</v>
      </c>
      <c r="V8556" s="1" t="s">
        <v>45</v>
      </c>
      <c r="W8556" s="1" t="s">
        <v>45</v>
      </c>
      <c r="X8556" s="1" t="s">
        <v>44</v>
      </c>
      <c r="Y8556" s="1" t="s">
        <v>45</v>
      </c>
      <c r="Z8556">
        <v>0</v>
      </c>
      <c r="AA8556" s="1" t="s">
        <v>107</v>
      </c>
      <c r="AB8556" s="1" t="s">
        <v>44472</v>
      </c>
      <c r="AC8556" s="1" t="s">
        <v>48</v>
      </c>
      <c r="AD8556" s="1" t="s">
        <v>286</v>
      </c>
      <c r="AE8556" s="1" t="s">
        <v>97</v>
      </c>
      <c r="AF8556" s="1" t="s">
        <v>110</v>
      </c>
      <c r="AG8556" s="1" t="s">
        <v>111</v>
      </c>
    </row>
    <row r="8557" spans="1:33" x14ac:dyDescent="0.25">
      <c r="A8557" s="1" t="s">
        <v>44473</v>
      </c>
      <c r="B8557" s="1" t="s">
        <v>44474</v>
      </c>
      <c r="C8557" s="1" t="s">
        <v>254</v>
      </c>
      <c r="D8557" s="1" t="s">
        <v>44475</v>
      </c>
      <c r="E8557" s="1" t="s">
        <v>44476</v>
      </c>
      <c r="F8557" s="1" t="s">
        <v>38</v>
      </c>
      <c r="G8557">
        <v>1</v>
      </c>
      <c r="H8557">
        <v>1</v>
      </c>
      <c r="I8557">
        <v>0</v>
      </c>
      <c r="J8557">
        <v>0</v>
      </c>
      <c r="K8557">
        <v>0</v>
      </c>
      <c r="L8557">
        <v>0</v>
      </c>
      <c r="M8557">
        <v>0</v>
      </c>
      <c r="N8557" s="1" t="s">
        <v>58</v>
      </c>
      <c r="O8557">
        <v>0</v>
      </c>
      <c r="P8557">
        <v>1000000</v>
      </c>
      <c r="Q8557">
        <v>0</v>
      </c>
      <c r="R8557" s="1" t="s">
        <v>44477</v>
      </c>
      <c r="S8557">
        <v>0</v>
      </c>
      <c r="T8557" s="1" t="s">
        <v>254</v>
      </c>
      <c r="U8557" s="1" t="s">
        <v>41</v>
      </c>
      <c r="V8557" s="1" t="s">
        <v>2575</v>
      </c>
      <c r="W8557" s="1" t="s">
        <v>2575</v>
      </c>
      <c r="X8557" s="1" t="s">
        <v>44</v>
      </c>
      <c r="Y8557" s="1" t="s">
        <v>45</v>
      </c>
      <c r="Z8557">
        <v>0</v>
      </c>
      <c r="AA8557" s="1" t="s">
        <v>356</v>
      </c>
      <c r="AB8557" s="1" t="s">
        <v>44478</v>
      </c>
      <c r="AC8557" s="1" t="s">
        <v>48</v>
      </c>
      <c r="AD8557" s="1" t="s">
        <v>63</v>
      </c>
      <c r="AE8557" s="1" t="s">
        <v>50</v>
      </c>
      <c r="AF8557" s="1" t="s">
        <v>139</v>
      </c>
      <c r="AG8557" s="1" t="s">
        <v>83</v>
      </c>
    </row>
    <row r="8558" spans="1:33" x14ac:dyDescent="0.25">
      <c r="A8558" s="1" t="s">
        <v>44479</v>
      </c>
      <c r="B8558" s="1" t="s">
        <v>44480</v>
      </c>
      <c r="C8558" s="1" t="s">
        <v>303</v>
      </c>
      <c r="D8558" s="1" t="s">
        <v>44481</v>
      </c>
      <c r="E8558" s="1" t="s">
        <v>44482</v>
      </c>
      <c r="F8558" s="1" t="s">
        <v>38</v>
      </c>
      <c r="G8558">
        <v>1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 s="1" t="s">
        <v>58</v>
      </c>
      <c r="O8558">
        <v>0</v>
      </c>
      <c r="P8558">
        <v>5000</v>
      </c>
      <c r="Q8558">
        <v>0</v>
      </c>
      <c r="R8558" s="1" t="s">
        <v>44483</v>
      </c>
      <c r="S8558">
        <v>0</v>
      </c>
      <c r="T8558" s="1" t="s">
        <v>303</v>
      </c>
      <c r="U8558" s="1" t="s">
        <v>41</v>
      </c>
      <c r="V8558" s="1" t="s">
        <v>582</v>
      </c>
      <c r="W8558" s="1" t="s">
        <v>582</v>
      </c>
      <c r="X8558" s="1" t="s">
        <v>44</v>
      </c>
      <c r="Y8558" s="1" t="s">
        <v>45</v>
      </c>
      <c r="Z8558">
        <v>0</v>
      </c>
      <c r="AA8558" s="1" t="s">
        <v>364</v>
      </c>
      <c r="AB8558" s="1" t="s">
        <v>308</v>
      </c>
      <c r="AC8558" s="1" t="s">
        <v>48</v>
      </c>
      <c r="AD8558" s="1" t="s">
        <v>286</v>
      </c>
      <c r="AE8558" s="1" t="s">
        <v>286</v>
      </c>
      <c r="AF8558" s="1" t="s">
        <v>72</v>
      </c>
      <c r="AG8558" s="1" t="s">
        <v>203</v>
      </c>
    </row>
    <row r="8559" spans="1:33" x14ac:dyDescent="0.25">
      <c r="A8559" s="1" t="s">
        <v>44484</v>
      </c>
      <c r="B8559" s="1" t="s">
        <v>44485</v>
      </c>
      <c r="C8559" s="1" t="s">
        <v>254</v>
      </c>
      <c r="D8559" s="1" t="s">
        <v>44486</v>
      </c>
      <c r="E8559" s="1" t="s">
        <v>44487</v>
      </c>
      <c r="F8559" s="1" t="s">
        <v>38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 s="1" t="s">
        <v>58</v>
      </c>
      <c r="O8559">
        <v>0</v>
      </c>
      <c r="P8559">
        <v>1000</v>
      </c>
      <c r="Q8559">
        <v>0</v>
      </c>
      <c r="R8559" s="1" t="s">
        <v>44488</v>
      </c>
      <c r="S8559">
        <v>0</v>
      </c>
      <c r="T8559" s="1" t="s">
        <v>254</v>
      </c>
      <c r="U8559" s="1" t="s">
        <v>41</v>
      </c>
      <c r="V8559" s="1" t="s">
        <v>45</v>
      </c>
      <c r="W8559" s="1" t="s">
        <v>45</v>
      </c>
      <c r="X8559" s="1" t="s">
        <v>44</v>
      </c>
      <c r="Y8559" s="1" t="s">
        <v>45</v>
      </c>
      <c r="Z8559">
        <v>0</v>
      </c>
      <c r="AA8559" s="1" t="s">
        <v>1033</v>
      </c>
      <c r="AB8559" s="1" t="s">
        <v>82</v>
      </c>
      <c r="AC8559" s="1" t="s">
        <v>48</v>
      </c>
      <c r="AD8559" s="1" t="s">
        <v>1233</v>
      </c>
      <c r="AE8559" s="1" t="s">
        <v>48</v>
      </c>
      <c r="AF8559" s="1" t="s">
        <v>216</v>
      </c>
      <c r="AG8559" s="1" t="s">
        <v>48</v>
      </c>
    </row>
    <row r="8560" spans="1:33" x14ac:dyDescent="0.25">
      <c r="A8560" s="1" t="s">
        <v>44489</v>
      </c>
      <c r="B8560" s="1" t="s">
        <v>44490</v>
      </c>
      <c r="C8560" s="1" t="s">
        <v>349</v>
      </c>
      <c r="D8560" s="1" t="s">
        <v>44491</v>
      </c>
      <c r="E8560" s="1" t="s">
        <v>44492</v>
      </c>
      <c r="F8560" s="1" t="s">
        <v>38</v>
      </c>
      <c r="G8560">
        <v>0</v>
      </c>
      <c r="H8560">
        <v>1</v>
      </c>
      <c r="I8560">
        <v>0</v>
      </c>
      <c r="J8560">
        <v>0</v>
      </c>
      <c r="K8560">
        <v>0</v>
      </c>
      <c r="L8560">
        <v>0</v>
      </c>
      <c r="M8560">
        <v>0</v>
      </c>
      <c r="N8560" s="1" t="s">
        <v>58</v>
      </c>
      <c r="O8560">
        <v>0</v>
      </c>
      <c r="P8560">
        <v>10000</v>
      </c>
      <c r="Q8560">
        <v>0</v>
      </c>
      <c r="R8560" s="1" t="s">
        <v>44491</v>
      </c>
      <c r="S8560">
        <v>0</v>
      </c>
      <c r="T8560" s="1" t="s">
        <v>349</v>
      </c>
      <c r="U8560" s="1" t="s">
        <v>41</v>
      </c>
      <c r="V8560" s="1" t="s">
        <v>45</v>
      </c>
      <c r="W8560" s="1" t="s">
        <v>45</v>
      </c>
      <c r="X8560" s="1" t="s">
        <v>44</v>
      </c>
      <c r="Y8560" s="1" t="s">
        <v>45</v>
      </c>
      <c r="Z8560">
        <v>0</v>
      </c>
      <c r="AA8560" s="1" t="s">
        <v>201</v>
      </c>
      <c r="AB8560" s="1" t="s">
        <v>4487</v>
      </c>
      <c r="AC8560" s="1" t="s">
        <v>48</v>
      </c>
      <c r="AD8560" s="1" t="s">
        <v>73</v>
      </c>
      <c r="AE8560" s="1" t="s">
        <v>82</v>
      </c>
      <c r="AF8560" s="1" t="s">
        <v>98</v>
      </c>
      <c r="AG8560" s="1" t="s">
        <v>317</v>
      </c>
    </row>
    <row r="8561" spans="1:33" x14ac:dyDescent="0.25">
      <c r="A8561" s="1" t="s">
        <v>44493</v>
      </c>
      <c r="B8561" s="1" t="s">
        <v>44494</v>
      </c>
      <c r="C8561" s="1" t="s">
        <v>1452</v>
      </c>
      <c r="D8561" s="1" t="s">
        <v>44495</v>
      </c>
      <c r="E8561" s="1" t="s">
        <v>44496</v>
      </c>
      <c r="F8561" s="1" t="s">
        <v>38</v>
      </c>
      <c r="G8561">
        <v>1</v>
      </c>
      <c r="H8561">
        <v>1</v>
      </c>
      <c r="I8561">
        <v>0</v>
      </c>
      <c r="J8561">
        <v>0</v>
      </c>
      <c r="K8561">
        <v>0</v>
      </c>
      <c r="L8561">
        <v>0</v>
      </c>
      <c r="M8561">
        <v>0</v>
      </c>
      <c r="N8561" s="1" t="s">
        <v>58</v>
      </c>
      <c r="O8561">
        <v>0</v>
      </c>
      <c r="P8561">
        <v>100000</v>
      </c>
      <c r="Q8561">
        <v>0</v>
      </c>
      <c r="R8561" s="1" t="s">
        <v>44497</v>
      </c>
      <c r="S8561">
        <v>0</v>
      </c>
      <c r="T8561" s="1" t="s">
        <v>1452</v>
      </c>
      <c r="U8561" s="1" t="s">
        <v>41</v>
      </c>
      <c r="V8561" s="1" t="s">
        <v>1382</v>
      </c>
      <c r="W8561" s="1" t="s">
        <v>1382</v>
      </c>
      <c r="X8561" s="1" t="s">
        <v>44</v>
      </c>
      <c r="Y8561" s="1" t="s">
        <v>45</v>
      </c>
      <c r="Z8561">
        <v>0</v>
      </c>
      <c r="AA8561" s="1" t="s">
        <v>194</v>
      </c>
      <c r="AB8561" s="1" t="s">
        <v>36150</v>
      </c>
      <c r="AC8561" s="1" t="s">
        <v>48</v>
      </c>
      <c r="AD8561" s="1" t="s">
        <v>778</v>
      </c>
      <c r="AE8561" s="1" t="s">
        <v>111</v>
      </c>
      <c r="AF8561" s="1" t="s">
        <v>159</v>
      </c>
      <c r="AG8561" s="1" t="s">
        <v>318</v>
      </c>
    </row>
    <row r="8562" spans="1:33" x14ac:dyDescent="0.25">
      <c r="A8562" s="1" t="s">
        <v>44498</v>
      </c>
      <c r="B8562" s="1" t="s">
        <v>44499</v>
      </c>
      <c r="C8562" s="1" t="s">
        <v>443</v>
      </c>
      <c r="D8562" s="1" t="s">
        <v>44500</v>
      </c>
      <c r="E8562" s="1" t="s">
        <v>44501</v>
      </c>
      <c r="F8562" s="1" t="s">
        <v>38</v>
      </c>
      <c r="G8562">
        <v>0</v>
      </c>
      <c r="H8562">
        <v>1</v>
      </c>
      <c r="I8562">
        <v>0</v>
      </c>
      <c r="J8562">
        <v>0</v>
      </c>
      <c r="K8562">
        <v>0</v>
      </c>
      <c r="L8562">
        <v>0</v>
      </c>
      <c r="M8562">
        <v>0</v>
      </c>
      <c r="N8562" s="1" t="s">
        <v>58</v>
      </c>
      <c r="O8562">
        <v>0</v>
      </c>
      <c r="P8562">
        <v>100000</v>
      </c>
      <c r="Q8562">
        <v>0</v>
      </c>
      <c r="R8562" s="1" t="s">
        <v>44502</v>
      </c>
      <c r="S8562">
        <v>0</v>
      </c>
      <c r="T8562" s="1" t="s">
        <v>443</v>
      </c>
      <c r="U8562" s="1" t="s">
        <v>41</v>
      </c>
      <c r="V8562" s="1" t="s">
        <v>45</v>
      </c>
      <c r="W8562" s="1" t="s">
        <v>45</v>
      </c>
      <c r="X8562" s="1" t="s">
        <v>44</v>
      </c>
      <c r="Y8562" s="1" t="s">
        <v>45</v>
      </c>
      <c r="Z8562">
        <v>0</v>
      </c>
      <c r="AA8562" s="1" t="s">
        <v>231</v>
      </c>
      <c r="AB8562" s="1" t="s">
        <v>2684</v>
      </c>
      <c r="AC8562" s="1" t="s">
        <v>48</v>
      </c>
      <c r="AD8562" s="1" t="s">
        <v>139</v>
      </c>
      <c r="AE8562" s="1" t="s">
        <v>98</v>
      </c>
      <c r="AF8562" s="1" t="s">
        <v>139</v>
      </c>
      <c r="AG8562" s="1" t="s">
        <v>152</v>
      </c>
    </row>
    <row r="8563" spans="1:33" x14ac:dyDescent="0.25">
      <c r="A8563" s="1" t="s">
        <v>44503</v>
      </c>
      <c r="B8563" s="1" t="s">
        <v>44504</v>
      </c>
      <c r="C8563" s="1" t="s">
        <v>303</v>
      </c>
      <c r="D8563" s="1" t="s">
        <v>44505</v>
      </c>
      <c r="E8563" s="1" t="s">
        <v>44506</v>
      </c>
      <c r="F8563" s="1" t="s">
        <v>38</v>
      </c>
      <c r="G8563">
        <v>1</v>
      </c>
      <c r="H8563">
        <v>1</v>
      </c>
      <c r="I8563">
        <v>0</v>
      </c>
      <c r="J8563">
        <v>0</v>
      </c>
      <c r="K8563">
        <v>0</v>
      </c>
      <c r="L8563">
        <v>0</v>
      </c>
      <c r="M8563">
        <v>0</v>
      </c>
      <c r="N8563" s="1" t="s">
        <v>58</v>
      </c>
      <c r="O8563">
        <v>0</v>
      </c>
      <c r="P8563">
        <v>500000</v>
      </c>
      <c r="Q8563">
        <v>0</v>
      </c>
      <c r="R8563" s="1" t="s">
        <v>44507</v>
      </c>
      <c r="S8563">
        <v>0</v>
      </c>
      <c r="T8563" s="1" t="s">
        <v>303</v>
      </c>
      <c r="U8563" s="1" t="s">
        <v>41</v>
      </c>
      <c r="V8563" s="1" t="s">
        <v>836</v>
      </c>
      <c r="W8563" s="1" t="s">
        <v>2588</v>
      </c>
      <c r="X8563" s="1" t="s">
        <v>44</v>
      </c>
      <c r="Y8563" s="1" t="s">
        <v>45</v>
      </c>
      <c r="Z8563">
        <v>0</v>
      </c>
      <c r="AA8563" s="1" t="s">
        <v>94</v>
      </c>
      <c r="AB8563" s="1" t="s">
        <v>44508</v>
      </c>
      <c r="AC8563" s="1" t="s">
        <v>48</v>
      </c>
      <c r="AD8563" s="1" t="s">
        <v>52</v>
      </c>
      <c r="AE8563" s="1" t="s">
        <v>73</v>
      </c>
      <c r="AF8563" s="1" t="s">
        <v>240</v>
      </c>
      <c r="AG8563" s="1" t="s">
        <v>2021</v>
      </c>
    </row>
    <row r="8564" spans="1:33" x14ac:dyDescent="0.25">
      <c r="A8564" s="1" t="s">
        <v>44509</v>
      </c>
      <c r="B8564" s="1" t="s">
        <v>44510</v>
      </c>
      <c r="C8564" s="1" t="s">
        <v>1335</v>
      </c>
      <c r="D8564" s="1" t="s">
        <v>44511</v>
      </c>
      <c r="E8564" s="1" t="s">
        <v>44512</v>
      </c>
      <c r="F8564" s="1" t="s">
        <v>38</v>
      </c>
      <c r="G8564">
        <v>0</v>
      </c>
      <c r="H8564">
        <v>1</v>
      </c>
      <c r="I8564">
        <v>0</v>
      </c>
      <c r="J8564">
        <v>0</v>
      </c>
      <c r="K8564">
        <v>0</v>
      </c>
      <c r="L8564">
        <v>0</v>
      </c>
      <c r="M8564">
        <v>1</v>
      </c>
      <c r="N8564" s="1" t="s">
        <v>58</v>
      </c>
      <c r="O8564">
        <v>0</v>
      </c>
      <c r="P8564">
        <v>100000</v>
      </c>
      <c r="Q8564">
        <v>0</v>
      </c>
      <c r="R8564" s="1" t="s">
        <v>37376</v>
      </c>
      <c r="S8564">
        <v>0</v>
      </c>
      <c r="T8564" s="1" t="s">
        <v>1440</v>
      </c>
      <c r="U8564" s="1" t="s">
        <v>1335</v>
      </c>
      <c r="V8564" s="1" t="s">
        <v>45</v>
      </c>
      <c r="W8564" s="1" t="s">
        <v>45</v>
      </c>
      <c r="X8564" s="1" t="s">
        <v>44</v>
      </c>
      <c r="Y8564" s="1" t="s">
        <v>45</v>
      </c>
      <c r="Z8564">
        <v>0</v>
      </c>
      <c r="AA8564" s="1" t="s">
        <v>61</v>
      </c>
      <c r="AB8564" s="1" t="s">
        <v>25521</v>
      </c>
      <c r="AC8564" s="1" t="s">
        <v>48</v>
      </c>
      <c r="AD8564" s="1" t="s">
        <v>778</v>
      </c>
      <c r="AE8564" s="1" t="s">
        <v>82</v>
      </c>
      <c r="AF8564" s="1" t="s">
        <v>216</v>
      </c>
      <c r="AG8564" s="1" t="s">
        <v>160</v>
      </c>
    </row>
    <row r="8565" spans="1:33" x14ac:dyDescent="0.25">
      <c r="A8565" s="1" t="s">
        <v>44513</v>
      </c>
      <c r="B8565" s="1" t="s">
        <v>44514</v>
      </c>
      <c r="C8565" s="1" t="s">
        <v>142</v>
      </c>
      <c r="D8565" s="1" t="s">
        <v>44515</v>
      </c>
      <c r="E8565" s="1" t="s">
        <v>44516</v>
      </c>
      <c r="F8565" s="1" t="s">
        <v>38</v>
      </c>
      <c r="G8565">
        <v>1</v>
      </c>
      <c r="H8565">
        <v>0</v>
      </c>
      <c r="I8565">
        <v>0</v>
      </c>
      <c r="J8565">
        <v>0</v>
      </c>
      <c r="K8565">
        <v>0</v>
      </c>
      <c r="L8565">
        <v>1</v>
      </c>
      <c r="M8565">
        <v>0</v>
      </c>
      <c r="N8565" s="1" t="s">
        <v>58</v>
      </c>
      <c r="O8565">
        <v>0</v>
      </c>
      <c r="P8565">
        <v>1000000</v>
      </c>
      <c r="Q8565">
        <v>0</v>
      </c>
      <c r="R8565" s="1" t="s">
        <v>44517</v>
      </c>
      <c r="S8565">
        <v>0</v>
      </c>
      <c r="T8565" s="1" t="s">
        <v>142</v>
      </c>
      <c r="U8565" s="1" t="s">
        <v>41</v>
      </c>
      <c r="V8565" s="1" t="s">
        <v>1503</v>
      </c>
      <c r="W8565" s="1" t="s">
        <v>22363</v>
      </c>
      <c r="X8565" s="1" t="s">
        <v>44</v>
      </c>
      <c r="Y8565" s="1" t="s">
        <v>45</v>
      </c>
      <c r="Z8565">
        <v>0</v>
      </c>
      <c r="AA8565" s="1" t="s">
        <v>194</v>
      </c>
      <c r="AB8565" s="1" t="s">
        <v>44518</v>
      </c>
      <c r="AC8565" s="1" t="s">
        <v>48</v>
      </c>
      <c r="AD8565" s="1" t="s">
        <v>72</v>
      </c>
      <c r="AE8565" s="1" t="s">
        <v>159</v>
      </c>
      <c r="AF8565" s="1" t="s">
        <v>52</v>
      </c>
      <c r="AG8565" s="1" t="s">
        <v>249</v>
      </c>
    </row>
    <row r="8566" spans="1:33" x14ac:dyDescent="0.25">
      <c r="A8566" s="1" t="s">
        <v>44519</v>
      </c>
      <c r="B8566" s="1" t="s">
        <v>44520</v>
      </c>
      <c r="C8566" s="1" t="s">
        <v>254</v>
      </c>
      <c r="D8566" s="1" t="s">
        <v>44521</v>
      </c>
      <c r="E8566" s="1" t="s">
        <v>44522</v>
      </c>
      <c r="F8566" s="1" t="s">
        <v>38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 s="1" t="s">
        <v>58</v>
      </c>
      <c r="O8566">
        <v>0</v>
      </c>
      <c r="P8566">
        <v>500000</v>
      </c>
      <c r="Q8566">
        <v>0</v>
      </c>
      <c r="R8566" s="1" t="s">
        <v>44523</v>
      </c>
      <c r="S8566">
        <v>0</v>
      </c>
      <c r="T8566" s="1" t="s">
        <v>254</v>
      </c>
      <c r="U8566" s="1" t="s">
        <v>41</v>
      </c>
      <c r="V8566" s="1" t="s">
        <v>45</v>
      </c>
      <c r="W8566" s="1" t="s">
        <v>45</v>
      </c>
      <c r="X8566" s="1" t="s">
        <v>44</v>
      </c>
      <c r="Y8566" s="1" t="s">
        <v>45</v>
      </c>
      <c r="Z8566">
        <v>0</v>
      </c>
      <c r="AA8566" s="1" t="s">
        <v>468</v>
      </c>
      <c r="AB8566" s="1" t="s">
        <v>44524</v>
      </c>
      <c r="AC8566" s="1" t="s">
        <v>48</v>
      </c>
      <c r="AD8566" s="1" t="s">
        <v>81</v>
      </c>
      <c r="AE8566" s="1" t="s">
        <v>233</v>
      </c>
      <c r="AF8566" s="1" t="s">
        <v>319</v>
      </c>
      <c r="AG8566" s="1" t="s">
        <v>152</v>
      </c>
    </row>
    <row r="8567" spans="1:33" x14ac:dyDescent="0.25">
      <c r="A8567" s="1" t="s">
        <v>44525</v>
      </c>
      <c r="B8567" s="1" t="s">
        <v>44526</v>
      </c>
      <c r="C8567" s="1" t="s">
        <v>799</v>
      </c>
      <c r="D8567" s="1" t="s">
        <v>44527</v>
      </c>
      <c r="E8567" s="1" t="s">
        <v>44528</v>
      </c>
      <c r="F8567" s="1" t="s">
        <v>38</v>
      </c>
      <c r="G8567">
        <v>1</v>
      </c>
      <c r="H8567">
        <v>1</v>
      </c>
      <c r="I8567">
        <v>0</v>
      </c>
      <c r="J8567">
        <v>0</v>
      </c>
      <c r="K8567">
        <v>0</v>
      </c>
      <c r="L8567">
        <v>0</v>
      </c>
      <c r="M8567">
        <v>0</v>
      </c>
      <c r="N8567" s="1" t="s">
        <v>58</v>
      </c>
      <c r="O8567">
        <v>0</v>
      </c>
      <c r="P8567">
        <v>1000000</v>
      </c>
      <c r="Q8567">
        <v>0</v>
      </c>
      <c r="R8567" s="1" t="s">
        <v>44529</v>
      </c>
      <c r="S8567">
        <v>0</v>
      </c>
      <c r="T8567" s="1" t="s">
        <v>799</v>
      </c>
      <c r="U8567" s="1" t="s">
        <v>41</v>
      </c>
      <c r="V8567" s="1" t="s">
        <v>1461</v>
      </c>
      <c r="W8567" s="1" t="s">
        <v>1461</v>
      </c>
      <c r="X8567" s="1" t="s">
        <v>44</v>
      </c>
      <c r="Y8567" s="1" t="s">
        <v>45</v>
      </c>
      <c r="Z8567">
        <v>0</v>
      </c>
      <c r="AA8567" s="1" t="s">
        <v>79</v>
      </c>
      <c r="AB8567" s="1" t="s">
        <v>44530</v>
      </c>
      <c r="AC8567" s="1" t="s">
        <v>48</v>
      </c>
      <c r="AD8567" s="1" t="s">
        <v>1298</v>
      </c>
      <c r="AE8567" s="1" t="s">
        <v>98</v>
      </c>
      <c r="AF8567" s="1" t="s">
        <v>83</v>
      </c>
      <c r="AG8567" s="1" t="s">
        <v>122</v>
      </c>
    </row>
    <row r="8568" spans="1:33" x14ac:dyDescent="0.25">
      <c r="A8568" s="1" t="s">
        <v>44531</v>
      </c>
      <c r="B8568" s="1" t="s">
        <v>44532</v>
      </c>
      <c r="C8568" s="1" t="s">
        <v>880</v>
      </c>
      <c r="D8568" s="1" t="s">
        <v>44533</v>
      </c>
      <c r="E8568" s="1" t="s">
        <v>44534</v>
      </c>
      <c r="F8568" s="1" t="s">
        <v>38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 s="1" t="s">
        <v>58</v>
      </c>
      <c r="O8568">
        <v>0</v>
      </c>
      <c r="P8568">
        <v>100000</v>
      </c>
      <c r="Q8568">
        <v>0</v>
      </c>
      <c r="R8568" s="1" t="s">
        <v>44535</v>
      </c>
      <c r="S8568">
        <v>0</v>
      </c>
      <c r="T8568" s="1" t="s">
        <v>880</v>
      </c>
      <c r="U8568" s="1" t="s">
        <v>41</v>
      </c>
      <c r="V8568" s="1" t="s">
        <v>45</v>
      </c>
      <c r="W8568" s="1" t="s">
        <v>45</v>
      </c>
      <c r="X8568" s="1" t="s">
        <v>44</v>
      </c>
      <c r="Y8568" s="1" t="s">
        <v>45</v>
      </c>
      <c r="Z8568">
        <v>0</v>
      </c>
      <c r="AA8568" s="1" t="s">
        <v>201</v>
      </c>
      <c r="AB8568" s="1" t="s">
        <v>10897</v>
      </c>
      <c r="AC8568" s="1" t="s">
        <v>48</v>
      </c>
      <c r="AD8568" s="1" t="s">
        <v>2479</v>
      </c>
      <c r="AE8568" s="1" t="s">
        <v>234</v>
      </c>
      <c r="AF8568" s="1" t="s">
        <v>318</v>
      </c>
      <c r="AG8568" s="1" t="s">
        <v>867</v>
      </c>
    </row>
    <row r="8569" spans="1:33" x14ac:dyDescent="0.25">
      <c r="A8569" s="1" t="s">
        <v>44536</v>
      </c>
      <c r="B8569" s="1" t="s">
        <v>44537</v>
      </c>
      <c r="C8569" s="1" t="s">
        <v>86</v>
      </c>
      <c r="D8569" s="1" t="s">
        <v>26082</v>
      </c>
      <c r="E8569" s="1" t="s">
        <v>26083</v>
      </c>
      <c r="F8569" s="1" t="s">
        <v>38</v>
      </c>
      <c r="G8569">
        <v>1</v>
      </c>
      <c r="H8569">
        <v>0</v>
      </c>
      <c r="I8569">
        <v>0</v>
      </c>
      <c r="J8569">
        <v>1</v>
      </c>
      <c r="K8569">
        <v>0</v>
      </c>
      <c r="L8569">
        <v>1</v>
      </c>
      <c r="M8569">
        <v>0</v>
      </c>
      <c r="N8569" s="1" t="s">
        <v>58</v>
      </c>
      <c r="O8569">
        <v>0</v>
      </c>
      <c r="P8569">
        <v>10000000</v>
      </c>
      <c r="Q8569">
        <v>0</v>
      </c>
      <c r="R8569" s="1" t="s">
        <v>26084</v>
      </c>
      <c r="S8569">
        <v>0</v>
      </c>
      <c r="T8569" s="1" t="s">
        <v>86</v>
      </c>
      <c r="U8569" s="1" t="s">
        <v>41</v>
      </c>
      <c r="V8569" s="1" t="s">
        <v>2575</v>
      </c>
      <c r="W8569" s="1" t="s">
        <v>2393</v>
      </c>
      <c r="X8569" s="1" t="s">
        <v>44</v>
      </c>
      <c r="Y8569" s="1" t="s">
        <v>45</v>
      </c>
      <c r="Z8569">
        <v>0</v>
      </c>
      <c r="AA8569" s="1" t="s">
        <v>70</v>
      </c>
      <c r="AB8569" s="1" t="s">
        <v>44538</v>
      </c>
      <c r="AC8569" s="1" t="s">
        <v>48</v>
      </c>
      <c r="AD8569" s="1" t="s">
        <v>138</v>
      </c>
      <c r="AE8569" s="1" t="s">
        <v>73</v>
      </c>
      <c r="AF8569" s="1" t="s">
        <v>83</v>
      </c>
      <c r="AG8569" s="1" t="s">
        <v>49</v>
      </c>
    </row>
    <row r="8570" spans="1:33" x14ac:dyDescent="0.25">
      <c r="A8570" s="1" t="s">
        <v>44539</v>
      </c>
      <c r="B8570" s="1" t="s">
        <v>44540</v>
      </c>
      <c r="C8570" s="1" t="s">
        <v>2135</v>
      </c>
      <c r="D8570" s="1" t="s">
        <v>44541</v>
      </c>
      <c r="E8570" s="1" t="s">
        <v>44542</v>
      </c>
      <c r="F8570" s="1" t="s">
        <v>38</v>
      </c>
      <c r="G8570">
        <v>0</v>
      </c>
      <c r="H8570">
        <v>1</v>
      </c>
      <c r="I8570">
        <v>0</v>
      </c>
      <c r="J8570">
        <v>0</v>
      </c>
      <c r="K8570">
        <v>0</v>
      </c>
      <c r="L8570">
        <v>0</v>
      </c>
      <c r="M8570">
        <v>0</v>
      </c>
      <c r="N8570" s="1" t="s">
        <v>58</v>
      </c>
      <c r="O8570">
        <v>0</v>
      </c>
      <c r="P8570">
        <v>500000</v>
      </c>
      <c r="Q8570">
        <v>0</v>
      </c>
      <c r="R8570" s="1" t="s">
        <v>44541</v>
      </c>
      <c r="S8570">
        <v>0</v>
      </c>
      <c r="T8570" s="1" t="s">
        <v>2135</v>
      </c>
      <c r="U8570" s="1" t="s">
        <v>41</v>
      </c>
      <c r="V8570" s="1" t="s">
        <v>45</v>
      </c>
      <c r="W8570" s="1" t="s">
        <v>45</v>
      </c>
      <c r="X8570" s="1" t="s">
        <v>44</v>
      </c>
      <c r="Y8570" s="1" t="s">
        <v>45</v>
      </c>
      <c r="Z8570">
        <v>0</v>
      </c>
      <c r="AA8570" s="1" t="s">
        <v>46</v>
      </c>
      <c r="AB8570" s="1" t="s">
        <v>37432</v>
      </c>
      <c r="AC8570" s="1" t="s">
        <v>48</v>
      </c>
      <c r="AD8570" s="1" t="s">
        <v>96</v>
      </c>
      <c r="AE8570" s="1" t="s">
        <v>52</v>
      </c>
      <c r="AF8570" s="1" t="s">
        <v>51</v>
      </c>
      <c r="AG8570" s="1" t="s">
        <v>122</v>
      </c>
    </row>
    <row r="8571" spans="1:33" x14ac:dyDescent="0.25">
      <c r="A8571" s="1" t="s">
        <v>44543</v>
      </c>
      <c r="B8571" s="1" t="s">
        <v>44544</v>
      </c>
      <c r="C8571" s="1" t="s">
        <v>2440</v>
      </c>
      <c r="D8571" s="1" t="s">
        <v>44545</v>
      </c>
      <c r="E8571" s="1" t="s">
        <v>44546</v>
      </c>
      <c r="F8571" s="1" t="s">
        <v>38</v>
      </c>
      <c r="G8571">
        <v>0</v>
      </c>
      <c r="H8571">
        <v>1</v>
      </c>
      <c r="I8571">
        <v>0</v>
      </c>
      <c r="J8571">
        <v>0</v>
      </c>
      <c r="K8571">
        <v>0</v>
      </c>
      <c r="L8571">
        <v>0</v>
      </c>
      <c r="M8571">
        <v>0</v>
      </c>
      <c r="N8571" s="1" t="s">
        <v>58</v>
      </c>
      <c r="O8571">
        <v>0</v>
      </c>
      <c r="P8571">
        <v>100000</v>
      </c>
      <c r="Q8571">
        <v>0</v>
      </c>
      <c r="R8571" s="1" t="s">
        <v>44545</v>
      </c>
      <c r="S8571">
        <v>0</v>
      </c>
      <c r="T8571" s="1" t="s">
        <v>2440</v>
      </c>
      <c r="U8571" s="1" t="s">
        <v>41</v>
      </c>
      <c r="V8571" s="1" t="s">
        <v>45</v>
      </c>
      <c r="W8571" s="1" t="s">
        <v>45</v>
      </c>
      <c r="X8571" s="1" t="s">
        <v>44</v>
      </c>
      <c r="Y8571" s="1" t="s">
        <v>45</v>
      </c>
      <c r="Z8571">
        <v>0</v>
      </c>
      <c r="AA8571" s="1" t="s">
        <v>70</v>
      </c>
      <c r="AB8571" s="1" t="s">
        <v>44547</v>
      </c>
      <c r="AC8571" s="1" t="s">
        <v>48</v>
      </c>
      <c r="AD8571" s="1" t="s">
        <v>352</v>
      </c>
      <c r="AE8571" s="1" t="s">
        <v>52</v>
      </c>
      <c r="AF8571" s="1" t="s">
        <v>122</v>
      </c>
      <c r="AG8571" s="1" t="s">
        <v>52</v>
      </c>
    </row>
    <row r="8572" spans="1:33" x14ac:dyDescent="0.25">
      <c r="A8572" s="1" t="s">
        <v>44548</v>
      </c>
      <c r="B8572" s="1" t="s">
        <v>44549</v>
      </c>
      <c r="C8572" s="1" t="s">
        <v>1335</v>
      </c>
      <c r="D8572" s="1" t="s">
        <v>44550</v>
      </c>
      <c r="E8572" s="1" t="s">
        <v>44551</v>
      </c>
      <c r="F8572" s="1" t="s">
        <v>38</v>
      </c>
      <c r="G8572">
        <v>0</v>
      </c>
      <c r="H8572">
        <v>1</v>
      </c>
      <c r="I8572">
        <v>0</v>
      </c>
      <c r="J8572">
        <v>0</v>
      </c>
      <c r="K8572">
        <v>0</v>
      </c>
      <c r="L8572">
        <v>0</v>
      </c>
      <c r="M8572">
        <v>0</v>
      </c>
      <c r="N8572" s="1" t="s">
        <v>58</v>
      </c>
      <c r="O8572">
        <v>0</v>
      </c>
      <c r="P8572">
        <v>500000</v>
      </c>
      <c r="Q8572">
        <v>0</v>
      </c>
      <c r="R8572" s="1" t="s">
        <v>44552</v>
      </c>
      <c r="S8572">
        <v>0</v>
      </c>
      <c r="T8572" s="1" t="s">
        <v>1335</v>
      </c>
      <c r="U8572" s="1" t="s">
        <v>41</v>
      </c>
      <c r="V8572" s="1" t="s">
        <v>45</v>
      </c>
      <c r="W8572" s="1" t="s">
        <v>45</v>
      </c>
      <c r="X8572" s="1" t="s">
        <v>44</v>
      </c>
      <c r="Y8572" s="1" t="s">
        <v>45</v>
      </c>
      <c r="Z8572">
        <v>0</v>
      </c>
      <c r="AA8572" s="1" t="s">
        <v>46</v>
      </c>
      <c r="AB8572" s="1" t="s">
        <v>44553</v>
      </c>
      <c r="AC8572" s="1" t="s">
        <v>48</v>
      </c>
      <c r="AD8572" s="1" t="s">
        <v>63</v>
      </c>
      <c r="AE8572" s="1" t="s">
        <v>82</v>
      </c>
      <c r="AF8572" s="1" t="s">
        <v>51</v>
      </c>
      <c r="AG8572" s="1" t="s">
        <v>122</v>
      </c>
    </row>
    <row r="8573" spans="1:33" x14ac:dyDescent="0.25">
      <c r="A8573" s="1" t="s">
        <v>44554</v>
      </c>
      <c r="B8573" s="1" t="s">
        <v>44555</v>
      </c>
      <c r="C8573" s="1" t="s">
        <v>142</v>
      </c>
      <c r="D8573" s="1" t="s">
        <v>44556</v>
      </c>
      <c r="E8573" s="1" t="s">
        <v>44557</v>
      </c>
      <c r="F8573" s="1" t="s">
        <v>38</v>
      </c>
      <c r="G8573">
        <v>1</v>
      </c>
      <c r="H8573">
        <v>1</v>
      </c>
      <c r="I8573">
        <v>0</v>
      </c>
      <c r="J8573">
        <v>0</v>
      </c>
      <c r="K8573">
        <v>0</v>
      </c>
      <c r="L8573">
        <v>0</v>
      </c>
      <c r="M8573">
        <v>0</v>
      </c>
      <c r="N8573" s="1" t="s">
        <v>58</v>
      </c>
      <c r="O8573">
        <v>0</v>
      </c>
      <c r="P8573">
        <v>500000</v>
      </c>
      <c r="Q8573">
        <v>0</v>
      </c>
      <c r="R8573" s="1" t="s">
        <v>44558</v>
      </c>
      <c r="S8573">
        <v>0</v>
      </c>
      <c r="T8573" s="1" t="s">
        <v>142</v>
      </c>
      <c r="U8573" s="1" t="s">
        <v>41</v>
      </c>
      <c r="V8573" s="1" t="s">
        <v>1815</v>
      </c>
      <c r="W8573" s="1" t="s">
        <v>1990</v>
      </c>
      <c r="X8573" s="1" t="s">
        <v>44</v>
      </c>
      <c r="Y8573" s="1" t="s">
        <v>45</v>
      </c>
      <c r="Z8573">
        <v>0</v>
      </c>
      <c r="AA8573" s="1" t="s">
        <v>136</v>
      </c>
      <c r="AB8573" s="1" t="s">
        <v>44559</v>
      </c>
      <c r="AC8573" s="1" t="s">
        <v>48</v>
      </c>
      <c r="AD8573" s="1" t="s">
        <v>948</v>
      </c>
      <c r="AE8573" s="1" t="s">
        <v>122</v>
      </c>
      <c r="AF8573" s="1" t="s">
        <v>139</v>
      </c>
      <c r="AG8573" s="1" t="s">
        <v>83</v>
      </c>
    </row>
    <row r="8574" spans="1:33" x14ac:dyDescent="0.25">
      <c r="A8574" s="1" t="s">
        <v>44560</v>
      </c>
      <c r="B8574" s="1" t="s">
        <v>44561</v>
      </c>
      <c r="C8574" s="1" t="s">
        <v>1452</v>
      </c>
      <c r="D8574" s="1" t="s">
        <v>44383</v>
      </c>
      <c r="E8574" s="1" t="s">
        <v>44384</v>
      </c>
      <c r="F8574" s="1" t="s">
        <v>38</v>
      </c>
      <c r="G8574">
        <v>1</v>
      </c>
      <c r="H8574">
        <v>1</v>
      </c>
      <c r="I8574">
        <v>0</v>
      </c>
      <c r="J8574">
        <v>0</v>
      </c>
      <c r="K8574">
        <v>0</v>
      </c>
      <c r="L8574">
        <v>0</v>
      </c>
      <c r="M8574">
        <v>0</v>
      </c>
      <c r="N8574" s="1" t="s">
        <v>58</v>
      </c>
      <c r="O8574">
        <v>0</v>
      </c>
      <c r="P8574">
        <v>100000</v>
      </c>
      <c r="Q8574">
        <v>0</v>
      </c>
      <c r="R8574" s="1" t="s">
        <v>44383</v>
      </c>
      <c r="S8574">
        <v>0</v>
      </c>
      <c r="T8574" s="1" t="s">
        <v>1452</v>
      </c>
      <c r="U8574" s="1" t="s">
        <v>41</v>
      </c>
      <c r="V8574" s="1" t="s">
        <v>1815</v>
      </c>
      <c r="W8574" s="1" t="s">
        <v>1059</v>
      </c>
      <c r="X8574" s="1" t="s">
        <v>44</v>
      </c>
      <c r="Y8574" s="1" t="s">
        <v>45</v>
      </c>
      <c r="Z8574">
        <v>0</v>
      </c>
      <c r="AA8574" s="1" t="s">
        <v>70</v>
      </c>
      <c r="AB8574" s="1" t="s">
        <v>44562</v>
      </c>
      <c r="AC8574" s="1" t="s">
        <v>48</v>
      </c>
      <c r="AD8574" s="1" t="s">
        <v>205</v>
      </c>
      <c r="AE8574" s="1" t="s">
        <v>82</v>
      </c>
      <c r="AF8574" s="1" t="s">
        <v>110</v>
      </c>
      <c r="AG8574" s="1" t="s">
        <v>159</v>
      </c>
    </row>
    <row r="8575" spans="1:33" x14ac:dyDescent="0.25">
      <c r="A8575" s="1" t="s">
        <v>44563</v>
      </c>
      <c r="B8575" s="1" t="s">
        <v>44564</v>
      </c>
      <c r="C8575" s="1" t="s">
        <v>254</v>
      </c>
      <c r="D8575" s="1" t="s">
        <v>28258</v>
      </c>
      <c r="E8575" s="1" t="s">
        <v>44565</v>
      </c>
      <c r="F8575" s="1" t="s">
        <v>38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 s="1" t="s">
        <v>58</v>
      </c>
      <c r="O8575">
        <v>0</v>
      </c>
      <c r="P8575">
        <v>100000</v>
      </c>
      <c r="Q8575">
        <v>0</v>
      </c>
      <c r="R8575" s="1" t="s">
        <v>44566</v>
      </c>
      <c r="S8575">
        <v>0</v>
      </c>
      <c r="T8575" s="1" t="s">
        <v>254</v>
      </c>
      <c r="U8575" s="1" t="s">
        <v>41</v>
      </c>
      <c r="V8575" s="1" t="s">
        <v>45</v>
      </c>
      <c r="W8575" s="1" t="s">
        <v>45</v>
      </c>
      <c r="X8575" s="1" t="s">
        <v>44</v>
      </c>
      <c r="Y8575" s="1" t="s">
        <v>45</v>
      </c>
      <c r="Z8575">
        <v>0</v>
      </c>
      <c r="AA8575" s="1" t="s">
        <v>231</v>
      </c>
      <c r="AB8575" s="1" t="s">
        <v>44567</v>
      </c>
      <c r="AC8575" s="1" t="s">
        <v>48</v>
      </c>
      <c r="AD8575" s="1" t="s">
        <v>205</v>
      </c>
      <c r="AE8575" s="1" t="s">
        <v>159</v>
      </c>
      <c r="AF8575" s="1" t="s">
        <v>159</v>
      </c>
      <c r="AG8575" s="1" t="s">
        <v>778</v>
      </c>
    </row>
    <row r="8576" spans="1:33" x14ac:dyDescent="0.25">
      <c r="A8576" s="1" t="s">
        <v>44568</v>
      </c>
      <c r="B8576" s="1" t="s">
        <v>44569</v>
      </c>
      <c r="C8576" s="1" t="s">
        <v>55</v>
      </c>
      <c r="D8576" s="1" t="s">
        <v>44570</v>
      </c>
      <c r="E8576" s="1" t="s">
        <v>44571</v>
      </c>
      <c r="F8576" s="1" t="s">
        <v>38</v>
      </c>
      <c r="G8576">
        <v>1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 s="1" t="s">
        <v>58</v>
      </c>
      <c r="O8576">
        <v>0</v>
      </c>
      <c r="P8576">
        <v>100000</v>
      </c>
      <c r="Q8576">
        <v>0</v>
      </c>
      <c r="R8576" s="1" t="s">
        <v>44570</v>
      </c>
      <c r="S8576">
        <v>0</v>
      </c>
      <c r="T8576" s="1" t="s">
        <v>55</v>
      </c>
      <c r="U8576" s="1" t="s">
        <v>41</v>
      </c>
      <c r="V8576" s="1" t="s">
        <v>553</v>
      </c>
      <c r="W8576" s="1" t="s">
        <v>795</v>
      </c>
      <c r="X8576" s="1" t="s">
        <v>44</v>
      </c>
      <c r="Y8576" s="1" t="s">
        <v>45</v>
      </c>
      <c r="Z8576">
        <v>0</v>
      </c>
      <c r="AA8576" s="1" t="s">
        <v>194</v>
      </c>
      <c r="AB8576" s="1" t="s">
        <v>15168</v>
      </c>
      <c r="AC8576" s="1" t="s">
        <v>48</v>
      </c>
      <c r="AD8576" s="1" t="s">
        <v>188</v>
      </c>
      <c r="AE8576" s="1" t="s">
        <v>299</v>
      </c>
      <c r="AF8576" s="1" t="s">
        <v>52</v>
      </c>
      <c r="AG8576" s="1" t="s">
        <v>778</v>
      </c>
    </row>
    <row r="8577" spans="1:33" x14ac:dyDescent="0.25">
      <c r="A8577" s="1" t="s">
        <v>44572</v>
      </c>
      <c r="B8577" s="1" t="s">
        <v>44573</v>
      </c>
      <c r="C8577" s="1" t="s">
        <v>131</v>
      </c>
      <c r="D8577" s="1" t="s">
        <v>14241</v>
      </c>
      <c r="E8577" s="1" t="s">
        <v>44574</v>
      </c>
      <c r="F8577" s="1" t="s">
        <v>38</v>
      </c>
      <c r="G8577">
        <v>0</v>
      </c>
      <c r="H8577">
        <v>1</v>
      </c>
      <c r="I8577">
        <v>0</v>
      </c>
      <c r="J8577">
        <v>0</v>
      </c>
      <c r="K8577">
        <v>0</v>
      </c>
      <c r="L8577">
        <v>0</v>
      </c>
      <c r="M8577">
        <v>0</v>
      </c>
      <c r="N8577" s="1" t="s">
        <v>58</v>
      </c>
      <c r="O8577">
        <v>0</v>
      </c>
      <c r="P8577">
        <v>100000</v>
      </c>
      <c r="Q8577">
        <v>0</v>
      </c>
      <c r="R8577" s="1" t="s">
        <v>14243</v>
      </c>
      <c r="S8577">
        <v>0</v>
      </c>
      <c r="T8577" s="1" t="s">
        <v>131</v>
      </c>
      <c r="U8577" s="1" t="s">
        <v>41</v>
      </c>
      <c r="V8577" s="1" t="s">
        <v>45</v>
      </c>
      <c r="W8577" s="1" t="s">
        <v>45</v>
      </c>
      <c r="X8577" s="1" t="s">
        <v>44</v>
      </c>
      <c r="Y8577" s="1" t="s">
        <v>45</v>
      </c>
      <c r="Z8577">
        <v>0</v>
      </c>
      <c r="AA8577" s="1" t="s">
        <v>214</v>
      </c>
      <c r="AB8577" s="1" t="s">
        <v>44575</v>
      </c>
      <c r="AC8577" s="1" t="s">
        <v>48</v>
      </c>
      <c r="AD8577" s="1" t="s">
        <v>117</v>
      </c>
      <c r="AE8577" s="1" t="s">
        <v>139</v>
      </c>
      <c r="AF8577" s="1" t="s">
        <v>216</v>
      </c>
      <c r="AG8577" s="1" t="s">
        <v>51</v>
      </c>
    </row>
    <row r="8578" spans="1:33" x14ac:dyDescent="0.25">
      <c r="A8578" s="1" t="s">
        <v>44576</v>
      </c>
      <c r="B8578" s="1" t="s">
        <v>44577</v>
      </c>
      <c r="C8578" s="1" t="s">
        <v>2135</v>
      </c>
      <c r="D8578" s="1" t="s">
        <v>2651</v>
      </c>
      <c r="E8578" s="1" t="s">
        <v>44578</v>
      </c>
      <c r="F8578" s="1" t="s">
        <v>38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 s="1" t="s">
        <v>58</v>
      </c>
      <c r="O8578">
        <v>0</v>
      </c>
      <c r="P8578">
        <v>1000000</v>
      </c>
      <c r="Q8578">
        <v>0</v>
      </c>
      <c r="R8578" s="1" t="s">
        <v>2490</v>
      </c>
      <c r="S8578">
        <v>0</v>
      </c>
      <c r="T8578" s="1" t="s">
        <v>2135</v>
      </c>
      <c r="U8578" s="1" t="s">
        <v>41</v>
      </c>
      <c r="V8578" s="1" t="s">
        <v>45</v>
      </c>
      <c r="W8578" s="1" t="s">
        <v>45</v>
      </c>
      <c r="X8578" s="1" t="s">
        <v>44</v>
      </c>
      <c r="Y8578" s="1" t="s">
        <v>45</v>
      </c>
      <c r="Z8578">
        <v>0</v>
      </c>
      <c r="AA8578" s="1" t="s">
        <v>94</v>
      </c>
      <c r="AB8578" s="1" t="s">
        <v>44579</v>
      </c>
      <c r="AC8578" s="1" t="s">
        <v>48</v>
      </c>
      <c r="AD8578" s="1" t="s">
        <v>240</v>
      </c>
      <c r="AE8578" s="1" t="s">
        <v>159</v>
      </c>
      <c r="AF8578" s="1" t="s">
        <v>110</v>
      </c>
      <c r="AG8578" s="1" t="s">
        <v>99</v>
      </c>
    </row>
    <row r="8579" spans="1:33" x14ac:dyDescent="0.25">
      <c r="A8579" s="1" t="s">
        <v>44580</v>
      </c>
      <c r="B8579" s="1" t="s">
        <v>44581</v>
      </c>
      <c r="C8579" s="1" t="s">
        <v>1452</v>
      </c>
      <c r="D8579" s="1" t="s">
        <v>44495</v>
      </c>
      <c r="E8579" s="1" t="s">
        <v>44582</v>
      </c>
      <c r="F8579" s="1" t="s">
        <v>38</v>
      </c>
      <c r="G8579">
        <v>1</v>
      </c>
      <c r="H8579">
        <v>1</v>
      </c>
      <c r="I8579">
        <v>0</v>
      </c>
      <c r="J8579">
        <v>0</v>
      </c>
      <c r="K8579">
        <v>0</v>
      </c>
      <c r="L8579">
        <v>0</v>
      </c>
      <c r="M8579">
        <v>0</v>
      </c>
      <c r="N8579" s="1" t="s">
        <v>58</v>
      </c>
      <c r="O8579">
        <v>0</v>
      </c>
      <c r="P8579">
        <v>50000</v>
      </c>
      <c r="Q8579">
        <v>0</v>
      </c>
      <c r="R8579" s="1" t="s">
        <v>44495</v>
      </c>
      <c r="S8579">
        <v>0</v>
      </c>
      <c r="T8579" s="1" t="s">
        <v>1452</v>
      </c>
      <c r="U8579" s="1" t="s">
        <v>41</v>
      </c>
      <c r="V8579" s="1" t="s">
        <v>1382</v>
      </c>
      <c r="W8579" s="1" t="s">
        <v>1382</v>
      </c>
      <c r="X8579" s="1" t="s">
        <v>44</v>
      </c>
      <c r="Y8579" s="1" t="s">
        <v>45</v>
      </c>
      <c r="Z8579">
        <v>0</v>
      </c>
      <c r="AA8579" s="1" t="s">
        <v>468</v>
      </c>
      <c r="AB8579" s="1" t="s">
        <v>32579</v>
      </c>
      <c r="AC8579" s="1" t="s">
        <v>48</v>
      </c>
      <c r="AD8579" s="1" t="s">
        <v>659</v>
      </c>
      <c r="AE8579" s="1" t="s">
        <v>778</v>
      </c>
      <c r="AF8579" s="1" t="s">
        <v>49</v>
      </c>
      <c r="AG8579" s="1" t="s">
        <v>659</v>
      </c>
    </row>
    <row r="8580" spans="1:33" x14ac:dyDescent="0.25">
      <c r="A8580" s="1" t="s">
        <v>44583</v>
      </c>
      <c r="B8580" s="1" t="s">
        <v>44584</v>
      </c>
      <c r="C8580" s="1" t="s">
        <v>254</v>
      </c>
      <c r="D8580" s="1" t="s">
        <v>44585</v>
      </c>
      <c r="E8580" s="1" t="s">
        <v>44586</v>
      </c>
      <c r="F8580" s="1" t="s">
        <v>38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 s="1" t="s">
        <v>58</v>
      </c>
      <c r="O8580">
        <v>0</v>
      </c>
      <c r="P8580">
        <v>10000000</v>
      </c>
      <c r="Q8580">
        <v>0</v>
      </c>
      <c r="R8580" s="1" t="s">
        <v>2490</v>
      </c>
      <c r="S8580">
        <v>0</v>
      </c>
      <c r="T8580" s="1" t="s">
        <v>254</v>
      </c>
      <c r="U8580" s="1" t="s">
        <v>41</v>
      </c>
      <c r="V8580" s="1" t="s">
        <v>45</v>
      </c>
      <c r="W8580" s="1" t="s">
        <v>45</v>
      </c>
      <c r="X8580" s="1" t="s">
        <v>44</v>
      </c>
      <c r="Y8580" s="1" t="s">
        <v>45</v>
      </c>
      <c r="Z8580">
        <v>0</v>
      </c>
      <c r="AA8580" s="1" t="s">
        <v>61</v>
      </c>
      <c r="AB8580" s="1" t="s">
        <v>44587</v>
      </c>
      <c r="AC8580" s="1" t="s">
        <v>48</v>
      </c>
      <c r="AD8580" s="1" t="s">
        <v>81</v>
      </c>
      <c r="AE8580" s="1" t="s">
        <v>52</v>
      </c>
      <c r="AF8580" s="1" t="s">
        <v>50</v>
      </c>
      <c r="AG8580" s="1" t="s">
        <v>72</v>
      </c>
    </row>
    <row r="8581" spans="1:33" x14ac:dyDescent="0.25">
      <c r="A8581" s="1" t="s">
        <v>44588</v>
      </c>
      <c r="B8581" s="1" t="s">
        <v>44589</v>
      </c>
      <c r="C8581" s="1" t="s">
        <v>147</v>
      </c>
      <c r="D8581" s="1" t="s">
        <v>44590</v>
      </c>
      <c r="E8581" s="1" t="s">
        <v>44591</v>
      </c>
      <c r="F8581" s="1" t="s">
        <v>38</v>
      </c>
      <c r="G8581">
        <v>0</v>
      </c>
      <c r="H8581">
        <v>1</v>
      </c>
      <c r="I8581">
        <v>0</v>
      </c>
      <c r="J8581">
        <v>0</v>
      </c>
      <c r="K8581">
        <v>0</v>
      </c>
      <c r="L8581">
        <v>0</v>
      </c>
      <c r="M8581">
        <v>0</v>
      </c>
      <c r="N8581" s="1" t="s">
        <v>58</v>
      </c>
      <c r="O8581">
        <v>0</v>
      </c>
      <c r="P8581">
        <v>100000</v>
      </c>
      <c r="Q8581">
        <v>0</v>
      </c>
      <c r="R8581" s="1" t="s">
        <v>44592</v>
      </c>
      <c r="S8581">
        <v>0</v>
      </c>
      <c r="T8581" s="1" t="s">
        <v>147</v>
      </c>
      <c r="U8581" s="1" t="s">
        <v>41</v>
      </c>
      <c r="V8581" s="1" t="s">
        <v>45</v>
      </c>
      <c r="W8581" s="1" t="s">
        <v>45</v>
      </c>
      <c r="X8581" s="1" t="s">
        <v>44</v>
      </c>
      <c r="Y8581" s="1" t="s">
        <v>45</v>
      </c>
      <c r="Z8581">
        <v>0</v>
      </c>
      <c r="AA8581" s="1" t="s">
        <v>284</v>
      </c>
      <c r="AB8581" s="1" t="s">
        <v>44593</v>
      </c>
      <c r="AC8581" s="1" t="s">
        <v>48</v>
      </c>
      <c r="AD8581" s="1" t="s">
        <v>223</v>
      </c>
      <c r="AE8581" s="1" t="s">
        <v>109</v>
      </c>
      <c r="AF8581" s="1" t="s">
        <v>117</v>
      </c>
      <c r="AG8581" s="1" t="s">
        <v>160</v>
      </c>
    </row>
    <row r="8582" spans="1:33" x14ac:dyDescent="0.25">
      <c r="A8582" s="1" t="s">
        <v>44594</v>
      </c>
      <c r="B8582" s="1" t="s">
        <v>44595</v>
      </c>
      <c r="C8582" s="1" t="s">
        <v>147</v>
      </c>
      <c r="D8582" s="1" t="s">
        <v>44596</v>
      </c>
      <c r="E8582" s="1" t="s">
        <v>44597</v>
      </c>
      <c r="F8582" s="1" t="s">
        <v>38</v>
      </c>
      <c r="G8582">
        <v>1</v>
      </c>
      <c r="H8582">
        <v>1</v>
      </c>
      <c r="I8582">
        <v>0</v>
      </c>
      <c r="J8582">
        <v>0</v>
      </c>
      <c r="K8582">
        <v>1</v>
      </c>
      <c r="L8582">
        <v>0</v>
      </c>
      <c r="M8582">
        <v>0</v>
      </c>
      <c r="N8582" s="1" t="s">
        <v>58</v>
      </c>
      <c r="O8582">
        <v>0</v>
      </c>
      <c r="P8582">
        <v>100000</v>
      </c>
      <c r="Q8582">
        <v>0</v>
      </c>
      <c r="R8582" s="1" t="s">
        <v>44598</v>
      </c>
      <c r="S8582">
        <v>0</v>
      </c>
      <c r="T8582" s="1" t="s">
        <v>147</v>
      </c>
      <c r="U8582" s="1" t="s">
        <v>41</v>
      </c>
      <c r="V8582" s="1" t="s">
        <v>836</v>
      </c>
      <c r="W8582" s="1" t="s">
        <v>8473</v>
      </c>
      <c r="X8582" s="1" t="s">
        <v>44</v>
      </c>
      <c r="Y8582" s="1" t="s">
        <v>45</v>
      </c>
      <c r="Z8582">
        <v>0</v>
      </c>
      <c r="AA8582" s="1" t="s">
        <v>46</v>
      </c>
      <c r="AB8582" s="1" t="s">
        <v>44599</v>
      </c>
      <c r="AC8582" s="1" t="s">
        <v>48</v>
      </c>
      <c r="AD8582" s="1" t="s">
        <v>138</v>
      </c>
      <c r="AE8582" s="1" t="s">
        <v>110</v>
      </c>
      <c r="AF8582" s="1" t="s">
        <v>51</v>
      </c>
      <c r="AG8582" s="1" t="s">
        <v>122</v>
      </c>
    </row>
    <row r="8583" spans="1:33" x14ac:dyDescent="0.25">
      <c r="A8583" s="1" t="s">
        <v>44600</v>
      </c>
      <c r="B8583" s="1" t="s">
        <v>44601</v>
      </c>
      <c r="C8583" s="1" t="s">
        <v>155</v>
      </c>
      <c r="D8583" s="1" t="s">
        <v>13626</v>
      </c>
      <c r="E8583" s="1" t="s">
        <v>44602</v>
      </c>
      <c r="F8583" s="1" t="s">
        <v>38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 s="1" t="s">
        <v>58</v>
      </c>
      <c r="O8583">
        <v>0</v>
      </c>
      <c r="P8583">
        <v>1000</v>
      </c>
      <c r="Q8583">
        <v>0</v>
      </c>
      <c r="R8583" s="1" t="s">
        <v>21283</v>
      </c>
      <c r="S8583">
        <v>0</v>
      </c>
      <c r="T8583" s="1" t="s">
        <v>155</v>
      </c>
      <c r="U8583" s="1" t="s">
        <v>41</v>
      </c>
      <c r="V8583" s="1" t="s">
        <v>45</v>
      </c>
      <c r="W8583" s="1" t="s">
        <v>45</v>
      </c>
      <c r="X8583" s="1" t="s">
        <v>44</v>
      </c>
      <c r="Y8583" s="1" t="s">
        <v>45</v>
      </c>
      <c r="Z8583">
        <v>0</v>
      </c>
      <c r="AA8583" s="1" t="s">
        <v>421</v>
      </c>
      <c r="AB8583" s="1" t="s">
        <v>96</v>
      </c>
      <c r="AC8583" s="1" t="s">
        <v>352</v>
      </c>
      <c r="AD8583" s="1" t="s">
        <v>240</v>
      </c>
      <c r="AE8583" s="1" t="s">
        <v>216</v>
      </c>
      <c r="AF8583" s="1" t="s">
        <v>216</v>
      </c>
      <c r="AG8583" s="1" t="s">
        <v>48</v>
      </c>
    </row>
    <row r="8584" spans="1:33" x14ac:dyDescent="0.25">
      <c r="A8584" s="1" t="s">
        <v>44603</v>
      </c>
      <c r="B8584" s="1" t="s">
        <v>44604</v>
      </c>
      <c r="C8584" s="1" t="s">
        <v>131</v>
      </c>
      <c r="D8584" s="1" t="s">
        <v>44605</v>
      </c>
      <c r="E8584" s="1" t="s">
        <v>44606</v>
      </c>
      <c r="F8584" s="1" t="s">
        <v>38</v>
      </c>
      <c r="G8584">
        <v>0</v>
      </c>
      <c r="H8584">
        <v>1</v>
      </c>
      <c r="I8584">
        <v>0</v>
      </c>
      <c r="J8584">
        <v>0</v>
      </c>
      <c r="K8584">
        <v>0</v>
      </c>
      <c r="L8584">
        <v>0</v>
      </c>
      <c r="M8584">
        <v>0</v>
      </c>
      <c r="N8584" s="1" t="s">
        <v>58</v>
      </c>
      <c r="O8584">
        <v>0</v>
      </c>
      <c r="P8584">
        <v>100000</v>
      </c>
      <c r="Q8584">
        <v>0</v>
      </c>
      <c r="R8584" s="1" t="s">
        <v>44607</v>
      </c>
      <c r="S8584">
        <v>0</v>
      </c>
      <c r="T8584" s="1" t="s">
        <v>131</v>
      </c>
      <c r="U8584" s="1" t="s">
        <v>41</v>
      </c>
      <c r="V8584" s="1" t="s">
        <v>45</v>
      </c>
      <c r="W8584" s="1" t="s">
        <v>45</v>
      </c>
      <c r="X8584" s="1" t="s">
        <v>44</v>
      </c>
      <c r="Y8584" s="1" t="s">
        <v>45</v>
      </c>
      <c r="Z8584">
        <v>0</v>
      </c>
      <c r="AA8584" s="1" t="s">
        <v>468</v>
      </c>
      <c r="AB8584" s="1" t="s">
        <v>44608</v>
      </c>
      <c r="AC8584" s="1" t="s">
        <v>48</v>
      </c>
      <c r="AD8584" s="1" t="s">
        <v>81</v>
      </c>
      <c r="AE8584" s="1" t="s">
        <v>49</v>
      </c>
      <c r="AF8584" s="1" t="s">
        <v>122</v>
      </c>
      <c r="AG8584" s="1" t="s">
        <v>2021</v>
      </c>
    </row>
    <row r="8585" spans="1:33" x14ac:dyDescent="0.25">
      <c r="A8585" s="1" t="s">
        <v>44609</v>
      </c>
      <c r="B8585" s="1" t="s">
        <v>44610</v>
      </c>
      <c r="C8585" s="1" t="s">
        <v>303</v>
      </c>
      <c r="D8585" s="1" t="s">
        <v>44611</v>
      </c>
      <c r="E8585" s="1" t="s">
        <v>44612</v>
      </c>
      <c r="F8585" s="1" t="s">
        <v>38</v>
      </c>
      <c r="G8585">
        <v>1</v>
      </c>
      <c r="H8585">
        <v>1</v>
      </c>
      <c r="I8585">
        <v>0</v>
      </c>
      <c r="J8585">
        <v>0</v>
      </c>
      <c r="K8585">
        <v>0</v>
      </c>
      <c r="L8585">
        <v>0</v>
      </c>
      <c r="M8585">
        <v>0</v>
      </c>
      <c r="N8585" s="1" t="s">
        <v>58</v>
      </c>
      <c r="O8585">
        <v>0</v>
      </c>
      <c r="P8585">
        <v>100000</v>
      </c>
      <c r="Q8585">
        <v>0</v>
      </c>
      <c r="R8585" s="1" t="s">
        <v>6388</v>
      </c>
      <c r="S8585">
        <v>0</v>
      </c>
      <c r="T8585" s="1" t="s">
        <v>303</v>
      </c>
      <c r="U8585" s="1" t="s">
        <v>41</v>
      </c>
      <c r="V8585" s="1" t="s">
        <v>1460</v>
      </c>
      <c r="W8585" s="1" t="s">
        <v>105</v>
      </c>
      <c r="X8585" s="1" t="s">
        <v>44</v>
      </c>
      <c r="Y8585" s="1" t="s">
        <v>45</v>
      </c>
      <c r="Z8585">
        <v>0</v>
      </c>
      <c r="AA8585" s="1" t="s">
        <v>356</v>
      </c>
      <c r="AB8585" s="1" t="s">
        <v>44613</v>
      </c>
      <c r="AC8585" s="1" t="s">
        <v>48</v>
      </c>
      <c r="AD8585" s="1" t="s">
        <v>160</v>
      </c>
      <c r="AE8585" s="1" t="s">
        <v>83</v>
      </c>
      <c r="AF8585" s="1" t="s">
        <v>139</v>
      </c>
      <c r="AG8585" s="1" t="s">
        <v>139</v>
      </c>
    </row>
    <row r="8586" spans="1:33" x14ac:dyDescent="0.25">
      <c r="A8586" s="1" t="s">
        <v>44614</v>
      </c>
      <c r="B8586" s="1" t="s">
        <v>44615</v>
      </c>
      <c r="C8586" s="1" t="s">
        <v>1335</v>
      </c>
      <c r="D8586" s="1" t="s">
        <v>44616</v>
      </c>
      <c r="E8586" s="1" t="s">
        <v>44617</v>
      </c>
      <c r="F8586" s="1" t="s">
        <v>38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 s="1" t="s">
        <v>58</v>
      </c>
      <c r="O8586">
        <v>0</v>
      </c>
      <c r="P8586">
        <v>100000</v>
      </c>
      <c r="Q8586">
        <v>0</v>
      </c>
      <c r="R8586" s="1" t="s">
        <v>68</v>
      </c>
      <c r="S8586">
        <v>0</v>
      </c>
      <c r="T8586" s="1" t="s">
        <v>1335</v>
      </c>
      <c r="U8586" s="1" t="s">
        <v>41</v>
      </c>
      <c r="V8586" s="1" t="s">
        <v>45</v>
      </c>
      <c r="W8586" s="1" t="s">
        <v>45</v>
      </c>
      <c r="X8586" s="1" t="s">
        <v>44</v>
      </c>
      <c r="Y8586" s="1" t="s">
        <v>45</v>
      </c>
      <c r="Z8586">
        <v>0</v>
      </c>
      <c r="AA8586" s="1" t="s">
        <v>231</v>
      </c>
      <c r="AB8586" s="1" t="s">
        <v>41781</v>
      </c>
      <c r="AC8586" s="1" t="s">
        <v>48</v>
      </c>
      <c r="AD8586" s="1" t="s">
        <v>96</v>
      </c>
      <c r="AE8586" s="1" t="s">
        <v>98</v>
      </c>
      <c r="AF8586" s="1" t="s">
        <v>98</v>
      </c>
      <c r="AG8586" s="1" t="s">
        <v>948</v>
      </c>
    </row>
    <row r="8587" spans="1:33" x14ac:dyDescent="0.25">
      <c r="A8587" s="1" t="s">
        <v>44618</v>
      </c>
      <c r="B8587" s="1" t="s">
        <v>44619</v>
      </c>
      <c r="C8587" s="1" t="s">
        <v>303</v>
      </c>
      <c r="D8587" s="1" t="s">
        <v>44620</v>
      </c>
      <c r="E8587" s="1" t="s">
        <v>44621</v>
      </c>
      <c r="F8587" s="1" t="s">
        <v>38</v>
      </c>
      <c r="G8587">
        <v>0</v>
      </c>
      <c r="H8587">
        <v>1</v>
      </c>
      <c r="I8587">
        <v>0</v>
      </c>
      <c r="J8587">
        <v>0</v>
      </c>
      <c r="K8587">
        <v>0</v>
      </c>
      <c r="L8587">
        <v>0</v>
      </c>
      <c r="M8587">
        <v>0</v>
      </c>
      <c r="N8587" s="1" t="s">
        <v>58</v>
      </c>
      <c r="O8587">
        <v>0</v>
      </c>
      <c r="P8587">
        <v>50000</v>
      </c>
      <c r="Q8587">
        <v>0</v>
      </c>
      <c r="R8587" s="1" t="s">
        <v>44622</v>
      </c>
      <c r="S8587">
        <v>0</v>
      </c>
      <c r="T8587" s="1" t="s">
        <v>303</v>
      </c>
      <c r="U8587" s="1" t="s">
        <v>41</v>
      </c>
      <c r="V8587" s="1" t="s">
        <v>45</v>
      </c>
      <c r="W8587" s="1" t="s">
        <v>45</v>
      </c>
      <c r="X8587" s="1" t="s">
        <v>44</v>
      </c>
      <c r="Y8587" s="1" t="s">
        <v>45</v>
      </c>
      <c r="Z8587">
        <v>0</v>
      </c>
      <c r="AA8587" s="1" t="s">
        <v>79</v>
      </c>
      <c r="AB8587" s="1" t="s">
        <v>44623</v>
      </c>
      <c r="AC8587" s="1" t="s">
        <v>48</v>
      </c>
      <c r="AD8587" s="1" t="s">
        <v>234</v>
      </c>
      <c r="AE8587" s="1" t="s">
        <v>159</v>
      </c>
      <c r="AF8587" s="1" t="s">
        <v>83</v>
      </c>
      <c r="AG8587" s="1" t="s">
        <v>50</v>
      </c>
    </row>
    <row r="8588" spans="1:33" x14ac:dyDescent="0.25">
      <c r="A8588" s="1" t="s">
        <v>44624</v>
      </c>
      <c r="B8588" s="1" t="s">
        <v>44625</v>
      </c>
      <c r="C8588" s="1" t="s">
        <v>226</v>
      </c>
      <c r="D8588" s="1" t="s">
        <v>44626</v>
      </c>
      <c r="E8588" s="1" t="s">
        <v>44627</v>
      </c>
      <c r="F8588" s="1" t="s">
        <v>38</v>
      </c>
      <c r="G8588">
        <v>0</v>
      </c>
      <c r="H8588">
        <v>1</v>
      </c>
      <c r="I8588">
        <v>0</v>
      </c>
      <c r="J8588">
        <v>0</v>
      </c>
      <c r="K8588">
        <v>0</v>
      </c>
      <c r="L8588">
        <v>0</v>
      </c>
      <c r="M8588">
        <v>0</v>
      </c>
      <c r="N8588" s="1" t="s">
        <v>629</v>
      </c>
      <c r="O8588">
        <v>0</v>
      </c>
      <c r="P8588">
        <v>1000</v>
      </c>
      <c r="Q8588">
        <v>0</v>
      </c>
      <c r="R8588" s="1" t="s">
        <v>30225</v>
      </c>
      <c r="S8588">
        <v>0</v>
      </c>
      <c r="T8588" s="1" t="s">
        <v>226</v>
      </c>
      <c r="U8588" s="1" t="s">
        <v>41</v>
      </c>
      <c r="V8588" s="1" t="s">
        <v>45</v>
      </c>
      <c r="W8588" s="1" t="s">
        <v>45</v>
      </c>
      <c r="X8588" s="1" t="s">
        <v>44</v>
      </c>
      <c r="Y8588" s="1" t="s">
        <v>45</v>
      </c>
      <c r="Z8588">
        <v>0</v>
      </c>
      <c r="AA8588" s="1" t="s">
        <v>136</v>
      </c>
      <c r="AB8588" s="1" t="s">
        <v>73</v>
      </c>
      <c r="AC8588" s="1" t="s">
        <v>48</v>
      </c>
      <c r="AD8588" s="1" t="s">
        <v>216</v>
      </c>
      <c r="AE8588" s="1" t="s">
        <v>319</v>
      </c>
      <c r="AF8588" s="1" t="s">
        <v>216</v>
      </c>
      <c r="AG8588" s="1" t="s">
        <v>216</v>
      </c>
    </row>
    <row r="8589" spans="1:33" x14ac:dyDescent="0.25">
      <c r="A8589" s="1" t="s">
        <v>44628</v>
      </c>
      <c r="B8589" s="1" t="s">
        <v>44629</v>
      </c>
      <c r="C8589" s="1" t="s">
        <v>303</v>
      </c>
      <c r="D8589" s="1" t="s">
        <v>44630</v>
      </c>
      <c r="E8589" s="1" t="s">
        <v>44631</v>
      </c>
      <c r="F8589" s="1" t="s">
        <v>38</v>
      </c>
      <c r="G8589">
        <v>0</v>
      </c>
      <c r="H8589">
        <v>1</v>
      </c>
      <c r="I8589">
        <v>0</v>
      </c>
      <c r="J8589">
        <v>0</v>
      </c>
      <c r="K8589">
        <v>0</v>
      </c>
      <c r="L8589">
        <v>0</v>
      </c>
      <c r="M8589">
        <v>0</v>
      </c>
      <c r="N8589" s="1" t="s">
        <v>58</v>
      </c>
      <c r="O8589">
        <v>0</v>
      </c>
      <c r="P8589">
        <v>1000000</v>
      </c>
      <c r="Q8589">
        <v>0</v>
      </c>
      <c r="R8589" s="1" t="s">
        <v>44630</v>
      </c>
      <c r="S8589">
        <v>0</v>
      </c>
      <c r="T8589" s="1" t="s">
        <v>303</v>
      </c>
      <c r="U8589" s="1" t="s">
        <v>41</v>
      </c>
      <c r="V8589" s="1" t="s">
        <v>45</v>
      </c>
      <c r="W8589" s="1" t="s">
        <v>45</v>
      </c>
      <c r="X8589" s="1" t="s">
        <v>44</v>
      </c>
      <c r="Y8589" s="1" t="s">
        <v>45</v>
      </c>
      <c r="Z8589">
        <v>0</v>
      </c>
      <c r="AA8589" s="1" t="s">
        <v>136</v>
      </c>
      <c r="AB8589" s="1" t="s">
        <v>44632</v>
      </c>
      <c r="AC8589" s="1" t="s">
        <v>48</v>
      </c>
      <c r="AD8589" s="1" t="s">
        <v>188</v>
      </c>
      <c r="AE8589" s="1" t="s">
        <v>122</v>
      </c>
      <c r="AF8589" s="1" t="s">
        <v>139</v>
      </c>
      <c r="AG8589" s="1" t="s">
        <v>50</v>
      </c>
    </row>
    <row r="8590" spans="1:33" x14ac:dyDescent="0.25">
      <c r="A8590" s="1" t="s">
        <v>44633</v>
      </c>
      <c r="B8590" s="1" t="s">
        <v>44634</v>
      </c>
      <c r="C8590" s="1" t="s">
        <v>147</v>
      </c>
      <c r="D8590" s="1" t="s">
        <v>44635</v>
      </c>
      <c r="E8590" s="1" t="s">
        <v>44636</v>
      </c>
      <c r="F8590" s="1" t="s">
        <v>38</v>
      </c>
      <c r="G8590">
        <v>1</v>
      </c>
      <c r="H8590">
        <v>1</v>
      </c>
      <c r="I8590">
        <v>0</v>
      </c>
      <c r="J8590">
        <v>0</v>
      </c>
      <c r="K8590">
        <v>0</v>
      </c>
      <c r="L8590">
        <v>1</v>
      </c>
      <c r="M8590">
        <v>0</v>
      </c>
      <c r="N8590" s="1" t="s">
        <v>58</v>
      </c>
      <c r="O8590">
        <v>0</v>
      </c>
      <c r="P8590">
        <v>500000</v>
      </c>
      <c r="Q8590">
        <v>0</v>
      </c>
      <c r="R8590" s="1" t="s">
        <v>44637</v>
      </c>
      <c r="S8590">
        <v>0</v>
      </c>
      <c r="T8590" s="1" t="s">
        <v>147</v>
      </c>
      <c r="U8590" s="1" t="s">
        <v>41</v>
      </c>
      <c r="V8590" s="1" t="s">
        <v>409</v>
      </c>
      <c r="W8590" s="1" t="s">
        <v>2760</v>
      </c>
      <c r="X8590" s="1" t="s">
        <v>44</v>
      </c>
      <c r="Y8590" s="1" t="s">
        <v>45</v>
      </c>
      <c r="Z8590">
        <v>0</v>
      </c>
      <c r="AA8590" s="1" t="s">
        <v>136</v>
      </c>
      <c r="AB8590" s="1" t="s">
        <v>44638</v>
      </c>
      <c r="AC8590" s="1" t="s">
        <v>48</v>
      </c>
      <c r="AD8590" s="1" t="s">
        <v>160</v>
      </c>
      <c r="AE8590" s="1" t="s">
        <v>110</v>
      </c>
      <c r="AF8590" s="1" t="s">
        <v>139</v>
      </c>
      <c r="AG8590" s="1" t="s">
        <v>83</v>
      </c>
    </row>
    <row r="8591" spans="1:33" x14ac:dyDescent="0.25">
      <c r="A8591" s="1" t="s">
        <v>44639</v>
      </c>
      <c r="B8591" s="1" t="s">
        <v>44640</v>
      </c>
      <c r="C8591" s="1" t="s">
        <v>147</v>
      </c>
      <c r="D8591" s="1" t="s">
        <v>44641</v>
      </c>
      <c r="E8591" s="1" t="s">
        <v>44642</v>
      </c>
      <c r="F8591" s="1" t="s">
        <v>38</v>
      </c>
      <c r="G8591">
        <v>0</v>
      </c>
      <c r="H8591">
        <v>1</v>
      </c>
      <c r="I8591">
        <v>0</v>
      </c>
      <c r="J8591">
        <v>0</v>
      </c>
      <c r="K8591">
        <v>0</v>
      </c>
      <c r="L8591">
        <v>0</v>
      </c>
      <c r="M8591">
        <v>0</v>
      </c>
      <c r="N8591" s="1" t="s">
        <v>58</v>
      </c>
      <c r="O8591">
        <v>0</v>
      </c>
      <c r="P8591">
        <v>100000</v>
      </c>
      <c r="Q8591">
        <v>0</v>
      </c>
      <c r="R8591" s="1" t="s">
        <v>44643</v>
      </c>
      <c r="S8591">
        <v>0</v>
      </c>
      <c r="T8591" s="1" t="s">
        <v>147</v>
      </c>
      <c r="U8591" s="1" t="s">
        <v>41</v>
      </c>
      <c r="V8591" s="1" t="s">
        <v>45</v>
      </c>
      <c r="W8591" s="1" t="s">
        <v>45</v>
      </c>
      <c r="X8591" s="1" t="s">
        <v>44</v>
      </c>
      <c r="Y8591" s="1" t="s">
        <v>45</v>
      </c>
      <c r="Z8591">
        <v>0</v>
      </c>
      <c r="AA8591" s="1" t="s">
        <v>194</v>
      </c>
      <c r="AB8591" s="1" t="s">
        <v>44644</v>
      </c>
      <c r="AC8591" s="1" t="s">
        <v>48</v>
      </c>
      <c r="AD8591" s="1" t="s">
        <v>337</v>
      </c>
      <c r="AE8591" s="1" t="s">
        <v>96</v>
      </c>
      <c r="AF8591" s="1" t="s">
        <v>63</v>
      </c>
      <c r="AG8591" s="1" t="s">
        <v>318</v>
      </c>
    </row>
    <row r="8592" spans="1:33" x14ac:dyDescent="0.25">
      <c r="A8592" s="1" t="s">
        <v>44645</v>
      </c>
      <c r="B8592" s="1" t="s">
        <v>44646</v>
      </c>
      <c r="C8592" s="1" t="s">
        <v>254</v>
      </c>
      <c r="D8592" s="1" t="s">
        <v>44647</v>
      </c>
      <c r="E8592" s="1" t="s">
        <v>44648</v>
      </c>
      <c r="F8592" s="1" t="s">
        <v>38</v>
      </c>
      <c r="G8592">
        <v>0</v>
      </c>
      <c r="H8592">
        <v>1</v>
      </c>
      <c r="I8592">
        <v>0</v>
      </c>
      <c r="J8592">
        <v>0</v>
      </c>
      <c r="K8592">
        <v>0</v>
      </c>
      <c r="L8592">
        <v>0</v>
      </c>
      <c r="M8592">
        <v>0</v>
      </c>
      <c r="N8592" s="1" t="s">
        <v>58</v>
      </c>
      <c r="O8592">
        <v>0</v>
      </c>
      <c r="P8592">
        <v>1000000</v>
      </c>
      <c r="Q8592">
        <v>0</v>
      </c>
      <c r="R8592" s="1" t="s">
        <v>44649</v>
      </c>
      <c r="S8592">
        <v>0</v>
      </c>
      <c r="T8592" s="1" t="s">
        <v>254</v>
      </c>
      <c r="U8592" s="1" t="s">
        <v>41</v>
      </c>
      <c r="V8592" s="1" t="s">
        <v>45</v>
      </c>
      <c r="W8592" s="1" t="s">
        <v>45</v>
      </c>
      <c r="X8592" s="1" t="s">
        <v>44</v>
      </c>
      <c r="Y8592" s="1" t="s">
        <v>45</v>
      </c>
      <c r="Z8592">
        <v>0</v>
      </c>
      <c r="AA8592" s="1" t="s">
        <v>61</v>
      </c>
      <c r="AB8592" s="1" t="s">
        <v>44650</v>
      </c>
      <c r="AC8592" s="1" t="s">
        <v>48</v>
      </c>
      <c r="AD8592" s="1" t="s">
        <v>274</v>
      </c>
      <c r="AE8592" s="1" t="s">
        <v>52</v>
      </c>
      <c r="AF8592" s="1" t="s">
        <v>117</v>
      </c>
      <c r="AG8592" s="1" t="s">
        <v>49</v>
      </c>
    </row>
    <row r="8593" spans="1:33" x14ac:dyDescent="0.25">
      <c r="A8593" s="1" t="s">
        <v>44651</v>
      </c>
      <c r="B8593" s="1" t="s">
        <v>44652</v>
      </c>
      <c r="C8593" s="1" t="s">
        <v>303</v>
      </c>
      <c r="D8593" s="1" t="s">
        <v>44653</v>
      </c>
      <c r="E8593" s="1" t="s">
        <v>44654</v>
      </c>
      <c r="F8593" s="1" t="s">
        <v>38</v>
      </c>
      <c r="G8593">
        <v>1</v>
      </c>
      <c r="H8593">
        <v>0</v>
      </c>
      <c r="I8593">
        <v>0</v>
      </c>
      <c r="J8593">
        <v>0</v>
      </c>
      <c r="K8593">
        <v>0</v>
      </c>
      <c r="L8593">
        <v>1</v>
      </c>
      <c r="M8593">
        <v>0</v>
      </c>
      <c r="N8593" s="1" t="s">
        <v>58</v>
      </c>
      <c r="O8593">
        <v>0</v>
      </c>
      <c r="P8593">
        <v>500000</v>
      </c>
      <c r="Q8593">
        <v>0</v>
      </c>
      <c r="R8593" s="1" t="s">
        <v>44653</v>
      </c>
      <c r="S8593">
        <v>0</v>
      </c>
      <c r="T8593" s="1" t="s">
        <v>303</v>
      </c>
      <c r="U8593" s="1" t="s">
        <v>41</v>
      </c>
      <c r="V8593" s="1" t="s">
        <v>1990</v>
      </c>
      <c r="W8593" s="1" t="s">
        <v>1990</v>
      </c>
      <c r="X8593" s="1" t="s">
        <v>44</v>
      </c>
      <c r="Y8593" s="1" t="s">
        <v>45</v>
      </c>
      <c r="Z8593">
        <v>0</v>
      </c>
      <c r="AA8593" s="1" t="s">
        <v>70</v>
      </c>
      <c r="AB8593" s="1" t="s">
        <v>44655</v>
      </c>
      <c r="AC8593" s="1" t="s">
        <v>48</v>
      </c>
      <c r="AD8593" s="1" t="s">
        <v>299</v>
      </c>
      <c r="AE8593" s="1" t="s">
        <v>110</v>
      </c>
      <c r="AF8593" s="1" t="s">
        <v>51</v>
      </c>
      <c r="AG8593" s="1" t="s">
        <v>98</v>
      </c>
    </row>
    <row r="8594" spans="1:33" x14ac:dyDescent="0.25">
      <c r="A8594" s="1" t="s">
        <v>44656</v>
      </c>
      <c r="B8594" s="1" t="s">
        <v>44657</v>
      </c>
      <c r="C8594" s="1" t="s">
        <v>147</v>
      </c>
      <c r="D8594" s="1" t="s">
        <v>44658</v>
      </c>
      <c r="E8594" s="1" t="s">
        <v>44659</v>
      </c>
      <c r="F8594" s="1" t="s">
        <v>38</v>
      </c>
      <c r="G8594">
        <v>1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 s="1" t="s">
        <v>58</v>
      </c>
      <c r="O8594">
        <v>0</v>
      </c>
      <c r="P8594">
        <v>100000</v>
      </c>
      <c r="Q8594">
        <v>0</v>
      </c>
      <c r="R8594" s="1" t="s">
        <v>44660</v>
      </c>
      <c r="S8594">
        <v>0</v>
      </c>
      <c r="T8594" s="1" t="s">
        <v>147</v>
      </c>
      <c r="U8594" s="1" t="s">
        <v>41</v>
      </c>
      <c r="V8594" s="1" t="s">
        <v>1616</v>
      </c>
      <c r="W8594" s="1" t="s">
        <v>1616</v>
      </c>
      <c r="X8594" s="1" t="s">
        <v>44</v>
      </c>
      <c r="Y8594" s="1" t="s">
        <v>45</v>
      </c>
      <c r="Z8594">
        <v>0</v>
      </c>
      <c r="AA8594" s="1" t="s">
        <v>79</v>
      </c>
      <c r="AB8594" s="1" t="s">
        <v>25669</v>
      </c>
      <c r="AC8594" s="1" t="s">
        <v>48</v>
      </c>
      <c r="AD8594" s="1" t="s">
        <v>97</v>
      </c>
      <c r="AE8594" s="1" t="s">
        <v>110</v>
      </c>
      <c r="AF8594" s="1" t="s">
        <v>50</v>
      </c>
      <c r="AG8594" s="1" t="s">
        <v>52</v>
      </c>
    </row>
    <row r="8595" spans="1:33" x14ac:dyDescent="0.25">
      <c r="A8595" s="1" t="s">
        <v>44661</v>
      </c>
      <c r="B8595" s="1" t="s">
        <v>44662</v>
      </c>
      <c r="C8595" s="1" t="s">
        <v>226</v>
      </c>
      <c r="D8595" s="1" t="s">
        <v>44663</v>
      </c>
      <c r="E8595" s="1" t="s">
        <v>44664</v>
      </c>
      <c r="F8595" s="1" t="s">
        <v>38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 s="1" t="s">
        <v>629</v>
      </c>
      <c r="O8595">
        <v>0</v>
      </c>
      <c r="P8595">
        <v>50000</v>
      </c>
      <c r="Q8595">
        <v>0</v>
      </c>
      <c r="R8595" s="1" t="s">
        <v>44665</v>
      </c>
      <c r="S8595">
        <v>0</v>
      </c>
      <c r="T8595" s="1" t="s">
        <v>226</v>
      </c>
      <c r="U8595" s="1" t="s">
        <v>41</v>
      </c>
      <c r="V8595" s="1" t="s">
        <v>45</v>
      </c>
      <c r="W8595" s="1" t="s">
        <v>45</v>
      </c>
      <c r="X8595" s="1" t="s">
        <v>44</v>
      </c>
      <c r="Y8595" s="1" t="s">
        <v>45</v>
      </c>
      <c r="Z8595">
        <v>0</v>
      </c>
      <c r="AA8595" s="1" t="s">
        <v>356</v>
      </c>
      <c r="AB8595" s="1" t="s">
        <v>44666</v>
      </c>
      <c r="AC8595" s="1" t="s">
        <v>48</v>
      </c>
      <c r="AD8595" s="1" t="s">
        <v>111</v>
      </c>
      <c r="AE8595" s="1" t="s">
        <v>122</v>
      </c>
      <c r="AF8595" s="1" t="s">
        <v>139</v>
      </c>
      <c r="AG8595" s="1" t="s">
        <v>139</v>
      </c>
    </row>
    <row r="8596" spans="1:33" x14ac:dyDescent="0.25">
      <c r="A8596" s="1" t="s">
        <v>44667</v>
      </c>
      <c r="B8596" s="1" t="s">
        <v>44668</v>
      </c>
      <c r="C8596" s="1" t="s">
        <v>254</v>
      </c>
      <c r="D8596" s="1" t="s">
        <v>44669</v>
      </c>
      <c r="E8596" s="1" t="s">
        <v>44670</v>
      </c>
      <c r="F8596" s="1" t="s">
        <v>38</v>
      </c>
      <c r="G8596">
        <v>1</v>
      </c>
      <c r="H8596">
        <v>1</v>
      </c>
      <c r="I8596">
        <v>0</v>
      </c>
      <c r="J8596">
        <v>0</v>
      </c>
      <c r="K8596">
        <v>0</v>
      </c>
      <c r="L8596">
        <v>0</v>
      </c>
      <c r="M8596">
        <v>0</v>
      </c>
      <c r="N8596" s="1" t="s">
        <v>58</v>
      </c>
      <c r="O8596">
        <v>0</v>
      </c>
      <c r="P8596">
        <v>5000000</v>
      </c>
      <c r="Q8596">
        <v>0</v>
      </c>
      <c r="R8596" s="1" t="s">
        <v>44671</v>
      </c>
      <c r="S8596">
        <v>0</v>
      </c>
      <c r="T8596" s="1" t="s">
        <v>254</v>
      </c>
      <c r="U8596" s="1" t="s">
        <v>41</v>
      </c>
      <c r="V8596" s="1" t="s">
        <v>1460</v>
      </c>
      <c r="W8596" s="1" t="s">
        <v>1460</v>
      </c>
      <c r="X8596" s="1" t="s">
        <v>44</v>
      </c>
      <c r="Y8596" s="1" t="s">
        <v>45</v>
      </c>
      <c r="Z8596">
        <v>0</v>
      </c>
      <c r="AA8596" s="1" t="s">
        <v>356</v>
      </c>
      <c r="AB8596" s="1" t="s">
        <v>44672</v>
      </c>
      <c r="AC8596" s="1" t="s">
        <v>48</v>
      </c>
      <c r="AD8596" s="1" t="s">
        <v>63</v>
      </c>
      <c r="AE8596" s="1" t="s">
        <v>50</v>
      </c>
      <c r="AF8596" s="1" t="s">
        <v>216</v>
      </c>
      <c r="AG8596" s="1" t="s">
        <v>139</v>
      </c>
    </row>
    <row r="8597" spans="1:33" x14ac:dyDescent="0.25">
      <c r="A8597" s="1" t="s">
        <v>44673</v>
      </c>
      <c r="B8597" s="1" t="s">
        <v>44674</v>
      </c>
      <c r="C8597" s="1" t="s">
        <v>1549</v>
      </c>
      <c r="D8597" s="1" t="s">
        <v>44675</v>
      </c>
      <c r="E8597" s="1" t="s">
        <v>44676</v>
      </c>
      <c r="F8597" s="1" t="s">
        <v>38</v>
      </c>
      <c r="G8597">
        <v>1</v>
      </c>
      <c r="H8597">
        <v>1</v>
      </c>
      <c r="I8597">
        <v>0</v>
      </c>
      <c r="J8597">
        <v>0</v>
      </c>
      <c r="K8597">
        <v>0</v>
      </c>
      <c r="L8597">
        <v>0</v>
      </c>
      <c r="M8597">
        <v>1</v>
      </c>
      <c r="N8597" s="1" t="s">
        <v>58</v>
      </c>
      <c r="O8597">
        <v>0</v>
      </c>
      <c r="P8597">
        <v>500000</v>
      </c>
      <c r="Q8597">
        <v>0</v>
      </c>
      <c r="R8597" s="1" t="s">
        <v>44677</v>
      </c>
      <c r="S8597">
        <v>0</v>
      </c>
      <c r="T8597" s="1" t="s">
        <v>1440</v>
      </c>
      <c r="U8597" s="1" t="s">
        <v>1549</v>
      </c>
      <c r="V8597" s="1" t="s">
        <v>92</v>
      </c>
      <c r="W8597" s="1" t="s">
        <v>43</v>
      </c>
      <c r="X8597" s="1" t="s">
        <v>44</v>
      </c>
      <c r="Y8597" s="1" t="s">
        <v>45</v>
      </c>
      <c r="Z8597">
        <v>0</v>
      </c>
      <c r="AA8597" s="1" t="s">
        <v>70</v>
      </c>
      <c r="AB8597" s="1" t="s">
        <v>44678</v>
      </c>
      <c r="AC8597" s="1" t="s">
        <v>48</v>
      </c>
      <c r="AD8597" s="1" t="s">
        <v>188</v>
      </c>
      <c r="AE8597" s="1" t="s">
        <v>117</v>
      </c>
      <c r="AF8597" s="1" t="s">
        <v>122</v>
      </c>
      <c r="AG8597" s="1" t="s">
        <v>73</v>
      </c>
    </row>
    <row r="8598" spans="1:33" x14ac:dyDescent="0.25">
      <c r="A8598" s="1" t="s">
        <v>44679</v>
      </c>
      <c r="B8598" s="1" t="s">
        <v>44680</v>
      </c>
      <c r="C8598" s="1" t="s">
        <v>1660</v>
      </c>
      <c r="D8598" s="1" t="s">
        <v>44681</v>
      </c>
      <c r="E8598" s="1" t="s">
        <v>44682</v>
      </c>
      <c r="F8598" s="1" t="s">
        <v>38</v>
      </c>
      <c r="G8598">
        <v>1</v>
      </c>
      <c r="H8598">
        <v>1</v>
      </c>
      <c r="I8598">
        <v>0</v>
      </c>
      <c r="J8598">
        <v>0</v>
      </c>
      <c r="K8598">
        <v>0</v>
      </c>
      <c r="L8598">
        <v>0</v>
      </c>
      <c r="M8598">
        <v>1</v>
      </c>
      <c r="N8598" s="1" t="s">
        <v>58</v>
      </c>
      <c r="O8598">
        <v>0</v>
      </c>
      <c r="P8598">
        <v>1000000</v>
      </c>
      <c r="Q8598">
        <v>0</v>
      </c>
      <c r="R8598" s="1" t="s">
        <v>44683</v>
      </c>
      <c r="S8598">
        <v>0</v>
      </c>
      <c r="T8598" s="1" t="s">
        <v>1440</v>
      </c>
      <c r="U8598" s="1" t="s">
        <v>1660</v>
      </c>
      <c r="V8598" s="1" t="s">
        <v>59</v>
      </c>
      <c r="W8598" s="1" t="s">
        <v>1596</v>
      </c>
      <c r="X8598" s="1" t="s">
        <v>44</v>
      </c>
      <c r="Y8598" s="1" t="s">
        <v>45</v>
      </c>
      <c r="Z8598">
        <v>0</v>
      </c>
      <c r="AA8598" s="1" t="s">
        <v>79</v>
      </c>
      <c r="AB8598" s="1" t="s">
        <v>1268</v>
      </c>
      <c r="AC8598" s="1" t="s">
        <v>48</v>
      </c>
      <c r="AD8598" s="1" t="s">
        <v>300</v>
      </c>
      <c r="AE8598" s="1" t="s">
        <v>73</v>
      </c>
      <c r="AF8598" s="1" t="s">
        <v>122</v>
      </c>
      <c r="AG8598" s="1" t="s">
        <v>82</v>
      </c>
    </row>
    <row r="8599" spans="1:33" x14ac:dyDescent="0.25">
      <c r="A8599" s="1" t="s">
        <v>44684</v>
      </c>
      <c r="B8599" s="1" t="s">
        <v>44685</v>
      </c>
      <c r="C8599" s="1" t="s">
        <v>1660</v>
      </c>
      <c r="D8599" s="1" t="s">
        <v>44686</v>
      </c>
      <c r="E8599" s="1" t="s">
        <v>44687</v>
      </c>
      <c r="F8599" s="1" t="s">
        <v>38</v>
      </c>
      <c r="G8599">
        <v>1</v>
      </c>
      <c r="H8599">
        <v>1</v>
      </c>
      <c r="I8599">
        <v>0</v>
      </c>
      <c r="J8599">
        <v>0</v>
      </c>
      <c r="K8599">
        <v>0</v>
      </c>
      <c r="L8599">
        <v>0</v>
      </c>
      <c r="M8599">
        <v>1</v>
      </c>
      <c r="N8599" s="1" t="s">
        <v>629</v>
      </c>
      <c r="O8599">
        <v>0</v>
      </c>
      <c r="P8599">
        <v>10000000</v>
      </c>
      <c r="Q8599">
        <v>0</v>
      </c>
      <c r="R8599" s="1" t="s">
        <v>44688</v>
      </c>
      <c r="S8599">
        <v>0</v>
      </c>
      <c r="T8599" s="1" t="s">
        <v>1440</v>
      </c>
      <c r="U8599" s="1" t="s">
        <v>1660</v>
      </c>
      <c r="V8599" s="1" t="s">
        <v>2575</v>
      </c>
      <c r="W8599" s="1" t="s">
        <v>1628</v>
      </c>
      <c r="X8599" s="1" t="s">
        <v>44</v>
      </c>
      <c r="Y8599" s="1" t="s">
        <v>45</v>
      </c>
      <c r="Z8599">
        <v>0</v>
      </c>
      <c r="AA8599" s="1" t="s">
        <v>70</v>
      </c>
      <c r="AB8599" s="1" t="s">
        <v>44689</v>
      </c>
      <c r="AC8599" s="1" t="s">
        <v>48</v>
      </c>
      <c r="AD8599" s="1" t="s">
        <v>97</v>
      </c>
      <c r="AE8599" s="1" t="s">
        <v>117</v>
      </c>
      <c r="AF8599" s="1" t="s">
        <v>50</v>
      </c>
      <c r="AG8599" s="1" t="s">
        <v>63</v>
      </c>
    </row>
    <row r="8600" spans="1:33" x14ac:dyDescent="0.25">
      <c r="A8600" s="1" t="s">
        <v>44690</v>
      </c>
      <c r="B8600" s="1" t="s">
        <v>44691</v>
      </c>
      <c r="C8600" s="1" t="s">
        <v>1482</v>
      </c>
      <c r="D8600" s="1" t="s">
        <v>18132</v>
      </c>
      <c r="E8600" s="1" t="s">
        <v>44692</v>
      </c>
      <c r="F8600" s="1" t="s">
        <v>38</v>
      </c>
      <c r="G8600">
        <v>1</v>
      </c>
      <c r="H8600">
        <v>1</v>
      </c>
      <c r="I8600">
        <v>0</v>
      </c>
      <c r="J8600">
        <v>0</v>
      </c>
      <c r="K8600">
        <v>0</v>
      </c>
      <c r="L8600">
        <v>0</v>
      </c>
      <c r="M8600">
        <v>1</v>
      </c>
      <c r="N8600" s="1" t="s">
        <v>58</v>
      </c>
      <c r="O8600">
        <v>0</v>
      </c>
      <c r="P8600">
        <v>100000</v>
      </c>
      <c r="Q8600">
        <v>0</v>
      </c>
      <c r="R8600" s="1" t="s">
        <v>18134</v>
      </c>
      <c r="S8600">
        <v>0</v>
      </c>
      <c r="T8600" s="1" t="s">
        <v>1440</v>
      </c>
      <c r="U8600" s="1" t="s">
        <v>1482</v>
      </c>
      <c r="V8600" s="1" t="s">
        <v>59</v>
      </c>
      <c r="W8600" s="1" t="s">
        <v>795</v>
      </c>
      <c r="X8600" s="1" t="s">
        <v>44</v>
      </c>
      <c r="Y8600" s="1" t="s">
        <v>45</v>
      </c>
      <c r="Z8600">
        <v>0</v>
      </c>
      <c r="AA8600" s="1" t="s">
        <v>194</v>
      </c>
      <c r="AB8600" s="1" t="s">
        <v>44693</v>
      </c>
      <c r="AC8600" s="1" t="s">
        <v>48</v>
      </c>
      <c r="AD8600" s="1" t="s">
        <v>309</v>
      </c>
      <c r="AE8600" s="1" t="s">
        <v>138</v>
      </c>
      <c r="AF8600" s="1" t="s">
        <v>63</v>
      </c>
      <c r="AG8600" s="1" t="s">
        <v>205</v>
      </c>
    </row>
    <row r="8601" spans="1:33" x14ac:dyDescent="0.25">
      <c r="A8601" s="1" t="s">
        <v>44694</v>
      </c>
      <c r="B8601" s="1" t="s">
        <v>44695</v>
      </c>
      <c r="C8601" s="1" t="s">
        <v>1660</v>
      </c>
      <c r="D8601" s="1" t="s">
        <v>44696</v>
      </c>
      <c r="E8601" s="1" t="s">
        <v>44697</v>
      </c>
      <c r="F8601" s="1" t="s">
        <v>38</v>
      </c>
      <c r="G8601">
        <v>1</v>
      </c>
      <c r="H8601">
        <v>1</v>
      </c>
      <c r="I8601">
        <v>0</v>
      </c>
      <c r="J8601">
        <v>0</v>
      </c>
      <c r="K8601">
        <v>0</v>
      </c>
      <c r="L8601">
        <v>1</v>
      </c>
      <c r="M8601">
        <v>1</v>
      </c>
      <c r="N8601" s="1" t="s">
        <v>629</v>
      </c>
      <c r="O8601">
        <v>0</v>
      </c>
      <c r="P8601">
        <v>50000000</v>
      </c>
      <c r="Q8601">
        <v>0</v>
      </c>
      <c r="R8601" s="1" t="s">
        <v>44698</v>
      </c>
      <c r="S8601">
        <v>0</v>
      </c>
      <c r="T8601" s="1" t="s">
        <v>1440</v>
      </c>
      <c r="U8601" s="1" t="s">
        <v>1660</v>
      </c>
      <c r="V8601" s="1" t="s">
        <v>553</v>
      </c>
      <c r="W8601" s="1" t="s">
        <v>2550</v>
      </c>
      <c r="X8601" s="1" t="s">
        <v>44</v>
      </c>
      <c r="Y8601" s="1" t="s">
        <v>45</v>
      </c>
      <c r="Z8601">
        <v>0</v>
      </c>
      <c r="AA8601" s="1" t="s">
        <v>70</v>
      </c>
      <c r="AB8601" s="1" t="s">
        <v>44699</v>
      </c>
      <c r="AC8601" s="1" t="s">
        <v>48</v>
      </c>
      <c r="AD8601" s="1" t="s">
        <v>98</v>
      </c>
      <c r="AE8601" s="1" t="s">
        <v>110</v>
      </c>
      <c r="AF8601" s="1" t="s">
        <v>83</v>
      </c>
      <c r="AG8601" s="1" t="s">
        <v>63</v>
      </c>
    </row>
    <row r="8602" spans="1:33" x14ac:dyDescent="0.25">
      <c r="A8602" s="1" t="s">
        <v>44700</v>
      </c>
      <c r="B8602" s="1" t="s">
        <v>44701</v>
      </c>
      <c r="C8602" s="1" t="s">
        <v>1482</v>
      </c>
      <c r="D8602" s="1" t="s">
        <v>44702</v>
      </c>
      <c r="E8602" s="1" t="s">
        <v>44703</v>
      </c>
      <c r="F8602" s="1" t="s">
        <v>38</v>
      </c>
      <c r="G8602">
        <v>1</v>
      </c>
      <c r="H8602">
        <v>1</v>
      </c>
      <c r="I8602">
        <v>0</v>
      </c>
      <c r="J8602">
        <v>0</v>
      </c>
      <c r="K8602">
        <v>0</v>
      </c>
      <c r="L8602">
        <v>0</v>
      </c>
      <c r="M8602">
        <v>1</v>
      </c>
      <c r="N8602" s="1" t="s">
        <v>58</v>
      </c>
      <c r="O8602">
        <v>0</v>
      </c>
      <c r="P8602">
        <v>1000000</v>
      </c>
      <c r="Q8602">
        <v>0</v>
      </c>
      <c r="R8602" s="1" t="s">
        <v>44702</v>
      </c>
      <c r="S8602">
        <v>0</v>
      </c>
      <c r="T8602" s="1" t="s">
        <v>1440</v>
      </c>
      <c r="U8602" s="1" t="s">
        <v>1482</v>
      </c>
      <c r="V8602" s="1" t="s">
        <v>1339</v>
      </c>
      <c r="W8602" s="1" t="s">
        <v>6168</v>
      </c>
      <c r="X8602" s="1" t="s">
        <v>44</v>
      </c>
      <c r="Y8602" s="1" t="s">
        <v>45</v>
      </c>
      <c r="Z8602">
        <v>0</v>
      </c>
      <c r="AA8602" s="1" t="s">
        <v>94</v>
      </c>
      <c r="AB8602" s="1" t="s">
        <v>44704</v>
      </c>
      <c r="AC8602" s="1" t="s">
        <v>48</v>
      </c>
      <c r="AD8602" s="1" t="s">
        <v>96</v>
      </c>
      <c r="AE8602" s="1" t="s">
        <v>138</v>
      </c>
      <c r="AF8602" s="1" t="s">
        <v>98</v>
      </c>
      <c r="AG8602" s="1" t="s">
        <v>2021</v>
      </c>
    </row>
    <row r="8603" spans="1:33" x14ac:dyDescent="0.25">
      <c r="A8603" s="1" t="s">
        <v>44705</v>
      </c>
      <c r="B8603" s="1" t="s">
        <v>44706</v>
      </c>
      <c r="C8603" s="1" t="s">
        <v>254</v>
      </c>
      <c r="D8603" s="1" t="s">
        <v>44707</v>
      </c>
      <c r="E8603" s="1" t="s">
        <v>44708</v>
      </c>
      <c r="F8603" s="1" t="s">
        <v>38</v>
      </c>
      <c r="G8603">
        <v>0</v>
      </c>
      <c r="H8603">
        <v>1</v>
      </c>
      <c r="I8603">
        <v>0</v>
      </c>
      <c r="J8603">
        <v>0</v>
      </c>
      <c r="K8603">
        <v>0</v>
      </c>
      <c r="L8603">
        <v>0</v>
      </c>
      <c r="M8603">
        <v>0</v>
      </c>
      <c r="N8603" s="1" t="s">
        <v>58</v>
      </c>
      <c r="O8603">
        <v>0</v>
      </c>
      <c r="P8603">
        <v>1000000</v>
      </c>
      <c r="Q8603">
        <v>0</v>
      </c>
      <c r="R8603" s="1" t="s">
        <v>44709</v>
      </c>
      <c r="S8603">
        <v>0</v>
      </c>
      <c r="T8603" s="1" t="s">
        <v>254</v>
      </c>
      <c r="U8603" s="1" t="s">
        <v>41</v>
      </c>
      <c r="V8603" s="1" t="s">
        <v>45</v>
      </c>
      <c r="W8603" s="1" t="s">
        <v>45</v>
      </c>
      <c r="X8603" s="1" t="s">
        <v>44</v>
      </c>
      <c r="Y8603" s="1" t="s">
        <v>45</v>
      </c>
      <c r="Z8603">
        <v>0</v>
      </c>
      <c r="AA8603" s="1" t="s">
        <v>107</v>
      </c>
      <c r="AB8603" s="1" t="s">
        <v>44710</v>
      </c>
      <c r="AC8603" s="1" t="s">
        <v>48</v>
      </c>
      <c r="AD8603" s="1" t="s">
        <v>111</v>
      </c>
      <c r="AE8603" s="1" t="s">
        <v>159</v>
      </c>
      <c r="AF8603" s="1" t="s">
        <v>122</v>
      </c>
      <c r="AG8603" s="1" t="s">
        <v>233</v>
      </c>
    </row>
    <row r="8604" spans="1:33" x14ac:dyDescent="0.25">
      <c r="A8604" s="1" t="s">
        <v>44711</v>
      </c>
      <c r="B8604" s="1" t="s">
        <v>44712</v>
      </c>
      <c r="C8604" s="1" t="s">
        <v>1660</v>
      </c>
      <c r="D8604" s="1" t="s">
        <v>44713</v>
      </c>
      <c r="E8604" s="1" t="s">
        <v>44714</v>
      </c>
      <c r="F8604" s="1" t="s">
        <v>38</v>
      </c>
      <c r="G8604">
        <v>1</v>
      </c>
      <c r="H8604">
        <v>1</v>
      </c>
      <c r="I8604">
        <v>0</v>
      </c>
      <c r="J8604">
        <v>0</v>
      </c>
      <c r="K8604">
        <v>0</v>
      </c>
      <c r="L8604">
        <v>0</v>
      </c>
      <c r="M8604">
        <v>1</v>
      </c>
      <c r="N8604" s="1" t="s">
        <v>1776</v>
      </c>
      <c r="O8604">
        <v>0</v>
      </c>
      <c r="P8604">
        <v>5000000</v>
      </c>
      <c r="Q8604">
        <v>0</v>
      </c>
      <c r="R8604" s="1" t="s">
        <v>44715</v>
      </c>
      <c r="S8604">
        <v>0</v>
      </c>
      <c r="T8604" s="1" t="s">
        <v>1440</v>
      </c>
      <c r="U8604" s="1" t="s">
        <v>1660</v>
      </c>
      <c r="V8604" s="1" t="s">
        <v>59</v>
      </c>
      <c r="W8604" s="1" t="s">
        <v>795</v>
      </c>
      <c r="X8604" s="1" t="s">
        <v>44</v>
      </c>
      <c r="Y8604" s="1" t="s">
        <v>45</v>
      </c>
      <c r="Z8604">
        <v>0</v>
      </c>
      <c r="AA8604" s="1" t="s">
        <v>46</v>
      </c>
      <c r="AB8604" s="1" t="s">
        <v>44716</v>
      </c>
      <c r="AC8604" s="1" t="s">
        <v>48</v>
      </c>
      <c r="AD8604" s="1" t="s">
        <v>97</v>
      </c>
      <c r="AE8604" s="1" t="s">
        <v>82</v>
      </c>
      <c r="AF8604" s="1" t="s">
        <v>51</v>
      </c>
      <c r="AG8604" s="1" t="s">
        <v>117</v>
      </c>
    </row>
    <row r="8605" spans="1:33" x14ac:dyDescent="0.25">
      <c r="A8605" s="1" t="s">
        <v>44717</v>
      </c>
      <c r="B8605" s="1" t="s">
        <v>44718</v>
      </c>
      <c r="C8605" s="1" t="s">
        <v>254</v>
      </c>
      <c r="D8605" s="1" t="s">
        <v>44719</v>
      </c>
      <c r="E8605" s="1" t="s">
        <v>44720</v>
      </c>
      <c r="F8605" s="1" t="s">
        <v>38</v>
      </c>
      <c r="G8605">
        <v>0</v>
      </c>
      <c r="H8605">
        <v>1</v>
      </c>
      <c r="I8605">
        <v>0</v>
      </c>
      <c r="J8605">
        <v>0</v>
      </c>
      <c r="K8605">
        <v>0</v>
      </c>
      <c r="L8605">
        <v>0</v>
      </c>
      <c r="M8605">
        <v>0</v>
      </c>
      <c r="N8605" s="1" t="s">
        <v>58</v>
      </c>
      <c r="O8605">
        <v>0</v>
      </c>
      <c r="P8605">
        <v>1000000</v>
      </c>
      <c r="Q8605">
        <v>0</v>
      </c>
      <c r="R8605" s="1" t="s">
        <v>44721</v>
      </c>
      <c r="S8605">
        <v>0</v>
      </c>
      <c r="T8605" s="1" t="s">
        <v>254</v>
      </c>
      <c r="U8605" s="1" t="s">
        <v>41</v>
      </c>
      <c r="V8605" s="1" t="s">
        <v>45</v>
      </c>
      <c r="W8605" s="1" t="s">
        <v>45</v>
      </c>
      <c r="X8605" s="1" t="s">
        <v>44</v>
      </c>
      <c r="Y8605" s="1" t="s">
        <v>45</v>
      </c>
      <c r="Z8605">
        <v>0</v>
      </c>
      <c r="AA8605" s="1" t="s">
        <v>231</v>
      </c>
      <c r="AB8605" s="1" t="s">
        <v>19514</v>
      </c>
      <c r="AC8605" s="1" t="s">
        <v>48</v>
      </c>
      <c r="AD8605" s="1" t="s">
        <v>240</v>
      </c>
      <c r="AE8605" s="1" t="s">
        <v>73</v>
      </c>
      <c r="AF8605" s="1" t="s">
        <v>82</v>
      </c>
      <c r="AG8605" s="1" t="s">
        <v>109</v>
      </c>
    </row>
    <row r="8606" spans="1:33" x14ac:dyDescent="0.25">
      <c r="A8606" s="1" t="s">
        <v>44722</v>
      </c>
      <c r="B8606" s="1" t="s">
        <v>44723</v>
      </c>
      <c r="C8606" s="1" t="s">
        <v>1624</v>
      </c>
      <c r="D8606" s="1" t="s">
        <v>16429</v>
      </c>
      <c r="E8606" s="1" t="s">
        <v>44724</v>
      </c>
      <c r="F8606" s="1" t="s">
        <v>38</v>
      </c>
      <c r="G8606">
        <v>0</v>
      </c>
      <c r="H8606">
        <v>1</v>
      </c>
      <c r="I8606">
        <v>0</v>
      </c>
      <c r="J8606">
        <v>0</v>
      </c>
      <c r="K8606">
        <v>0</v>
      </c>
      <c r="L8606">
        <v>0</v>
      </c>
      <c r="M8606">
        <v>1</v>
      </c>
      <c r="N8606" s="1" t="s">
        <v>58</v>
      </c>
      <c r="O8606">
        <v>0</v>
      </c>
      <c r="P8606">
        <v>5000000</v>
      </c>
      <c r="Q8606">
        <v>0</v>
      </c>
      <c r="R8606" s="1" t="s">
        <v>16431</v>
      </c>
      <c r="S8606">
        <v>0</v>
      </c>
      <c r="T8606" s="1" t="s">
        <v>1440</v>
      </c>
      <c r="U8606" s="1" t="s">
        <v>1624</v>
      </c>
      <c r="V8606" s="1" t="s">
        <v>45</v>
      </c>
      <c r="W8606" s="1" t="s">
        <v>45</v>
      </c>
      <c r="X8606" s="1" t="s">
        <v>44</v>
      </c>
      <c r="Y8606" s="1" t="s">
        <v>45</v>
      </c>
      <c r="Z8606">
        <v>0</v>
      </c>
      <c r="AA8606" s="1" t="s">
        <v>70</v>
      </c>
      <c r="AB8606" s="1" t="s">
        <v>44725</v>
      </c>
      <c r="AC8606" s="1" t="s">
        <v>48</v>
      </c>
      <c r="AD8606" s="1" t="s">
        <v>189</v>
      </c>
      <c r="AE8606" s="1" t="s">
        <v>52</v>
      </c>
      <c r="AF8606" s="1" t="s">
        <v>83</v>
      </c>
      <c r="AG8606" s="1" t="s">
        <v>159</v>
      </c>
    </row>
    <row r="8607" spans="1:33" x14ac:dyDescent="0.25">
      <c r="A8607" s="1" t="s">
        <v>44726</v>
      </c>
      <c r="B8607" s="1" t="s">
        <v>44727</v>
      </c>
      <c r="C8607" s="1" t="s">
        <v>2445</v>
      </c>
      <c r="D8607" s="1" t="s">
        <v>44728</v>
      </c>
      <c r="E8607" s="1" t="s">
        <v>44729</v>
      </c>
      <c r="F8607" s="1" t="s">
        <v>38</v>
      </c>
      <c r="G8607">
        <v>1</v>
      </c>
      <c r="H8607">
        <v>1</v>
      </c>
      <c r="I8607">
        <v>0</v>
      </c>
      <c r="J8607">
        <v>0</v>
      </c>
      <c r="K8607">
        <v>0</v>
      </c>
      <c r="L8607">
        <v>0</v>
      </c>
      <c r="M8607">
        <v>1</v>
      </c>
      <c r="N8607" s="1" t="s">
        <v>58</v>
      </c>
      <c r="O8607">
        <v>0</v>
      </c>
      <c r="P8607">
        <v>500000</v>
      </c>
      <c r="Q8607">
        <v>0</v>
      </c>
      <c r="R8607" s="1" t="s">
        <v>44730</v>
      </c>
      <c r="S8607">
        <v>0</v>
      </c>
      <c r="T8607" s="1" t="s">
        <v>1440</v>
      </c>
      <c r="U8607" s="1" t="s">
        <v>2445</v>
      </c>
      <c r="V8607" s="1" t="s">
        <v>1382</v>
      </c>
      <c r="W8607" s="1" t="s">
        <v>1870</v>
      </c>
      <c r="X8607" s="1" t="s">
        <v>44</v>
      </c>
      <c r="Y8607" s="1" t="s">
        <v>45</v>
      </c>
      <c r="Z8607">
        <v>0</v>
      </c>
      <c r="AA8607" s="1" t="s">
        <v>107</v>
      </c>
      <c r="AB8607" s="1" t="s">
        <v>44731</v>
      </c>
      <c r="AC8607" s="1" t="s">
        <v>48</v>
      </c>
      <c r="AD8607" s="1" t="s">
        <v>309</v>
      </c>
      <c r="AE8607" s="1" t="s">
        <v>49</v>
      </c>
      <c r="AF8607" s="1" t="s">
        <v>117</v>
      </c>
      <c r="AG8607" s="1" t="s">
        <v>319</v>
      </c>
    </row>
    <row r="8608" spans="1:33" x14ac:dyDescent="0.25">
      <c r="A8608" s="1" t="s">
        <v>44732</v>
      </c>
      <c r="B8608" s="1" t="s">
        <v>44733</v>
      </c>
      <c r="C8608" s="1" t="s">
        <v>114</v>
      </c>
      <c r="D8608" s="1" t="s">
        <v>3202</v>
      </c>
      <c r="E8608" s="1" t="s">
        <v>44734</v>
      </c>
      <c r="F8608" s="1" t="s">
        <v>38</v>
      </c>
      <c r="G8608">
        <v>1</v>
      </c>
      <c r="H8608">
        <v>1</v>
      </c>
      <c r="I8608">
        <v>0</v>
      </c>
      <c r="J8608">
        <v>0</v>
      </c>
      <c r="K8608">
        <v>0</v>
      </c>
      <c r="L8608">
        <v>0</v>
      </c>
      <c r="M8608">
        <v>0</v>
      </c>
      <c r="N8608" s="1" t="s">
        <v>58</v>
      </c>
      <c r="O8608">
        <v>0</v>
      </c>
      <c r="P8608">
        <v>10000000</v>
      </c>
      <c r="Q8608">
        <v>0</v>
      </c>
      <c r="R8608" s="1" t="s">
        <v>754</v>
      </c>
      <c r="S8608">
        <v>0</v>
      </c>
      <c r="T8608" s="1" t="s">
        <v>114</v>
      </c>
      <c r="U8608" s="1" t="s">
        <v>41</v>
      </c>
      <c r="V8608" s="1" t="s">
        <v>7802</v>
      </c>
      <c r="W8608" s="1" t="s">
        <v>1990</v>
      </c>
      <c r="X8608" s="1" t="s">
        <v>44</v>
      </c>
      <c r="Y8608" s="1" t="s">
        <v>45</v>
      </c>
      <c r="Z8608">
        <v>0</v>
      </c>
      <c r="AA8608" s="1" t="s">
        <v>46</v>
      </c>
      <c r="AB8608" s="1" t="s">
        <v>44735</v>
      </c>
      <c r="AC8608" s="1" t="s">
        <v>48</v>
      </c>
      <c r="AD8608" s="1" t="s">
        <v>117</v>
      </c>
      <c r="AE8608" s="1" t="s">
        <v>51</v>
      </c>
      <c r="AF8608" s="1" t="s">
        <v>139</v>
      </c>
      <c r="AG8608" s="1" t="s">
        <v>117</v>
      </c>
    </row>
    <row r="8609" spans="1:33" x14ac:dyDescent="0.25">
      <c r="A8609" s="1" t="s">
        <v>44736</v>
      </c>
      <c r="B8609" s="1" t="s">
        <v>44737</v>
      </c>
      <c r="C8609" s="1" t="s">
        <v>2135</v>
      </c>
      <c r="D8609" s="1" t="s">
        <v>44738</v>
      </c>
      <c r="E8609" s="1" t="s">
        <v>44739</v>
      </c>
      <c r="F8609" s="1" t="s">
        <v>38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 s="1" t="s">
        <v>58</v>
      </c>
      <c r="O8609">
        <v>0</v>
      </c>
      <c r="P8609">
        <v>500000</v>
      </c>
      <c r="Q8609">
        <v>0</v>
      </c>
      <c r="R8609" s="1" t="s">
        <v>44740</v>
      </c>
      <c r="S8609">
        <v>0</v>
      </c>
      <c r="T8609" s="1" t="s">
        <v>2135</v>
      </c>
      <c r="U8609" s="1" t="s">
        <v>41</v>
      </c>
      <c r="V8609" s="1" t="s">
        <v>45</v>
      </c>
      <c r="W8609" s="1" t="s">
        <v>45</v>
      </c>
      <c r="X8609" s="1" t="s">
        <v>44</v>
      </c>
      <c r="Y8609" s="1" t="s">
        <v>45</v>
      </c>
      <c r="Z8609">
        <v>0</v>
      </c>
      <c r="AA8609" s="1" t="s">
        <v>356</v>
      </c>
      <c r="AB8609" s="1" t="s">
        <v>44741</v>
      </c>
      <c r="AC8609" s="1" t="s">
        <v>48</v>
      </c>
      <c r="AD8609" s="1" t="s">
        <v>159</v>
      </c>
      <c r="AE8609" s="1" t="s">
        <v>139</v>
      </c>
      <c r="AF8609" s="1" t="s">
        <v>216</v>
      </c>
      <c r="AG8609" s="1" t="s">
        <v>83</v>
      </c>
    </row>
    <row r="8610" spans="1:33" x14ac:dyDescent="0.25">
      <c r="A8610" s="1" t="s">
        <v>44742</v>
      </c>
      <c r="B8610" s="1" t="s">
        <v>44743</v>
      </c>
      <c r="C8610" s="1" t="s">
        <v>1482</v>
      </c>
      <c r="D8610" s="1" t="s">
        <v>44744</v>
      </c>
      <c r="E8610" s="1" t="s">
        <v>44745</v>
      </c>
      <c r="F8610" s="1" t="s">
        <v>38</v>
      </c>
      <c r="G8610">
        <v>0</v>
      </c>
      <c r="H8610">
        <v>1</v>
      </c>
      <c r="I8610">
        <v>0</v>
      </c>
      <c r="J8610">
        <v>0</v>
      </c>
      <c r="K8610">
        <v>0</v>
      </c>
      <c r="L8610">
        <v>0</v>
      </c>
      <c r="M8610">
        <v>1</v>
      </c>
      <c r="N8610" s="1" t="s">
        <v>1776</v>
      </c>
      <c r="O8610">
        <v>0</v>
      </c>
      <c r="P8610">
        <v>5000000</v>
      </c>
      <c r="Q8610">
        <v>0</v>
      </c>
      <c r="R8610" s="1" t="s">
        <v>44744</v>
      </c>
      <c r="S8610">
        <v>0</v>
      </c>
      <c r="T8610" s="1" t="s">
        <v>1440</v>
      </c>
      <c r="U8610" s="1" t="s">
        <v>1482</v>
      </c>
      <c r="V8610" s="1" t="s">
        <v>45</v>
      </c>
      <c r="W8610" s="1" t="s">
        <v>45</v>
      </c>
      <c r="X8610" s="1" t="s">
        <v>44</v>
      </c>
      <c r="Y8610" s="1" t="s">
        <v>45</v>
      </c>
      <c r="Z8610">
        <v>0</v>
      </c>
      <c r="AA8610" s="1" t="s">
        <v>157</v>
      </c>
      <c r="AB8610" s="1" t="s">
        <v>44746</v>
      </c>
      <c r="AC8610" s="1" t="s">
        <v>48</v>
      </c>
      <c r="AD8610" s="1" t="s">
        <v>309</v>
      </c>
      <c r="AE8610" s="1" t="s">
        <v>81</v>
      </c>
      <c r="AF8610" s="1" t="s">
        <v>82</v>
      </c>
      <c r="AG8610" s="1" t="s">
        <v>189</v>
      </c>
    </row>
    <row r="8611" spans="1:33" x14ac:dyDescent="0.25">
      <c r="A8611" s="1" t="s">
        <v>44747</v>
      </c>
      <c r="B8611" s="1" t="s">
        <v>44748</v>
      </c>
      <c r="C8611" s="1" t="s">
        <v>1624</v>
      </c>
      <c r="D8611" s="1" t="s">
        <v>44749</v>
      </c>
      <c r="E8611" s="1" t="s">
        <v>44750</v>
      </c>
      <c r="F8611" s="1" t="s">
        <v>38</v>
      </c>
      <c r="G8611">
        <v>0</v>
      </c>
      <c r="H8611">
        <v>1</v>
      </c>
      <c r="I8611">
        <v>0</v>
      </c>
      <c r="J8611">
        <v>0</v>
      </c>
      <c r="K8611">
        <v>0</v>
      </c>
      <c r="L8611">
        <v>0</v>
      </c>
      <c r="M8611">
        <v>1</v>
      </c>
      <c r="N8611" s="1" t="s">
        <v>58</v>
      </c>
      <c r="O8611">
        <v>0</v>
      </c>
      <c r="P8611">
        <v>500000</v>
      </c>
      <c r="Q8611">
        <v>0</v>
      </c>
      <c r="R8611" s="1" t="s">
        <v>44751</v>
      </c>
      <c r="S8611">
        <v>0</v>
      </c>
      <c r="T8611" s="1" t="s">
        <v>1440</v>
      </c>
      <c r="U8611" s="1" t="s">
        <v>1624</v>
      </c>
      <c r="V8611" s="1" t="s">
        <v>45</v>
      </c>
      <c r="W8611" s="1" t="s">
        <v>45</v>
      </c>
      <c r="X8611" s="1" t="s">
        <v>44</v>
      </c>
      <c r="Y8611" s="1" t="s">
        <v>45</v>
      </c>
      <c r="Z8611">
        <v>0</v>
      </c>
      <c r="AA8611" s="1" t="s">
        <v>46</v>
      </c>
      <c r="AB8611" s="1" t="s">
        <v>44752</v>
      </c>
      <c r="AC8611" s="1" t="s">
        <v>48</v>
      </c>
      <c r="AD8611" s="1" t="s">
        <v>159</v>
      </c>
      <c r="AE8611" s="1" t="s">
        <v>50</v>
      </c>
      <c r="AF8611" s="1" t="s">
        <v>51</v>
      </c>
      <c r="AG8611" s="1" t="s">
        <v>73</v>
      </c>
    </row>
    <row r="8612" spans="1:33" x14ac:dyDescent="0.25">
      <c r="A8612" s="1" t="s">
        <v>44753</v>
      </c>
      <c r="B8612" s="1" t="s">
        <v>44754</v>
      </c>
      <c r="C8612" s="1" t="s">
        <v>1482</v>
      </c>
      <c r="D8612" s="1" t="s">
        <v>22099</v>
      </c>
      <c r="E8612" s="1" t="s">
        <v>44755</v>
      </c>
      <c r="F8612" s="1" t="s">
        <v>38</v>
      </c>
      <c r="G8612">
        <v>1</v>
      </c>
      <c r="H8612">
        <v>1</v>
      </c>
      <c r="I8612">
        <v>0</v>
      </c>
      <c r="J8612">
        <v>0</v>
      </c>
      <c r="K8612">
        <v>0</v>
      </c>
      <c r="L8612">
        <v>0</v>
      </c>
      <c r="M8612">
        <v>1</v>
      </c>
      <c r="N8612" s="1" t="s">
        <v>58</v>
      </c>
      <c r="O8612">
        <v>0</v>
      </c>
      <c r="P8612">
        <v>10000000</v>
      </c>
      <c r="Q8612">
        <v>0</v>
      </c>
      <c r="R8612" s="1" t="s">
        <v>22101</v>
      </c>
      <c r="S8612">
        <v>0</v>
      </c>
      <c r="T8612" s="1" t="s">
        <v>1440</v>
      </c>
      <c r="U8612" s="1" t="s">
        <v>1482</v>
      </c>
      <c r="V8612" s="1" t="s">
        <v>1582</v>
      </c>
      <c r="W8612" s="1" t="s">
        <v>1582</v>
      </c>
      <c r="X8612" s="1" t="s">
        <v>44</v>
      </c>
      <c r="Y8612" s="1" t="s">
        <v>45</v>
      </c>
      <c r="Z8612">
        <v>0</v>
      </c>
      <c r="AA8612" s="1" t="s">
        <v>61</v>
      </c>
      <c r="AB8612" s="1" t="s">
        <v>44756</v>
      </c>
      <c r="AC8612" s="1" t="s">
        <v>48</v>
      </c>
      <c r="AD8612" s="1" t="s">
        <v>189</v>
      </c>
      <c r="AE8612" s="1" t="s">
        <v>98</v>
      </c>
      <c r="AF8612" s="1" t="s">
        <v>50</v>
      </c>
      <c r="AG8612" s="1" t="s">
        <v>63</v>
      </c>
    </row>
    <row r="8613" spans="1:33" x14ac:dyDescent="0.25">
      <c r="A8613" s="1" t="s">
        <v>44757</v>
      </c>
      <c r="B8613" s="1" t="s">
        <v>44758</v>
      </c>
      <c r="C8613" s="1" t="s">
        <v>1482</v>
      </c>
      <c r="D8613" s="1" t="s">
        <v>22099</v>
      </c>
      <c r="E8613" s="1" t="s">
        <v>44759</v>
      </c>
      <c r="F8613" s="1" t="s">
        <v>38</v>
      </c>
      <c r="G8613">
        <v>1</v>
      </c>
      <c r="H8613">
        <v>1</v>
      </c>
      <c r="I8613">
        <v>0</v>
      </c>
      <c r="J8613">
        <v>0</v>
      </c>
      <c r="K8613">
        <v>0</v>
      </c>
      <c r="L8613">
        <v>0</v>
      </c>
      <c r="M8613">
        <v>1</v>
      </c>
      <c r="N8613" s="1" t="s">
        <v>58</v>
      </c>
      <c r="O8613">
        <v>0</v>
      </c>
      <c r="P8613">
        <v>10000000</v>
      </c>
      <c r="Q8613">
        <v>0</v>
      </c>
      <c r="R8613" s="1" t="s">
        <v>22101</v>
      </c>
      <c r="S8613">
        <v>0</v>
      </c>
      <c r="T8613" s="1" t="s">
        <v>1440</v>
      </c>
      <c r="U8613" s="1" t="s">
        <v>1482</v>
      </c>
      <c r="V8613" s="1" t="s">
        <v>1582</v>
      </c>
      <c r="W8613" s="1" t="s">
        <v>2309</v>
      </c>
      <c r="X8613" s="1" t="s">
        <v>44</v>
      </c>
      <c r="Y8613" s="1" t="s">
        <v>45</v>
      </c>
      <c r="Z8613">
        <v>0</v>
      </c>
      <c r="AA8613" s="1" t="s">
        <v>70</v>
      </c>
      <c r="AB8613" s="1" t="s">
        <v>44760</v>
      </c>
      <c r="AC8613" s="1" t="s">
        <v>48</v>
      </c>
      <c r="AD8613" s="1" t="s">
        <v>81</v>
      </c>
      <c r="AE8613" s="1" t="s">
        <v>52</v>
      </c>
      <c r="AF8613" s="1" t="s">
        <v>83</v>
      </c>
      <c r="AG8613" s="1" t="s">
        <v>63</v>
      </c>
    </row>
    <row r="8614" spans="1:33" x14ac:dyDescent="0.25">
      <c r="A8614" s="1" t="s">
        <v>44761</v>
      </c>
      <c r="B8614" s="1" t="s">
        <v>44762</v>
      </c>
      <c r="C8614" s="1" t="s">
        <v>35</v>
      </c>
      <c r="D8614" s="1" t="s">
        <v>44763</v>
      </c>
      <c r="E8614" s="1" t="s">
        <v>44764</v>
      </c>
      <c r="F8614" s="1" t="s">
        <v>38</v>
      </c>
      <c r="G8614">
        <v>0</v>
      </c>
      <c r="H8614">
        <v>1</v>
      </c>
      <c r="I8614">
        <v>1</v>
      </c>
      <c r="J8614">
        <v>0</v>
      </c>
      <c r="K8614">
        <v>0</v>
      </c>
      <c r="L8614">
        <v>0</v>
      </c>
      <c r="M8614">
        <v>0</v>
      </c>
      <c r="N8614" s="1" t="s">
        <v>58</v>
      </c>
      <c r="O8614">
        <v>0</v>
      </c>
      <c r="P8614">
        <v>5000</v>
      </c>
      <c r="Q8614">
        <v>0</v>
      </c>
      <c r="R8614" s="1" t="s">
        <v>44763</v>
      </c>
      <c r="S8614">
        <v>0</v>
      </c>
      <c r="T8614" s="1" t="s">
        <v>35</v>
      </c>
      <c r="U8614" s="1" t="s">
        <v>41</v>
      </c>
      <c r="V8614" s="1" t="s">
        <v>45</v>
      </c>
      <c r="W8614" s="1" t="s">
        <v>45</v>
      </c>
      <c r="X8614" s="1" t="s">
        <v>44</v>
      </c>
      <c r="Y8614" s="1" t="s">
        <v>45</v>
      </c>
      <c r="Z8614">
        <v>0</v>
      </c>
      <c r="AA8614" s="1" t="s">
        <v>46</v>
      </c>
      <c r="AB8614" s="1" t="s">
        <v>73</v>
      </c>
      <c r="AC8614" s="1" t="s">
        <v>48</v>
      </c>
      <c r="AD8614" s="1" t="s">
        <v>98</v>
      </c>
      <c r="AE8614" s="1" t="s">
        <v>216</v>
      </c>
      <c r="AF8614" s="1" t="s">
        <v>216</v>
      </c>
      <c r="AG8614" s="1" t="s">
        <v>98</v>
      </c>
    </row>
    <row r="8615" spans="1:33" x14ac:dyDescent="0.25">
      <c r="A8615" s="1" t="s">
        <v>44765</v>
      </c>
      <c r="B8615" s="1" t="s">
        <v>44766</v>
      </c>
      <c r="C8615" s="1" t="s">
        <v>131</v>
      </c>
      <c r="D8615" s="1" t="s">
        <v>44767</v>
      </c>
      <c r="E8615" s="1" t="s">
        <v>44768</v>
      </c>
      <c r="F8615" s="1" t="s">
        <v>38</v>
      </c>
      <c r="G8615">
        <v>0</v>
      </c>
      <c r="H8615">
        <v>0</v>
      </c>
      <c r="I8615">
        <v>1</v>
      </c>
      <c r="J8615">
        <v>0</v>
      </c>
      <c r="K8615">
        <v>0</v>
      </c>
      <c r="L8615">
        <v>0</v>
      </c>
      <c r="M8615">
        <v>0</v>
      </c>
      <c r="N8615" s="1" t="s">
        <v>58</v>
      </c>
      <c r="O8615">
        <v>0</v>
      </c>
      <c r="P8615">
        <v>10000000</v>
      </c>
      <c r="Q8615">
        <v>0</v>
      </c>
      <c r="R8615" s="1" t="s">
        <v>44769</v>
      </c>
      <c r="S8615">
        <v>0</v>
      </c>
      <c r="T8615" s="1" t="s">
        <v>131</v>
      </c>
      <c r="U8615" s="1" t="s">
        <v>41</v>
      </c>
      <c r="V8615" s="1" t="s">
        <v>45</v>
      </c>
      <c r="W8615" s="1" t="s">
        <v>45</v>
      </c>
      <c r="X8615" s="1" t="s">
        <v>44</v>
      </c>
      <c r="Y8615" s="1" t="s">
        <v>45</v>
      </c>
      <c r="Z8615">
        <v>0</v>
      </c>
      <c r="AA8615" s="1" t="s">
        <v>136</v>
      </c>
      <c r="AB8615" s="1" t="s">
        <v>44770</v>
      </c>
      <c r="AC8615" s="1" t="s">
        <v>48</v>
      </c>
      <c r="AD8615" s="1" t="s">
        <v>63</v>
      </c>
      <c r="AE8615" s="1" t="s">
        <v>122</v>
      </c>
      <c r="AF8615" s="1" t="s">
        <v>139</v>
      </c>
      <c r="AG8615" s="1" t="s">
        <v>122</v>
      </c>
    </row>
    <row r="8616" spans="1:33" x14ac:dyDescent="0.25">
      <c r="A8616" s="1" t="s">
        <v>44771</v>
      </c>
      <c r="B8616" s="1" t="s">
        <v>25038</v>
      </c>
      <c r="C8616" s="1" t="s">
        <v>1653</v>
      </c>
      <c r="D8616" s="1" t="s">
        <v>44772</v>
      </c>
      <c r="E8616" s="1" t="s">
        <v>44773</v>
      </c>
      <c r="F8616" s="1" t="s">
        <v>38</v>
      </c>
      <c r="G8616">
        <v>0</v>
      </c>
      <c r="H8616">
        <v>1</v>
      </c>
      <c r="I8616">
        <v>0</v>
      </c>
      <c r="J8616">
        <v>0</v>
      </c>
      <c r="K8616">
        <v>0</v>
      </c>
      <c r="L8616">
        <v>0</v>
      </c>
      <c r="M8616">
        <v>1</v>
      </c>
      <c r="N8616" s="1" t="s">
        <v>58</v>
      </c>
      <c r="O8616">
        <v>0</v>
      </c>
      <c r="P8616">
        <v>1000000</v>
      </c>
      <c r="Q8616">
        <v>0</v>
      </c>
      <c r="R8616" s="1" t="s">
        <v>44772</v>
      </c>
      <c r="S8616">
        <v>0</v>
      </c>
      <c r="T8616" s="1" t="s">
        <v>1440</v>
      </c>
      <c r="U8616" s="1" t="s">
        <v>1653</v>
      </c>
      <c r="V8616" s="1" t="s">
        <v>45</v>
      </c>
      <c r="W8616" s="1" t="s">
        <v>45</v>
      </c>
      <c r="X8616" s="1" t="s">
        <v>44</v>
      </c>
      <c r="Y8616" s="1" t="s">
        <v>45</v>
      </c>
      <c r="Z8616">
        <v>0</v>
      </c>
      <c r="AA8616" s="1" t="s">
        <v>79</v>
      </c>
      <c r="AB8616" s="1" t="s">
        <v>44774</v>
      </c>
      <c r="AC8616" s="1" t="s">
        <v>48</v>
      </c>
      <c r="AD8616" s="1" t="s">
        <v>948</v>
      </c>
      <c r="AE8616" s="1" t="s">
        <v>52</v>
      </c>
      <c r="AF8616" s="1" t="s">
        <v>50</v>
      </c>
      <c r="AG8616" s="1" t="s">
        <v>82</v>
      </c>
    </row>
    <row r="8617" spans="1:33" x14ac:dyDescent="0.25">
      <c r="A8617" s="1" t="s">
        <v>44775</v>
      </c>
      <c r="B8617" s="1" t="s">
        <v>44776</v>
      </c>
      <c r="C8617" s="1" t="s">
        <v>131</v>
      </c>
      <c r="D8617" s="1" t="s">
        <v>44777</v>
      </c>
      <c r="E8617" s="1" t="s">
        <v>44778</v>
      </c>
      <c r="F8617" s="1" t="s">
        <v>38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 s="1" t="s">
        <v>58</v>
      </c>
      <c r="O8617">
        <v>0</v>
      </c>
      <c r="P8617">
        <v>1000000</v>
      </c>
      <c r="Q8617">
        <v>0</v>
      </c>
      <c r="R8617" s="1" t="s">
        <v>44779</v>
      </c>
      <c r="S8617">
        <v>0</v>
      </c>
      <c r="T8617" s="1" t="s">
        <v>131</v>
      </c>
      <c r="U8617" s="1" t="s">
        <v>41</v>
      </c>
      <c r="V8617" s="1" t="s">
        <v>45</v>
      </c>
      <c r="W8617" s="1" t="s">
        <v>45</v>
      </c>
      <c r="X8617" s="1" t="s">
        <v>44</v>
      </c>
      <c r="Y8617" s="1" t="s">
        <v>45</v>
      </c>
      <c r="Z8617">
        <v>0</v>
      </c>
      <c r="AA8617" s="1" t="s">
        <v>79</v>
      </c>
      <c r="AB8617" s="1" t="s">
        <v>44780</v>
      </c>
      <c r="AC8617" s="1" t="s">
        <v>48</v>
      </c>
      <c r="AD8617" s="1" t="s">
        <v>63</v>
      </c>
      <c r="AE8617" s="1" t="s">
        <v>82</v>
      </c>
      <c r="AF8617" s="1" t="s">
        <v>50</v>
      </c>
      <c r="AG8617" s="1" t="s">
        <v>159</v>
      </c>
    </row>
    <row r="8618" spans="1:33" x14ac:dyDescent="0.25">
      <c r="A8618" s="1" t="s">
        <v>44781</v>
      </c>
      <c r="B8618" s="1" t="s">
        <v>44782</v>
      </c>
      <c r="C8618" s="1" t="s">
        <v>303</v>
      </c>
      <c r="D8618" s="1" t="s">
        <v>44783</v>
      </c>
      <c r="E8618" s="1" t="s">
        <v>44784</v>
      </c>
      <c r="F8618" s="1" t="s">
        <v>38</v>
      </c>
      <c r="G8618">
        <v>1</v>
      </c>
      <c r="H8618">
        <v>1</v>
      </c>
      <c r="I8618">
        <v>0</v>
      </c>
      <c r="J8618">
        <v>0</v>
      </c>
      <c r="K8618">
        <v>0</v>
      </c>
      <c r="L8618">
        <v>0</v>
      </c>
      <c r="M8618">
        <v>0</v>
      </c>
      <c r="N8618" s="1" t="s">
        <v>58</v>
      </c>
      <c r="O8618">
        <v>0</v>
      </c>
      <c r="P8618">
        <v>1000000</v>
      </c>
      <c r="Q8618">
        <v>0</v>
      </c>
      <c r="R8618" s="1" t="s">
        <v>44785</v>
      </c>
      <c r="S8618">
        <v>0</v>
      </c>
      <c r="T8618" s="1" t="s">
        <v>303</v>
      </c>
      <c r="U8618" s="1" t="s">
        <v>41</v>
      </c>
      <c r="V8618" s="1" t="s">
        <v>854</v>
      </c>
      <c r="W8618" s="1" t="s">
        <v>837</v>
      </c>
      <c r="X8618" s="1" t="s">
        <v>44</v>
      </c>
      <c r="Y8618" s="1" t="s">
        <v>45</v>
      </c>
      <c r="Z8618">
        <v>0</v>
      </c>
      <c r="AA8618" s="1" t="s">
        <v>214</v>
      </c>
      <c r="AB8618" s="1" t="s">
        <v>44786</v>
      </c>
      <c r="AC8618" s="1" t="s">
        <v>48</v>
      </c>
      <c r="AD8618" s="1" t="s">
        <v>240</v>
      </c>
      <c r="AE8618" s="1" t="s">
        <v>51</v>
      </c>
      <c r="AF8618" s="1" t="s">
        <v>216</v>
      </c>
      <c r="AG8618" s="1" t="s">
        <v>139</v>
      </c>
    </row>
    <row r="8619" spans="1:33" x14ac:dyDescent="0.25">
      <c r="A8619" s="1" t="s">
        <v>44787</v>
      </c>
      <c r="B8619" s="1" t="s">
        <v>44788</v>
      </c>
      <c r="C8619" s="1" t="s">
        <v>175</v>
      </c>
      <c r="D8619" s="1" t="s">
        <v>44789</v>
      </c>
      <c r="E8619" s="1" t="s">
        <v>44790</v>
      </c>
      <c r="F8619" s="1" t="s">
        <v>38</v>
      </c>
      <c r="G8619">
        <v>1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 s="1" t="s">
        <v>58</v>
      </c>
      <c r="O8619">
        <v>0</v>
      </c>
      <c r="P8619">
        <v>500000</v>
      </c>
      <c r="Q8619">
        <v>0</v>
      </c>
      <c r="R8619" s="1" t="s">
        <v>44791</v>
      </c>
      <c r="S8619">
        <v>0</v>
      </c>
      <c r="T8619" s="1" t="s">
        <v>175</v>
      </c>
      <c r="U8619" s="1" t="s">
        <v>41</v>
      </c>
      <c r="V8619" s="1" t="s">
        <v>45</v>
      </c>
      <c r="W8619" s="1" t="s">
        <v>45</v>
      </c>
      <c r="X8619" s="1" t="s">
        <v>44</v>
      </c>
      <c r="Y8619" s="1" t="s">
        <v>45</v>
      </c>
      <c r="Z8619">
        <v>0</v>
      </c>
      <c r="AA8619" s="1" t="s">
        <v>46</v>
      </c>
      <c r="AB8619" s="1" t="s">
        <v>44792</v>
      </c>
      <c r="AC8619" s="1" t="s">
        <v>48</v>
      </c>
      <c r="AD8619" s="1" t="s">
        <v>189</v>
      </c>
      <c r="AE8619" s="1" t="s">
        <v>83</v>
      </c>
      <c r="AF8619" s="1" t="s">
        <v>51</v>
      </c>
      <c r="AG8619" s="1" t="s">
        <v>110</v>
      </c>
    </row>
    <row r="8620" spans="1:33" x14ac:dyDescent="0.25">
      <c r="A8620" s="1" t="s">
        <v>44793</v>
      </c>
      <c r="B8620" s="1" t="s">
        <v>44794</v>
      </c>
      <c r="C8620" s="1" t="s">
        <v>226</v>
      </c>
      <c r="D8620" s="1" t="s">
        <v>44795</v>
      </c>
      <c r="E8620" s="1" t="s">
        <v>44796</v>
      </c>
      <c r="F8620" s="1" t="s">
        <v>38</v>
      </c>
      <c r="G8620">
        <v>0</v>
      </c>
      <c r="H8620">
        <v>1</v>
      </c>
      <c r="I8620">
        <v>0</v>
      </c>
      <c r="J8620">
        <v>0</v>
      </c>
      <c r="K8620">
        <v>0</v>
      </c>
      <c r="L8620">
        <v>0</v>
      </c>
      <c r="M8620">
        <v>0</v>
      </c>
      <c r="N8620" s="1" t="s">
        <v>58</v>
      </c>
      <c r="O8620">
        <v>0</v>
      </c>
      <c r="P8620">
        <v>5000000</v>
      </c>
      <c r="Q8620">
        <v>0</v>
      </c>
      <c r="R8620" s="1" t="s">
        <v>44795</v>
      </c>
      <c r="S8620">
        <v>0</v>
      </c>
      <c r="T8620" s="1" t="s">
        <v>226</v>
      </c>
      <c r="U8620" s="1" t="s">
        <v>41</v>
      </c>
      <c r="V8620" s="1" t="s">
        <v>45</v>
      </c>
      <c r="W8620" s="1" t="s">
        <v>45</v>
      </c>
      <c r="X8620" s="1" t="s">
        <v>1375</v>
      </c>
      <c r="Y8620" s="1" t="s">
        <v>45</v>
      </c>
      <c r="Z8620">
        <v>0</v>
      </c>
      <c r="AA8620" s="1" t="s">
        <v>136</v>
      </c>
      <c r="AB8620" s="1" t="s">
        <v>44797</v>
      </c>
      <c r="AC8620" s="1" t="s">
        <v>48</v>
      </c>
      <c r="AD8620" s="1" t="s">
        <v>159</v>
      </c>
      <c r="AE8620" s="1" t="s">
        <v>83</v>
      </c>
      <c r="AF8620" s="1" t="s">
        <v>51</v>
      </c>
      <c r="AG8620" s="1" t="s">
        <v>110</v>
      </c>
    </row>
    <row r="8621" spans="1:33" x14ac:dyDescent="0.25">
      <c r="A8621" s="1" t="s">
        <v>44798</v>
      </c>
      <c r="B8621" s="1" t="s">
        <v>44799</v>
      </c>
      <c r="C8621" s="1" t="s">
        <v>5510</v>
      </c>
      <c r="D8621" s="1" t="s">
        <v>28885</v>
      </c>
      <c r="E8621" s="1" t="s">
        <v>44800</v>
      </c>
      <c r="F8621" s="1" t="s">
        <v>38</v>
      </c>
      <c r="G8621">
        <v>1</v>
      </c>
      <c r="H8621">
        <v>1</v>
      </c>
      <c r="I8621">
        <v>0</v>
      </c>
      <c r="J8621">
        <v>0</v>
      </c>
      <c r="K8621">
        <v>0</v>
      </c>
      <c r="L8621">
        <v>0</v>
      </c>
      <c r="M8621">
        <v>0</v>
      </c>
      <c r="N8621" s="1" t="s">
        <v>58</v>
      </c>
      <c r="O8621">
        <v>0</v>
      </c>
      <c r="P8621">
        <v>500000</v>
      </c>
      <c r="Q8621">
        <v>0</v>
      </c>
      <c r="R8621" s="1" t="s">
        <v>28887</v>
      </c>
      <c r="S8621">
        <v>0</v>
      </c>
      <c r="T8621" s="1" t="s">
        <v>5510</v>
      </c>
      <c r="U8621" s="1" t="s">
        <v>41</v>
      </c>
      <c r="V8621" s="1" t="s">
        <v>59</v>
      </c>
      <c r="W8621" s="1" t="s">
        <v>1990</v>
      </c>
      <c r="X8621" s="1" t="s">
        <v>44</v>
      </c>
      <c r="Y8621" s="1" t="s">
        <v>45</v>
      </c>
      <c r="Z8621">
        <v>0</v>
      </c>
      <c r="AA8621" s="1" t="s">
        <v>356</v>
      </c>
      <c r="AB8621" s="1" t="s">
        <v>44801</v>
      </c>
      <c r="AC8621" s="1" t="s">
        <v>48</v>
      </c>
      <c r="AD8621" s="1" t="s">
        <v>319</v>
      </c>
      <c r="AE8621" s="1" t="s">
        <v>51</v>
      </c>
      <c r="AF8621" s="1" t="s">
        <v>216</v>
      </c>
      <c r="AG8621" s="1" t="s">
        <v>216</v>
      </c>
    </row>
    <row r="8622" spans="1:33" x14ac:dyDescent="0.25">
      <c r="A8622" s="1" t="s">
        <v>44802</v>
      </c>
      <c r="B8622" s="1" t="s">
        <v>44803</v>
      </c>
      <c r="C8622" s="1" t="s">
        <v>147</v>
      </c>
      <c r="D8622" s="1" t="s">
        <v>44804</v>
      </c>
      <c r="E8622" s="1" t="s">
        <v>44805</v>
      </c>
      <c r="F8622" s="1" t="s">
        <v>38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 s="1" t="s">
        <v>58</v>
      </c>
      <c r="O8622">
        <v>0</v>
      </c>
      <c r="P8622">
        <v>100000</v>
      </c>
      <c r="Q8622">
        <v>0</v>
      </c>
      <c r="R8622" s="1" t="s">
        <v>44806</v>
      </c>
      <c r="S8622">
        <v>0</v>
      </c>
      <c r="T8622" s="1" t="s">
        <v>147</v>
      </c>
      <c r="U8622" s="1" t="s">
        <v>41</v>
      </c>
      <c r="V8622" s="1" t="s">
        <v>45</v>
      </c>
      <c r="W8622" s="1" t="s">
        <v>45</v>
      </c>
      <c r="X8622" s="1" t="s">
        <v>44</v>
      </c>
      <c r="Y8622" s="1" t="s">
        <v>45</v>
      </c>
      <c r="Z8622">
        <v>0</v>
      </c>
      <c r="AA8622" s="1" t="s">
        <v>421</v>
      </c>
      <c r="AB8622" s="1" t="s">
        <v>6066</v>
      </c>
      <c r="AC8622" s="1" t="s">
        <v>152</v>
      </c>
      <c r="AD8622" s="1" t="s">
        <v>50</v>
      </c>
      <c r="AE8622" s="1" t="s">
        <v>216</v>
      </c>
      <c r="AF8622" s="1" t="s">
        <v>110</v>
      </c>
      <c r="AG8622" s="1" t="s">
        <v>48</v>
      </c>
    </row>
    <row r="8623" spans="1:33" x14ac:dyDescent="0.25">
      <c r="A8623" s="1" t="s">
        <v>44807</v>
      </c>
      <c r="B8623" s="1" t="s">
        <v>44808</v>
      </c>
      <c r="C8623" s="1" t="s">
        <v>1549</v>
      </c>
      <c r="D8623" s="1" t="s">
        <v>10199</v>
      </c>
      <c r="E8623" s="1" t="s">
        <v>44809</v>
      </c>
      <c r="F8623" s="1" t="s">
        <v>38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1</v>
      </c>
      <c r="N8623" s="1" t="s">
        <v>58</v>
      </c>
      <c r="O8623">
        <v>0</v>
      </c>
      <c r="P8623">
        <v>5000</v>
      </c>
      <c r="Q8623">
        <v>0</v>
      </c>
      <c r="R8623" s="1" t="s">
        <v>10201</v>
      </c>
      <c r="S8623">
        <v>0</v>
      </c>
      <c r="T8623" s="1" t="s">
        <v>1440</v>
      </c>
      <c r="U8623" s="1" t="s">
        <v>1549</v>
      </c>
      <c r="V8623" s="1" t="s">
        <v>45</v>
      </c>
      <c r="W8623" s="1" t="s">
        <v>45</v>
      </c>
      <c r="X8623" s="1" t="s">
        <v>44</v>
      </c>
      <c r="Y8623" s="1" t="s">
        <v>45</v>
      </c>
      <c r="Z8623">
        <v>0</v>
      </c>
      <c r="AA8623" s="1" t="s">
        <v>194</v>
      </c>
      <c r="AB8623" s="1" t="s">
        <v>241</v>
      </c>
      <c r="AC8623" s="1" t="s">
        <v>48</v>
      </c>
      <c r="AD8623" s="1" t="s">
        <v>300</v>
      </c>
      <c r="AE8623" s="1" t="s">
        <v>138</v>
      </c>
      <c r="AF8623" s="1" t="s">
        <v>117</v>
      </c>
      <c r="AG8623" s="1" t="s">
        <v>152</v>
      </c>
    </row>
    <row r="8624" spans="1:33" x14ac:dyDescent="0.25">
      <c r="A8624" s="1" t="s">
        <v>44810</v>
      </c>
      <c r="B8624" s="1" t="s">
        <v>44811</v>
      </c>
      <c r="C8624" s="1" t="s">
        <v>155</v>
      </c>
      <c r="D8624" s="1" t="s">
        <v>44812</v>
      </c>
      <c r="E8624" s="1" t="s">
        <v>44813</v>
      </c>
      <c r="F8624" s="1" t="s">
        <v>38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1</v>
      </c>
      <c r="M8624">
        <v>0</v>
      </c>
      <c r="N8624" s="1" t="s">
        <v>58</v>
      </c>
      <c r="O8624">
        <v>0</v>
      </c>
      <c r="P8624">
        <v>100000</v>
      </c>
      <c r="Q8624">
        <v>0</v>
      </c>
      <c r="R8624" s="1" t="s">
        <v>44814</v>
      </c>
      <c r="S8624">
        <v>0</v>
      </c>
      <c r="T8624" s="1" t="s">
        <v>155</v>
      </c>
      <c r="U8624" s="1" t="s">
        <v>41</v>
      </c>
      <c r="V8624" s="1" t="s">
        <v>45</v>
      </c>
      <c r="W8624" s="1" t="s">
        <v>45</v>
      </c>
      <c r="X8624" s="1" t="s">
        <v>44</v>
      </c>
      <c r="Y8624" s="1" t="s">
        <v>45</v>
      </c>
      <c r="Z8624">
        <v>0</v>
      </c>
      <c r="AA8624" s="1" t="s">
        <v>247</v>
      </c>
      <c r="AB8624" s="1" t="s">
        <v>44815</v>
      </c>
      <c r="AC8624" s="1" t="s">
        <v>643</v>
      </c>
      <c r="AD8624" s="1" t="s">
        <v>96</v>
      </c>
      <c r="AE8624" s="1" t="s">
        <v>97</v>
      </c>
      <c r="AF8624" s="1" t="s">
        <v>96</v>
      </c>
      <c r="AG8624" s="1" t="s">
        <v>48</v>
      </c>
    </row>
    <row r="8625" spans="1:33" x14ac:dyDescent="0.25">
      <c r="A8625" s="1" t="s">
        <v>44816</v>
      </c>
      <c r="B8625" s="1" t="s">
        <v>44817</v>
      </c>
      <c r="C8625" s="1" t="s">
        <v>2135</v>
      </c>
      <c r="D8625" s="1" t="s">
        <v>344</v>
      </c>
      <c r="E8625" s="1" t="s">
        <v>44818</v>
      </c>
      <c r="F8625" s="1" t="s">
        <v>38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 s="1" t="s">
        <v>58</v>
      </c>
      <c r="O8625">
        <v>0</v>
      </c>
      <c r="P8625">
        <v>1000000</v>
      </c>
      <c r="Q8625">
        <v>0</v>
      </c>
      <c r="R8625" s="1" t="s">
        <v>44819</v>
      </c>
      <c r="S8625">
        <v>0</v>
      </c>
      <c r="T8625" s="1" t="s">
        <v>2135</v>
      </c>
      <c r="U8625" s="1" t="s">
        <v>41</v>
      </c>
      <c r="V8625" s="1" t="s">
        <v>45</v>
      </c>
      <c r="W8625" s="1" t="s">
        <v>45</v>
      </c>
      <c r="X8625" s="1" t="s">
        <v>44</v>
      </c>
      <c r="Y8625" s="1" t="s">
        <v>45</v>
      </c>
      <c r="Z8625">
        <v>0</v>
      </c>
      <c r="AA8625" s="1" t="s">
        <v>364</v>
      </c>
      <c r="AB8625" s="1" t="s">
        <v>44820</v>
      </c>
      <c r="AC8625" s="1" t="s">
        <v>48</v>
      </c>
      <c r="AD8625" s="1" t="s">
        <v>97</v>
      </c>
      <c r="AE8625" s="1" t="s">
        <v>72</v>
      </c>
      <c r="AF8625" s="1" t="s">
        <v>72</v>
      </c>
      <c r="AG8625" s="1" t="s">
        <v>2263</v>
      </c>
    </row>
    <row r="8626" spans="1:33" x14ac:dyDescent="0.25">
      <c r="A8626" s="1" t="s">
        <v>44821</v>
      </c>
      <c r="B8626" s="1" t="s">
        <v>44822</v>
      </c>
      <c r="C8626" s="1" t="s">
        <v>183</v>
      </c>
      <c r="D8626" s="1" t="s">
        <v>1573</v>
      </c>
      <c r="E8626" s="1" t="s">
        <v>35554</v>
      </c>
      <c r="F8626" s="1" t="s">
        <v>38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1</v>
      </c>
      <c r="M8626">
        <v>0</v>
      </c>
      <c r="N8626" s="1" t="s">
        <v>58</v>
      </c>
      <c r="O8626">
        <v>0</v>
      </c>
      <c r="P8626">
        <v>10000000</v>
      </c>
      <c r="Q8626">
        <v>0</v>
      </c>
      <c r="R8626" s="1" t="s">
        <v>1575</v>
      </c>
      <c r="S8626">
        <v>0</v>
      </c>
      <c r="T8626" s="1" t="s">
        <v>183</v>
      </c>
      <c r="U8626" s="1" t="s">
        <v>41</v>
      </c>
      <c r="V8626" s="1" t="s">
        <v>45</v>
      </c>
      <c r="W8626" s="1" t="s">
        <v>45</v>
      </c>
      <c r="X8626" s="1" t="s">
        <v>44</v>
      </c>
      <c r="Y8626" s="1" t="s">
        <v>45</v>
      </c>
      <c r="Z8626">
        <v>0</v>
      </c>
      <c r="AA8626" s="1" t="s">
        <v>46</v>
      </c>
      <c r="AB8626" s="1" t="s">
        <v>44823</v>
      </c>
      <c r="AC8626" s="1" t="s">
        <v>48</v>
      </c>
      <c r="AD8626" s="1" t="s">
        <v>160</v>
      </c>
      <c r="AE8626" s="1" t="s">
        <v>82</v>
      </c>
      <c r="AF8626" s="1" t="s">
        <v>139</v>
      </c>
      <c r="AG8626" s="1" t="s">
        <v>110</v>
      </c>
    </row>
    <row r="8627" spans="1:33" x14ac:dyDescent="0.25">
      <c r="A8627" s="1" t="s">
        <v>44824</v>
      </c>
      <c r="B8627" s="1" t="s">
        <v>44825</v>
      </c>
      <c r="C8627" s="1" t="s">
        <v>3605</v>
      </c>
      <c r="D8627" s="1" t="s">
        <v>44826</v>
      </c>
      <c r="E8627" s="1" t="s">
        <v>44827</v>
      </c>
      <c r="F8627" s="1" t="s">
        <v>38</v>
      </c>
      <c r="G8627">
        <v>0</v>
      </c>
      <c r="H8627">
        <v>1</v>
      </c>
      <c r="I8627">
        <v>0</v>
      </c>
      <c r="J8627">
        <v>0</v>
      </c>
      <c r="K8627">
        <v>0</v>
      </c>
      <c r="L8627">
        <v>0</v>
      </c>
      <c r="M8627">
        <v>1</v>
      </c>
      <c r="N8627" s="1" t="s">
        <v>58</v>
      </c>
      <c r="O8627">
        <v>0</v>
      </c>
      <c r="P8627">
        <v>1000</v>
      </c>
      <c r="Q8627">
        <v>0</v>
      </c>
      <c r="R8627" s="1" t="s">
        <v>44826</v>
      </c>
      <c r="S8627">
        <v>0</v>
      </c>
      <c r="T8627" s="1" t="s">
        <v>1440</v>
      </c>
      <c r="U8627" s="1" t="s">
        <v>3605</v>
      </c>
      <c r="V8627" s="1" t="s">
        <v>45</v>
      </c>
      <c r="W8627" s="1" t="s">
        <v>45</v>
      </c>
      <c r="X8627" s="1" t="s">
        <v>44</v>
      </c>
      <c r="Y8627" s="1" t="s">
        <v>45</v>
      </c>
      <c r="Z8627">
        <v>0</v>
      </c>
      <c r="AA8627" s="1" t="s">
        <v>356</v>
      </c>
      <c r="AB8627" s="1" t="s">
        <v>109</v>
      </c>
      <c r="AC8627" s="1" t="s">
        <v>48</v>
      </c>
      <c r="AD8627" s="1" t="s">
        <v>111</v>
      </c>
      <c r="AE8627" s="1" t="s">
        <v>216</v>
      </c>
      <c r="AF8627" s="1" t="s">
        <v>83</v>
      </c>
      <c r="AG8627" s="1" t="s">
        <v>216</v>
      </c>
    </row>
    <row r="8628" spans="1:33" x14ac:dyDescent="0.25">
      <c r="A8628" s="1" t="s">
        <v>44828</v>
      </c>
      <c r="B8628" s="1" t="s">
        <v>35037</v>
      </c>
      <c r="C8628" s="1" t="s">
        <v>1335</v>
      </c>
      <c r="D8628" s="1" t="s">
        <v>3024</v>
      </c>
      <c r="E8628" s="1" t="s">
        <v>44829</v>
      </c>
      <c r="F8628" s="1" t="s">
        <v>38</v>
      </c>
      <c r="G8628">
        <v>0</v>
      </c>
      <c r="H8628">
        <v>1</v>
      </c>
      <c r="I8628">
        <v>0</v>
      </c>
      <c r="J8628">
        <v>0</v>
      </c>
      <c r="K8628">
        <v>0</v>
      </c>
      <c r="L8628">
        <v>0</v>
      </c>
      <c r="M8628">
        <v>0</v>
      </c>
      <c r="N8628" s="1" t="s">
        <v>58</v>
      </c>
      <c r="O8628">
        <v>0</v>
      </c>
      <c r="P8628">
        <v>1000000</v>
      </c>
      <c r="Q8628">
        <v>0</v>
      </c>
      <c r="R8628" s="1" t="s">
        <v>3026</v>
      </c>
      <c r="S8628">
        <v>0</v>
      </c>
      <c r="T8628" s="1" t="s">
        <v>1335</v>
      </c>
      <c r="U8628" s="1" t="s">
        <v>41</v>
      </c>
      <c r="V8628" s="1" t="s">
        <v>45</v>
      </c>
      <c r="W8628" s="1" t="s">
        <v>45</v>
      </c>
      <c r="X8628" s="1" t="s">
        <v>44</v>
      </c>
      <c r="Y8628" s="1" t="s">
        <v>45</v>
      </c>
      <c r="Z8628">
        <v>0</v>
      </c>
      <c r="AA8628" s="1" t="s">
        <v>79</v>
      </c>
      <c r="AB8628" s="1" t="s">
        <v>44830</v>
      </c>
      <c r="AC8628" s="1" t="s">
        <v>48</v>
      </c>
      <c r="AD8628" s="1" t="s">
        <v>204</v>
      </c>
      <c r="AE8628" s="1" t="s">
        <v>117</v>
      </c>
      <c r="AF8628" s="1" t="s">
        <v>51</v>
      </c>
      <c r="AG8628" s="1" t="s">
        <v>122</v>
      </c>
    </row>
    <row r="8629" spans="1:33" x14ac:dyDescent="0.25">
      <c r="A8629" s="1" t="s">
        <v>44831</v>
      </c>
      <c r="B8629" s="1" t="s">
        <v>44832</v>
      </c>
      <c r="C8629" s="1" t="s">
        <v>2440</v>
      </c>
      <c r="D8629" s="1" t="s">
        <v>7615</v>
      </c>
      <c r="E8629" s="1" t="s">
        <v>44833</v>
      </c>
      <c r="F8629" s="1" t="s">
        <v>38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 s="1" t="s">
        <v>58</v>
      </c>
      <c r="O8629">
        <v>0</v>
      </c>
      <c r="P8629">
        <v>100000</v>
      </c>
      <c r="Q8629">
        <v>0</v>
      </c>
      <c r="R8629" s="1" t="s">
        <v>44834</v>
      </c>
      <c r="S8629">
        <v>0</v>
      </c>
      <c r="T8629" s="1" t="s">
        <v>2440</v>
      </c>
      <c r="U8629" s="1" t="s">
        <v>41</v>
      </c>
      <c r="V8629" s="1" t="s">
        <v>45</v>
      </c>
      <c r="W8629" s="1" t="s">
        <v>45</v>
      </c>
      <c r="X8629" s="1" t="s">
        <v>44</v>
      </c>
      <c r="Y8629" s="1" t="s">
        <v>45</v>
      </c>
      <c r="Z8629">
        <v>0</v>
      </c>
      <c r="AA8629" s="1" t="s">
        <v>70</v>
      </c>
      <c r="AB8629" s="1" t="s">
        <v>44835</v>
      </c>
      <c r="AC8629" s="1" t="s">
        <v>48</v>
      </c>
      <c r="AD8629" s="1" t="s">
        <v>97</v>
      </c>
      <c r="AE8629" s="1" t="s">
        <v>122</v>
      </c>
      <c r="AF8629" s="1" t="s">
        <v>122</v>
      </c>
      <c r="AG8629" s="1" t="s">
        <v>49</v>
      </c>
    </row>
    <row r="8630" spans="1:33" x14ac:dyDescent="0.25">
      <c r="A8630" s="1" t="s">
        <v>44836</v>
      </c>
      <c r="B8630" s="1" t="s">
        <v>44837</v>
      </c>
      <c r="C8630" s="1" t="s">
        <v>114</v>
      </c>
      <c r="D8630" s="1" t="s">
        <v>44838</v>
      </c>
      <c r="E8630" s="1" t="s">
        <v>44839</v>
      </c>
      <c r="F8630" s="1" t="s">
        <v>38</v>
      </c>
      <c r="G8630">
        <v>1</v>
      </c>
      <c r="H8630">
        <v>1</v>
      </c>
      <c r="I8630">
        <v>1</v>
      </c>
      <c r="J8630">
        <v>1</v>
      </c>
      <c r="K8630">
        <v>0</v>
      </c>
      <c r="L8630">
        <v>1</v>
      </c>
      <c r="M8630">
        <v>0</v>
      </c>
      <c r="N8630" s="1" t="s">
        <v>58</v>
      </c>
      <c r="O8630">
        <v>0</v>
      </c>
      <c r="P8630">
        <v>500000</v>
      </c>
      <c r="Q8630">
        <v>0</v>
      </c>
      <c r="R8630" s="1" t="s">
        <v>44840</v>
      </c>
      <c r="S8630">
        <v>0</v>
      </c>
      <c r="T8630" s="1" t="s">
        <v>114</v>
      </c>
      <c r="U8630" s="1" t="s">
        <v>41</v>
      </c>
      <c r="V8630" s="1" t="s">
        <v>16839</v>
      </c>
      <c r="W8630" s="1" t="s">
        <v>16839</v>
      </c>
      <c r="X8630" s="1" t="s">
        <v>44</v>
      </c>
      <c r="Y8630" s="1" t="s">
        <v>45</v>
      </c>
      <c r="Z8630">
        <v>0</v>
      </c>
      <c r="AA8630" s="1" t="s">
        <v>61</v>
      </c>
      <c r="AB8630" s="1" t="s">
        <v>44841</v>
      </c>
      <c r="AC8630" s="1" t="s">
        <v>48</v>
      </c>
      <c r="AD8630" s="1" t="s">
        <v>81</v>
      </c>
      <c r="AE8630" s="1" t="s">
        <v>52</v>
      </c>
      <c r="AF8630" s="1" t="s">
        <v>50</v>
      </c>
      <c r="AG8630" s="1" t="s">
        <v>81</v>
      </c>
    </row>
    <row r="8631" spans="1:33" x14ac:dyDescent="0.25">
      <c r="A8631" s="1" t="s">
        <v>44842</v>
      </c>
      <c r="B8631" s="1" t="s">
        <v>44843</v>
      </c>
      <c r="C8631" s="1" t="s">
        <v>303</v>
      </c>
      <c r="D8631" s="1" t="s">
        <v>2586</v>
      </c>
      <c r="E8631" s="1" t="s">
        <v>14749</v>
      </c>
      <c r="F8631" s="1" t="s">
        <v>38</v>
      </c>
      <c r="G8631">
        <v>0</v>
      </c>
      <c r="H8631">
        <v>1</v>
      </c>
      <c r="I8631">
        <v>0</v>
      </c>
      <c r="J8631">
        <v>0</v>
      </c>
      <c r="K8631">
        <v>0</v>
      </c>
      <c r="L8631">
        <v>0</v>
      </c>
      <c r="M8631">
        <v>0</v>
      </c>
      <c r="N8631" s="1" t="s">
        <v>58</v>
      </c>
      <c r="O8631">
        <v>0</v>
      </c>
      <c r="P8631">
        <v>1000000</v>
      </c>
      <c r="Q8631">
        <v>0</v>
      </c>
      <c r="R8631" s="1" t="s">
        <v>2586</v>
      </c>
      <c r="S8631">
        <v>0</v>
      </c>
      <c r="T8631" s="1" t="s">
        <v>303</v>
      </c>
      <c r="U8631" s="1" t="s">
        <v>41</v>
      </c>
      <c r="V8631" s="1" t="s">
        <v>45</v>
      </c>
      <c r="W8631" s="1" t="s">
        <v>45</v>
      </c>
      <c r="X8631" s="1" t="s">
        <v>1745</v>
      </c>
      <c r="Y8631" s="1" t="s">
        <v>1745</v>
      </c>
      <c r="AA8631" s="1" t="s">
        <v>1745</v>
      </c>
      <c r="AB8631" s="1" t="s">
        <v>1745</v>
      </c>
      <c r="AC8631" s="1" t="s">
        <v>1745</v>
      </c>
      <c r="AD8631" s="1" t="s">
        <v>1745</v>
      </c>
      <c r="AE8631" s="1" t="s">
        <v>1745</v>
      </c>
      <c r="AF8631" s="1" t="s">
        <v>1745</v>
      </c>
      <c r="AG8631" s="1" t="s">
        <v>1745</v>
      </c>
    </row>
    <row r="8632" spans="1:33" x14ac:dyDescent="0.25">
      <c r="A8632" s="1" t="s">
        <v>44844</v>
      </c>
      <c r="B8632" s="1" t="s">
        <v>44845</v>
      </c>
      <c r="C8632" s="1" t="s">
        <v>131</v>
      </c>
      <c r="D8632" s="1" t="s">
        <v>44846</v>
      </c>
      <c r="E8632" s="1" t="s">
        <v>44847</v>
      </c>
      <c r="F8632" s="1" t="s">
        <v>38</v>
      </c>
      <c r="G8632">
        <v>1</v>
      </c>
      <c r="H8632">
        <v>0</v>
      </c>
      <c r="I8632">
        <v>0</v>
      </c>
      <c r="J8632">
        <v>0</v>
      </c>
      <c r="K8632">
        <v>1</v>
      </c>
      <c r="L8632">
        <v>0</v>
      </c>
      <c r="M8632">
        <v>0</v>
      </c>
      <c r="N8632" s="1" t="s">
        <v>58</v>
      </c>
      <c r="O8632">
        <v>0</v>
      </c>
      <c r="P8632">
        <v>10000000</v>
      </c>
      <c r="Q8632">
        <v>0</v>
      </c>
      <c r="R8632" s="1" t="s">
        <v>44848</v>
      </c>
      <c r="S8632">
        <v>0</v>
      </c>
      <c r="T8632" s="1" t="s">
        <v>131</v>
      </c>
      <c r="U8632" s="1" t="s">
        <v>41</v>
      </c>
      <c r="V8632" s="1" t="s">
        <v>44849</v>
      </c>
      <c r="W8632" s="1" t="s">
        <v>213</v>
      </c>
      <c r="X8632" s="1" t="s">
        <v>44</v>
      </c>
      <c r="Y8632" s="1" t="s">
        <v>45</v>
      </c>
      <c r="Z8632">
        <v>0</v>
      </c>
      <c r="AA8632" s="1" t="s">
        <v>136</v>
      </c>
      <c r="AB8632" s="1" t="s">
        <v>44850</v>
      </c>
      <c r="AC8632" s="1" t="s">
        <v>48</v>
      </c>
      <c r="AD8632" s="1" t="s">
        <v>117</v>
      </c>
      <c r="AE8632" s="1" t="s">
        <v>51</v>
      </c>
      <c r="AF8632" s="1" t="s">
        <v>51</v>
      </c>
      <c r="AG8632" s="1" t="s">
        <v>82</v>
      </c>
    </row>
    <row r="8633" spans="1:33" x14ac:dyDescent="0.25">
      <c r="A8633" s="1" t="s">
        <v>44851</v>
      </c>
      <c r="B8633" s="1" t="s">
        <v>44852</v>
      </c>
      <c r="C8633" s="1" t="s">
        <v>1335</v>
      </c>
      <c r="D8633" s="1" t="s">
        <v>44853</v>
      </c>
      <c r="E8633" s="1" t="s">
        <v>44854</v>
      </c>
      <c r="F8633" s="1" t="s">
        <v>38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 s="1" t="s">
        <v>58</v>
      </c>
      <c r="O8633">
        <v>0</v>
      </c>
      <c r="P8633">
        <v>100000</v>
      </c>
      <c r="Q8633">
        <v>0</v>
      </c>
      <c r="R8633" s="1" t="s">
        <v>7990</v>
      </c>
      <c r="S8633">
        <v>0</v>
      </c>
      <c r="T8633" s="1" t="s">
        <v>1335</v>
      </c>
      <c r="U8633" s="1" t="s">
        <v>41</v>
      </c>
      <c r="V8633" s="1" t="s">
        <v>45</v>
      </c>
      <c r="W8633" s="1" t="s">
        <v>45</v>
      </c>
      <c r="X8633" s="1" t="s">
        <v>44</v>
      </c>
      <c r="Y8633" s="1" t="s">
        <v>45</v>
      </c>
      <c r="Z8633">
        <v>0</v>
      </c>
      <c r="AA8633" s="1" t="s">
        <v>356</v>
      </c>
      <c r="AB8633" s="1" t="s">
        <v>44855</v>
      </c>
      <c r="AC8633" s="1" t="s">
        <v>48</v>
      </c>
      <c r="AD8633" s="1" t="s">
        <v>309</v>
      </c>
      <c r="AE8633" s="1" t="s">
        <v>51</v>
      </c>
      <c r="AF8633" s="1" t="s">
        <v>216</v>
      </c>
      <c r="AG8633" s="1" t="s">
        <v>51</v>
      </c>
    </row>
    <row r="8634" spans="1:33" x14ac:dyDescent="0.25">
      <c r="A8634" s="1" t="s">
        <v>44856</v>
      </c>
      <c r="B8634" s="1" t="s">
        <v>44857</v>
      </c>
      <c r="C8634" s="1" t="s">
        <v>443</v>
      </c>
      <c r="D8634" s="1" t="s">
        <v>44858</v>
      </c>
      <c r="E8634" s="1" t="s">
        <v>44859</v>
      </c>
      <c r="F8634" s="1" t="s">
        <v>38</v>
      </c>
      <c r="G8634">
        <v>1</v>
      </c>
      <c r="H8634">
        <v>1</v>
      </c>
      <c r="I8634">
        <v>1</v>
      </c>
      <c r="J8634">
        <v>0</v>
      </c>
      <c r="K8634">
        <v>0</v>
      </c>
      <c r="L8634">
        <v>1</v>
      </c>
      <c r="M8634">
        <v>0</v>
      </c>
      <c r="N8634" s="1" t="s">
        <v>58</v>
      </c>
      <c r="O8634">
        <v>0</v>
      </c>
      <c r="P8634">
        <v>10000000</v>
      </c>
      <c r="Q8634">
        <v>0</v>
      </c>
      <c r="R8634" s="1" t="s">
        <v>7462</v>
      </c>
      <c r="S8634">
        <v>0</v>
      </c>
      <c r="T8634" s="1" t="s">
        <v>443</v>
      </c>
      <c r="U8634" s="1" t="s">
        <v>41</v>
      </c>
      <c r="V8634" s="1" t="s">
        <v>59</v>
      </c>
      <c r="W8634" s="1" t="s">
        <v>1051</v>
      </c>
      <c r="X8634" s="1" t="s">
        <v>44</v>
      </c>
      <c r="Y8634" s="1" t="s">
        <v>45</v>
      </c>
      <c r="Z8634">
        <v>0</v>
      </c>
      <c r="AA8634" s="1" t="s">
        <v>136</v>
      </c>
      <c r="AB8634" s="1" t="s">
        <v>44860</v>
      </c>
      <c r="AC8634" s="1" t="s">
        <v>48</v>
      </c>
      <c r="AD8634" s="1" t="s">
        <v>189</v>
      </c>
      <c r="AE8634" s="1" t="s">
        <v>122</v>
      </c>
      <c r="AF8634" s="1" t="s">
        <v>139</v>
      </c>
      <c r="AG8634" s="1" t="s">
        <v>50</v>
      </c>
    </row>
    <row r="8635" spans="1:33" x14ac:dyDescent="0.25">
      <c r="A8635" s="1" t="s">
        <v>44861</v>
      </c>
      <c r="B8635" s="1" t="s">
        <v>44862</v>
      </c>
      <c r="C8635" s="1" t="s">
        <v>147</v>
      </c>
      <c r="D8635" s="1" t="s">
        <v>44863</v>
      </c>
      <c r="E8635" s="1" t="s">
        <v>44864</v>
      </c>
      <c r="F8635" s="1" t="s">
        <v>38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 s="1" t="s">
        <v>58</v>
      </c>
      <c r="O8635">
        <v>0</v>
      </c>
      <c r="P8635">
        <v>100000</v>
      </c>
      <c r="Q8635">
        <v>0</v>
      </c>
      <c r="R8635" s="1" t="s">
        <v>44865</v>
      </c>
      <c r="S8635">
        <v>0</v>
      </c>
      <c r="T8635" s="1" t="s">
        <v>147</v>
      </c>
      <c r="U8635" s="1" t="s">
        <v>41</v>
      </c>
      <c r="V8635" s="1" t="s">
        <v>45</v>
      </c>
      <c r="W8635" s="1" t="s">
        <v>45</v>
      </c>
      <c r="X8635" s="1" t="s">
        <v>44</v>
      </c>
      <c r="Y8635" s="1" t="s">
        <v>45</v>
      </c>
      <c r="Z8635">
        <v>0</v>
      </c>
      <c r="AA8635" s="1" t="s">
        <v>1088</v>
      </c>
      <c r="AB8635" s="1" t="s">
        <v>7252</v>
      </c>
      <c r="AC8635" s="1" t="s">
        <v>397</v>
      </c>
      <c r="AD8635" s="1" t="s">
        <v>203</v>
      </c>
      <c r="AE8635" s="1" t="s">
        <v>299</v>
      </c>
      <c r="AF8635" s="1" t="s">
        <v>659</v>
      </c>
      <c r="AG8635" s="1" t="s">
        <v>48</v>
      </c>
    </row>
    <row r="8636" spans="1:33" x14ac:dyDescent="0.25">
      <c r="A8636" s="1" t="s">
        <v>44866</v>
      </c>
      <c r="B8636" s="1" t="s">
        <v>44867</v>
      </c>
      <c r="C8636" s="1" t="s">
        <v>254</v>
      </c>
      <c r="D8636" s="1" t="s">
        <v>44868</v>
      </c>
      <c r="E8636" s="1" t="s">
        <v>44869</v>
      </c>
      <c r="F8636" s="1" t="s">
        <v>38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 s="1" t="s">
        <v>58</v>
      </c>
      <c r="O8636">
        <v>0</v>
      </c>
      <c r="P8636">
        <v>5000</v>
      </c>
      <c r="Q8636">
        <v>0</v>
      </c>
      <c r="R8636" s="1" t="s">
        <v>44868</v>
      </c>
      <c r="S8636">
        <v>0</v>
      </c>
      <c r="T8636" s="1" t="s">
        <v>254</v>
      </c>
      <c r="U8636" s="1" t="s">
        <v>41</v>
      </c>
      <c r="V8636" s="1" t="s">
        <v>45</v>
      </c>
      <c r="W8636" s="1" t="s">
        <v>45</v>
      </c>
      <c r="X8636" s="1" t="s">
        <v>1375</v>
      </c>
      <c r="Y8636" s="1" t="s">
        <v>45</v>
      </c>
      <c r="Z8636">
        <v>0</v>
      </c>
      <c r="AA8636" s="1" t="s">
        <v>468</v>
      </c>
      <c r="AB8636" s="1" t="s">
        <v>203</v>
      </c>
      <c r="AC8636" s="1" t="s">
        <v>48</v>
      </c>
      <c r="AD8636" s="1" t="s">
        <v>138</v>
      </c>
      <c r="AE8636" s="1" t="s">
        <v>240</v>
      </c>
      <c r="AF8636" s="1" t="s">
        <v>286</v>
      </c>
      <c r="AG8636" s="1" t="s">
        <v>318</v>
      </c>
    </row>
    <row r="8637" spans="1:33" x14ac:dyDescent="0.25">
      <c r="A8637" s="1" t="s">
        <v>44870</v>
      </c>
      <c r="B8637" s="1" t="s">
        <v>44871</v>
      </c>
      <c r="C8637" s="1" t="s">
        <v>1482</v>
      </c>
      <c r="D8637" s="1" t="s">
        <v>3336</v>
      </c>
      <c r="E8637" s="1" t="s">
        <v>44872</v>
      </c>
      <c r="F8637" s="1" t="s">
        <v>38</v>
      </c>
      <c r="G8637">
        <v>1</v>
      </c>
      <c r="H8637">
        <v>1</v>
      </c>
      <c r="I8637">
        <v>0</v>
      </c>
      <c r="J8637">
        <v>0</v>
      </c>
      <c r="K8637">
        <v>0</v>
      </c>
      <c r="L8637">
        <v>0</v>
      </c>
      <c r="M8637">
        <v>1</v>
      </c>
      <c r="N8637" s="1" t="s">
        <v>1776</v>
      </c>
      <c r="O8637">
        <v>0</v>
      </c>
      <c r="P8637">
        <v>1000000</v>
      </c>
      <c r="Q8637">
        <v>0</v>
      </c>
      <c r="R8637" s="1" t="s">
        <v>3336</v>
      </c>
      <c r="S8637">
        <v>0</v>
      </c>
      <c r="T8637" s="1" t="s">
        <v>1440</v>
      </c>
      <c r="U8637" s="1" t="s">
        <v>1482</v>
      </c>
      <c r="V8637" s="1" t="s">
        <v>1350</v>
      </c>
      <c r="W8637" s="1" t="s">
        <v>1990</v>
      </c>
      <c r="X8637" s="1" t="s">
        <v>44</v>
      </c>
      <c r="Y8637" s="1" t="s">
        <v>45</v>
      </c>
      <c r="Z8637">
        <v>0</v>
      </c>
      <c r="AA8637" s="1" t="s">
        <v>284</v>
      </c>
      <c r="AB8637" s="1" t="s">
        <v>44873</v>
      </c>
      <c r="AC8637" s="1" t="s">
        <v>48</v>
      </c>
      <c r="AD8637" s="1" t="s">
        <v>233</v>
      </c>
      <c r="AE8637" s="1" t="s">
        <v>72</v>
      </c>
      <c r="AF8637" s="1" t="s">
        <v>159</v>
      </c>
      <c r="AG8637" s="1" t="s">
        <v>233</v>
      </c>
    </row>
    <row r="8638" spans="1:33" x14ac:dyDescent="0.25">
      <c r="A8638" s="1" t="s">
        <v>44874</v>
      </c>
      <c r="B8638" s="1" t="s">
        <v>44875</v>
      </c>
      <c r="C8638" s="1" t="s">
        <v>163</v>
      </c>
      <c r="D8638" s="1" t="s">
        <v>37574</v>
      </c>
      <c r="E8638" s="1" t="s">
        <v>44876</v>
      </c>
      <c r="F8638" s="1" t="s">
        <v>38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 s="1" t="s">
        <v>827</v>
      </c>
      <c r="O8638">
        <v>0</v>
      </c>
      <c r="P8638">
        <v>500000</v>
      </c>
      <c r="Q8638">
        <v>0</v>
      </c>
      <c r="R8638" s="1" t="s">
        <v>37574</v>
      </c>
      <c r="S8638">
        <v>0</v>
      </c>
      <c r="T8638" s="1" t="s">
        <v>163</v>
      </c>
      <c r="U8638" s="1" t="s">
        <v>41</v>
      </c>
      <c r="V8638" s="1" t="s">
        <v>45</v>
      </c>
      <c r="W8638" s="1" t="s">
        <v>45</v>
      </c>
      <c r="X8638" s="1" t="s">
        <v>836</v>
      </c>
      <c r="Y8638" s="1" t="s">
        <v>45</v>
      </c>
      <c r="Z8638">
        <v>1</v>
      </c>
      <c r="AA8638" s="1" t="s">
        <v>136</v>
      </c>
      <c r="AB8638" s="1" t="s">
        <v>44877</v>
      </c>
      <c r="AC8638" s="1" t="s">
        <v>48</v>
      </c>
      <c r="AD8638" s="1" t="s">
        <v>49</v>
      </c>
      <c r="AE8638" s="1" t="s">
        <v>50</v>
      </c>
      <c r="AF8638" s="1" t="s">
        <v>139</v>
      </c>
      <c r="AG8638" s="1" t="s">
        <v>110</v>
      </c>
    </row>
    <row r="8639" spans="1:33" x14ac:dyDescent="0.25">
      <c r="A8639" s="1" t="s">
        <v>44878</v>
      </c>
      <c r="B8639" s="1" t="s">
        <v>44879</v>
      </c>
      <c r="C8639" s="1" t="s">
        <v>2445</v>
      </c>
      <c r="D8639" s="1" t="s">
        <v>184</v>
      </c>
      <c r="E8639" s="1" t="s">
        <v>44880</v>
      </c>
      <c r="F8639" s="1" t="s">
        <v>38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1</v>
      </c>
      <c r="N8639" s="1" t="s">
        <v>58</v>
      </c>
      <c r="O8639">
        <v>0</v>
      </c>
      <c r="P8639">
        <v>1000000</v>
      </c>
      <c r="Q8639">
        <v>0</v>
      </c>
      <c r="R8639" s="1" t="s">
        <v>44881</v>
      </c>
      <c r="S8639">
        <v>0</v>
      </c>
      <c r="T8639" s="1" t="s">
        <v>1440</v>
      </c>
      <c r="U8639" s="1" t="s">
        <v>2445</v>
      </c>
      <c r="V8639" s="1" t="s">
        <v>45</v>
      </c>
      <c r="W8639" s="1" t="s">
        <v>45</v>
      </c>
      <c r="X8639" s="1" t="s">
        <v>1375</v>
      </c>
      <c r="Y8639" s="1" t="s">
        <v>45</v>
      </c>
      <c r="Z8639">
        <v>0</v>
      </c>
      <c r="AA8639" s="1" t="s">
        <v>194</v>
      </c>
      <c r="AB8639" s="1" t="s">
        <v>44882</v>
      </c>
      <c r="AC8639" s="1" t="s">
        <v>48</v>
      </c>
      <c r="AD8639" s="1" t="s">
        <v>286</v>
      </c>
      <c r="AE8639" s="1" t="s">
        <v>138</v>
      </c>
      <c r="AF8639" s="1" t="s">
        <v>240</v>
      </c>
      <c r="AG8639" s="1" t="s">
        <v>318</v>
      </c>
    </row>
    <row r="8640" spans="1:33" x14ac:dyDescent="0.25">
      <c r="A8640" s="1" t="s">
        <v>44883</v>
      </c>
      <c r="B8640" s="1" t="s">
        <v>44884</v>
      </c>
      <c r="C8640" s="1" t="s">
        <v>2135</v>
      </c>
      <c r="D8640" s="1" t="s">
        <v>11388</v>
      </c>
      <c r="E8640" s="1" t="s">
        <v>44885</v>
      </c>
      <c r="F8640" s="1" t="s">
        <v>38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 s="1" t="s">
        <v>58</v>
      </c>
      <c r="O8640">
        <v>0</v>
      </c>
      <c r="P8640">
        <v>1000</v>
      </c>
      <c r="Q8640">
        <v>0</v>
      </c>
      <c r="R8640" s="1" t="s">
        <v>11390</v>
      </c>
      <c r="S8640">
        <v>0</v>
      </c>
      <c r="T8640" s="1" t="s">
        <v>2135</v>
      </c>
      <c r="U8640" s="1" t="s">
        <v>41</v>
      </c>
      <c r="V8640" s="1" t="s">
        <v>45</v>
      </c>
      <c r="W8640" s="1" t="s">
        <v>45</v>
      </c>
      <c r="X8640" s="1" t="s">
        <v>44</v>
      </c>
      <c r="Y8640" s="1" t="s">
        <v>45</v>
      </c>
      <c r="Z8640">
        <v>0</v>
      </c>
      <c r="AA8640" s="1" t="s">
        <v>641</v>
      </c>
      <c r="AB8640" s="1" t="s">
        <v>160</v>
      </c>
      <c r="AC8640" s="1" t="s">
        <v>2685</v>
      </c>
      <c r="AD8640" s="1" t="s">
        <v>1233</v>
      </c>
      <c r="AE8640" s="1" t="s">
        <v>2685</v>
      </c>
      <c r="AF8640" s="1" t="s">
        <v>81</v>
      </c>
      <c r="AG8640" s="1" t="s">
        <v>48</v>
      </c>
    </row>
    <row r="8641" spans="1:33" x14ac:dyDescent="0.25">
      <c r="A8641" s="1" t="s">
        <v>44886</v>
      </c>
      <c r="B8641" s="1" t="s">
        <v>44887</v>
      </c>
      <c r="C8641" s="1" t="s">
        <v>91</v>
      </c>
      <c r="D8641" s="1" t="s">
        <v>44888</v>
      </c>
      <c r="E8641" s="1" t="s">
        <v>44889</v>
      </c>
      <c r="F8641" s="1" t="s">
        <v>38</v>
      </c>
      <c r="G8641">
        <v>1</v>
      </c>
      <c r="H8641">
        <v>0</v>
      </c>
      <c r="I8641">
        <v>0</v>
      </c>
      <c r="J8641">
        <v>0</v>
      </c>
      <c r="K8641">
        <v>0</v>
      </c>
      <c r="L8641">
        <v>1</v>
      </c>
      <c r="M8641">
        <v>0</v>
      </c>
      <c r="N8641" s="1" t="s">
        <v>89</v>
      </c>
      <c r="O8641">
        <v>0</v>
      </c>
      <c r="P8641">
        <v>100000</v>
      </c>
      <c r="Q8641">
        <v>0</v>
      </c>
      <c r="R8641" s="1" t="s">
        <v>44890</v>
      </c>
      <c r="S8641">
        <v>0</v>
      </c>
      <c r="T8641" s="1" t="s">
        <v>91</v>
      </c>
      <c r="U8641" s="1" t="s">
        <v>41</v>
      </c>
      <c r="V8641" s="1" t="s">
        <v>45</v>
      </c>
      <c r="W8641" s="1" t="s">
        <v>45</v>
      </c>
      <c r="X8641" s="1" t="s">
        <v>44</v>
      </c>
      <c r="Y8641" s="1" t="s">
        <v>45</v>
      </c>
      <c r="Z8641">
        <v>0</v>
      </c>
      <c r="AA8641" s="1" t="s">
        <v>364</v>
      </c>
      <c r="AB8641" s="1" t="s">
        <v>7291</v>
      </c>
      <c r="AC8641" s="1" t="s">
        <v>48</v>
      </c>
      <c r="AD8641" s="1" t="s">
        <v>2366</v>
      </c>
      <c r="AE8641" s="1" t="s">
        <v>233</v>
      </c>
      <c r="AF8641" s="1" t="s">
        <v>97</v>
      </c>
      <c r="AG8641" s="1" t="s">
        <v>241</v>
      </c>
    </row>
    <row r="8642" spans="1:33" x14ac:dyDescent="0.25">
      <c r="A8642" s="1" t="s">
        <v>44891</v>
      </c>
      <c r="B8642" s="1" t="s">
        <v>44892</v>
      </c>
      <c r="C8642" s="1" t="s">
        <v>2445</v>
      </c>
      <c r="D8642" s="1" t="s">
        <v>44893</v>
      </c>
      <c r="E8642" s="1" t="s">
        <v>44894</v>
      </c>
      <c r="F8642" s="1" t="s">
        <v>38</v>
      </c>
      <c r="G8642">
        <v>1</v>
      </c>
      <c r="H8642">
        <v>0</v>
      </c>
      <c r="I8642">
        <v>0</v>
      </c>
      <c r="J8642">
        <v>0</v>
      </c>
      <c r="K8642">
        <v>0</v>
      </c>
      <c r="L8642">
        <v>1</v>
      </c>
      <c r="M8642">
        <v>1</v>
      </c>
      <c r="N8642" s="1" t="s">
        <v>827</v>
      </c>
      <c r="O8642">
        <v>0</v>
      </c>
      <c r="P8642">
        <v>10000000</v>
      </c>
      <c r="Q8642">
        <v>0</v>
      </c>
      <c r="R8642" s="1" t="s">
        <v>44895</v>
      </c>
      <c r="S8642">
        <v>0</v>
      </c>
      <c r="T8642" s="1" t="s">
        <v>1440</v>
      </c>
      <c r="U8642" s="1" t="s">
        <v>2445</v>
      </c>
      <c r="V8642" s="1" t="s">
        <v>59</v>
      </c>
      <c r="W8642" s="1" t="s">
        <v>213</v>
      </c>
      <c r="X8642" s="1" t="s">
        <v>44</v>
      </c>
      <c r="Y8642" s="1" t="s">
        <v>45</v>
      </c>
      <c r="Z8642">
        <v>0</v>
      </c>
      <c r="AA8642" s="1" t="s">
        <v>284</v>
      </c>
      <c r="AB8642" s="1" t="s">
        <v>44896</v>
      </c>
      <c r="AC8642" s="1" t="s">
        <v>48</v>
      </c>
      <c r="AD8642" s="1" t="s">
        <v>63</v>
      </c>
      <c r="AE8642" s="1" t="s">
        <v>159</v>
      </c>
      <c r="AF8642" s="1" t="s">
        <v>82</v>
      </c>
      <c r="AG8642" s="1" t="s">
        <v>205</v>
      </c>
    </row>
    <row r="8643" spans="1:33" x14ac:dyDescent="0.25">
      <c r="A8643" s="1" t="s">
        <v>44897</v>
      </c>
      <c r="B8643" s="1" t="s">
        <v>44898</v>
      </c>
      <c r="C8643" s="1" t="s">
        <v>35</v>
      </c>
      <c r="D8643" s="1" t="s">
        <v>44899</v>
      </c>
      <c r="E8643" s="1" t="s">
        <v>44900</v>
      </c>
      <c r="F8643" s="1" t="s">
        <v>38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1</v>
      </c>
      <c r="M8643">
        <v>0</v>
      </c>
      <c r="N8643" s="1" t="s">
        <v>58</v>
      </c>
      <c r="O8643">
        <v>0</v>
      </c>
      <c r="P8643">
        <v>5000</v>
      </c>
      <c r="Q8643">
        <v>0</v>
      </c>
      <c r="R8643" s="1" t="s">
        <v>44899</v>
      </c>
      <c r="S8643">
        <v>0</v>
      </c>
      <c r="T8643" s="1" t="s">
        <v>35</v>
      </c>
      <c r="U8643" s="1" t="s">
        <v>41</v>
      </c>
      <c r="V8643" s="1" t="s">
        <v>45</v>
      </c>
      <c r="W8643" s="1" t="s">
        <v>45</v>
      </c>
      <c r="X8643" s="1" t="s">
        <v>1375</v>
      </c>
      <c r="Y8643" s="1" t="s">
        <v>45</v>
      </c>
      <c r="Z8643">
        <v>0</v>
      </c>
      <c r="AA8643" s="1" t="s">
        <v>966</v>
      </c>
      <c r="AB8643" s="1" t="s">
        <v>17349</v>
      </c>
      <c r="AC8643" s="1" t="s">
        <v>930</v>
      </c>
      <c r="AD8643" s="1" t="s">
        <v>48</v>
      </c>
      <c r="AE8643" s="1" t="s">
        <v>337</v>
      </c>
      <c r="AF8643" s="1" t="s">
        <v>337</v>
      </c>
      <c r="AG8643" s="1" t="s">
        <v>1449</v>
      </c>
    </row>
    <row r="8644" spans="1:33" x14ac:dyDescent="0.25">
      <c r="A8644" s="1" t="s">
        <v>44901</v>
      </c>
      <c r="B8644" s="1" t="s">
        <v>44902</v>
      </c>
      <c r="C8644" s="1" t="s">
        <v>163</v>
      </c>
      <c r="D8644" s="1" t="s">
        <v>44903</v>
      </c>
      <c r="E8644" s="1" t="s">
        <v>44904</v>
      </c>
      <c r="F8644" s="1" t="s">
        <v>38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 s="1" t="s">
        <v>58</v>
      </c>
      <c r="O8644">
        <v>0</v>
      </c>
      <c r="P8644">
        <v>1000000</v>
      </c>
      <c r="Q8644">
        <v>0</v>
      </c>
      <c r="R8644" s="1" t="s">
        <v>44905</v>
      </c>
      <c r="S8644">
        <v>0</v>
      </c>
      <c r="T8644" s="1" t="s">
        <v>163</v>
      </c>
      <c r="U8644" s="1" t="s">
        <v>41</v>
      </c>
      <c r="V8644" s="1" t="s">
        <v>45</v>
      </c>
      <c r="W8644" s="1" t="s">
        <v>45</v>
      </c>
      <c r="X8644" s="1" t="s">
        <v>44</v>
      </c>
      <c r="Y8644" s="1" t="s">
        <v>45</v>
      </c>
      <c r="Z8644">
        <v>0</v>
      </c>
      <c r="AA8644" s="1" t="s">
        <v>1088</v>
      </c>
      <c r="AB8644" s="1" t="s">
        <v>44906</v>
      </c>
      <c r="AC8644" s="1" t="s">
        <v>317</v>
      </c>
      <c r="AD8644" s="1" t="s">
        <v>188</v>
      </c>
      <c r="AE8644" s="1" t="s">
        <v>309</v>
      </c>
      <c r="AF8644" s="1" t="s">
        <v>319</v>
      </c>
      <c r="AG8644" s="1" t="s">
        <v>48</v>
      </c>
    </row>
    <row r="8645" spans="1:33" x14ac:dyDescent="0.25">
      <c r="A8645" s="1" t="s">
        <v>44907</v>
      </c>
      <c r="B8645" s="1" t="s">
        <v>44908</v>
      </c>
      <c r="C8645" s="1" t="s">
        <v>131</v>
      </c>
      <c r="D8645" s="1" t="s">
        <v>44909</v>
      </c>
      <c r="E8645" s="1" t="s">
        <v>44910</v>
      </c>
      <c r="F8645" s="1" t="s">
        <v>38</v>
      </c>
      <c r="G8645">
        <v>1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 s="1" t="s">
        <v>58</v>
      </c>
      <c r="O8645">
        <v>0</v>
      </c>
      <c r="P8645">
        <v>100000</v>
      </c>
      <c r="Q8645">
        <v>0</v>
      </c>
      <c r="R8645" s="1" t="s">
        <v>44911</v>
      </c>
      <c r="S8645">
        <v>0</v>
      </c>
      <c r="T8645" s="1" t="s">
        <v>131</v>
      </c>
      <c r="U8645" s="1" t="s">
        <v>41</v>
      </c>
      <c r="V8645" s="1" t="s">
        <v>5094</v>
      </c>
      <c r="W8645" s="1" t="s">
        <v>5094</v>
      </c>
      <c r="X8645" s="1" t="s">
        <v>44</v>
      </c>
      <c r="Y8645" s="1" t="s">
        <v>45</v>
      </c>
      <c r="Z8645">
        <v>0</v>
      </c>
      <c r="AA8645" s="1" t="s">
        <v>61</v>
      </c>
      <c r="AB8645" s="1" t="s">
        <v>44912</v>
      </c>
      <c r="AC8645" s="1" t="s">
        <v>48</v>
      </c>
      <c r="AD8645" s="1" t="s">
        <v>189</v>
      </c>
      <c r="AE8645" s="1" t="s">
        <v>117</v>
      </c>
      <c r="AF8645" s="1" t="s">
        <v>110</v>
      </c>
      <c r="AG8645" s="1" t="s">
        <v>97</v>
      </c>
    </row>
    <row r="8646" spans="1:33" x14ac:dyDescent="0.25">
      <c r="A8646" s="1" t="s">
        <v>44913</v>
      </c>
      <c r="B8646" s="1" t="s">
        <v>44914</v>
      </c>
      <c r="C8646" s="1" t="s">
        <v>131</v>
      </c>
      <c r="D8646" s="1" t="s">
        <v>44915</v>
      </c>
      <c r="E8646" s="1" t="s">
        <v>44916</v>
      </c>
      <c r="F8646" s="1" t="s">
        <v>38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 s="1" t="s">
        <v>58</v>
      </c>
      <c r="O8646">
        <v>0</v>
      </c>
      <c r="P8646">
        <v>500000</v>
      </c>
      <c r="Q8646">
        <v>0</v>
      </c>
      <c r="R8646" s="1" t="s">
        <v>44915</v>
      </c>
      <c r="S8646">
        <v>0</v>
      </c>
      <c r="T8646" s="1" t="s">
        <v>131</v>
      </c>
      <c r="U8646" s="1" t="s">
        <v>41</v>
      </c>
      <c r="V8646" s="1" t="s">
        <v>45</v>
      </c>
      <c r="W8646" s="1" t="s">
        <v>45</v>
      </c>
      <c r="X8646" s="1" t="s">
        <v>44</v>
      </c>
      <c r="Y8646" s="1" t="s">
        <v>45</v>
      </c>
      <c r="Z8646">
        <v>0</v>
      </c>
      <c r="AA8646" s="1" t="s">
        <v>79</v>
      </c>
      <c r="AB8646" s="1" t="s">
        <v>44917</v>
      </c>
      <c r="AC8646" s="1" t="s">
        <v>48</v>
      </c>
      <c r="AD8646" s="1" t="s">
        <v>299</v>
      </c>
      <c r="AE8646" s="1" t="s">
        <v>82</v>
      </c>
      <c r="AF8646" s="1" t="s">
        <v>50</v>
      </c>
      <c r="AG8646" s="1" t="s">
        <v>117</v>
      </c>
    </row>
    <row r="8647" spans="1:33" x14ac:dyDescent="0.25">
      <c r="A8647" s="1" t="s">
        <v>44918</v>
      </c>
      <c r="B8647" s="1" t="s">
        <v>44919</v>
      </c>
      <c r="C8647" s="1" t="s">
        <v>254</v>
      </c>
      <c r="D8647" s="1" t="s">
        <v>30044</v>
      </c>
      <c r="E8647" s="1" t="s">
        <v>44920</v>
      </c>
      <c r="F8647" s="1" t="s">
        <v>38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 s="1" t="s">
        <v>58</v>
      </c>
      <c r="O8647">
        <v>0</v>
      </c>
      <c r="P8647">
        <v>100000</v>
      </c>
      <c r="Q8647">
        <v>0</v>
      </c>
      <c r="R8647" s="1" t="s">
        <v>30046</v>
      </c>
      <c r="S8647">
        <v>0</v>
      </c>
      <c r="T8647" s="1" t="s">
        <v>254</v>
      </c>
      <c r="U8647" s="1" t="s">
        <v>41</v>
      </c>
      <c r="V8647" s="1" t="s">
        <v>45</v>
      </c>
      <c r="W8647" s="1" t="s">
        <v>45</v>
      </c>
      <c r="X8647" s="1" t="s">
        <v>44</v>
      </c>
      <c r="Y8647" s="1" t="s">
        <v>45</v>
      </c>
      <c r="Z8647">
        <v>0</v>
      </c>
      <c r="AA8647" s="1" t="s">
        <v>107</v>
      </c>
      <c r="AB8647" s="1" t="s">
        <v>15330</v>
      </c>
      <c r="AC8647" s="1" t="s">
        <v>48</v>
      </c>
      <c r="AD8647" s="1" t="s">
        <v>97</v>
      </c>
      <c r="AE8647" s="1" t="s">
        <v>81</v>
      </c>
      <c r="AF8647" s="1" t="s">
        <v>50</v>
      </c>
      <c r="AG8647" s="1" t="s">
        <v>138</v>
      </c>
    </row>
    <row r="8648" spans="1:33" x14ac:dyDescent="0.25">
      <c r="A8648" s="1" t="s">
        <v>44921</v>
      </c>
      <c r="B8648" s="1" t="s">
        <v>44922</v>
      </c>
      <c r="C8648" s="1" t="s">
        <v>303</v>
      </c>
      <c r="D8648" s="1" t="s">
        <v>44923</v>
      </c>
      <c r="E8648" s="1" t="s">
        <v>44924</v>
      </c>
      <c r="F8648" s="1" t="s">
        <v>38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 s="1" t="s">
        <v>58</v>
      </c>
      <c r="O8648">
        <v>0</v>
      </c>
      <c r="P8648">
        <v>100000</v>
      </c>
      <c r="Q8648">
        <v>0</v>
      </c>
      <c r="R8648" s="1" t="s">
        <v>44925</v>
      </c>
      <c r="S8648">
        <v>0</v>
      </c>
      <c r="T8648" s="1" t="s">
        <v>303</v>
      </c>
      <c r="U8648" s="1" t="s">
        <v>41</v>
      </c>
      <c r="V8648" s="1" t="s">
        <v>45</v>
      </c>
      <c r="W8648" s="1" t="s">
        <v>45</v>
      </c>
      <c r="X8648" s="1" t="s">
        <v>1461</v>
      </c>
      <c r="Y8648" s="1" t="s">
        <v>45</v>
      </c>
      <c r="Z8648">
        <v>1</v>
      </c>
      <c r="AA8648" s="1" t="s">
        <v>356</v>
      </c>
      <c r="AB8648" s="1" t="s">
        <v>44926</v>
      </c>
      <c r="AC8648" s="1" t="s">
        <v>48</v>
      </c>
      <c r="AD8648" s="1" t="s">
        <v>81</v>
      </c>
      <c r="AE8648" s="1" t="s">
        <v>83</v>
      </c>
      <c r="AF8648" s="1" t="s">
        <v>139</v>
      </c>
      <c r="AG8648" s="1" t="s">
        <v>139</v>
      </c>
    </row>
    <row r="8649" spans="1:33" x14ac:dyDescent="0.25">
      <c r="A8649" s="1" t="s">
        <v>44927</v>
      </c>
      <c r="B8649" s="1" t="s">
        <v>44928</v>
      </c>
      <c r="C8649" s="1" t="s">
        <v>303</v>
      </c>
      <c r="D8649" s="1" t="s">
        <v>44929</v>
      </c>
      <c r="E8649" s="1" t="s">
        <v>44930</v>
      </c>
      <c r="F8649" s="1" t="s">
        <v>38</v>
      </c>
      <c r="G8649">
        <v>0</v>
      </c>
      <c r="H8649">
        <v>0</v>
      </c>
      <c r="I8649">
        <v>1</v>
      </c>
      <c r="J8649">
        <v>0</v>
      </c>
      <c r="K8649">
        <v>0</v>
      </c>
      <c r="L8649">
        <v>1</v>
      </c>
      <c r="M8649">
        <v>0</v>
      </c>
      <c r="N8649" s="1" t="s">
        <v>58</v>
      </c>
      <c r="O8649">
        <v>0</v>
      </c>
      <c r="P8649">
        <v>500000</v>
      </c>
      <c r="Q8649">
        <v>0</v>
      </c>
      <c r="R8649" s="1" t="s">
        <v>44931</v>
      </c>
      <c r="S8649">
        <v>0</v>
      </c>
      <c r="T8649" s="1" t="s">
        <v>303</v>
      </c>
      <c r="U8649" s="1" t="s">
        <v>41</v>
      </c>
      <c r="V8649" s="1" t="s">
        <v>45</v>
      </c>
      <c r="W8649" s="1" t="s">
        <v>45</v>
      </c>
      <c r="X8649" s="1" t="s">
        <v>44</v>
      </c>
      <c r="Y8649" s="1" t="s">
        <v>45</v>
      </c>
      <c r="Z8649">
        <v>0</v>
      </c>
      <c r="AA8649" s="1" t="s">
        <v>79</v>
      </c>
      <c r="AB8649" s="1" t="s">
        <v>44932</v>
      </c>
      <c r="AC8649" s="1" t="s">
        <v>48</v>
      </c>
      <c r="AD8649" s="1" t="s">
        <v>117</v>
      </c>
      <c r="AE8649" s="1" t="s">
        <v>110</v>
      </c>
      <c r="AF8649" s="1" t="s">
        <v>50</v>
      </c>
      <c r="AG8649" s="1" t="s">
        <v>52</v>
      </c>
    </row>
    <row r="8650" spans="1:33" x14ac:dyDescent="0.25">
      <c r="A8650" s="1" t="s">
        <v>44933</v>
      </c>
      <c r="B8650" s="1" t="s">
        <v>44934</v>
      </c>
      <c r="C8650" s="1" t="s">
        <v>226</v>
      </c>
      <c r="D8650" s="1" t="s">
        <v>44935</v>
      </c>
      <c r="E8650" s="1" t="s">
        <v>44936</v>
      </c>
      <c r="F8650" s="1" t="s">
        <v>38</v>
      </c>
      <c r="G8650">
        <v>1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 s="1" t="s">
        <v>58</v>
      </c>
      <c r="O8650">
        <v>0</v>
      </c>
      <c r="P8650">
        <v>1000</v>
      </c>
      <c r="Q8650">
        <v>0</v>
      </c>
      <c r="R8650" s="1" t="s">
        <v>44937</v>
      </c>
      <c r="S8650">
        <v>0</v>
      </c>
      <c r="T8650" s="1" t="s">
        <v>226</v>
      </c>
      <c r="U8650" s="1" t="s">
        <v>41</v>
      </c>
      <c r="V8650" s="1" t="s">
        <v>1582</v>
      </c>
      <c r="W8650" s="1" t="s">
        <v>1382</v>
      </c>
      <c r="X8650" s="1" t="s">
        <v>44</v>
      </c>
      <c r="Y8650" s="1" t="s">
        <v>45</v>
      </c>
      <c r="Z8650">
        <v>0</v>
      </c>
      <c r="AA8650" s="1" t="s">
        <v>79</v>
      </c>
      <c r="AB8650" s="1" t="s">
        <v>2263</v>
      </c>
      <c r="AC8650" s="1" t="s">
        <v>48</v>
      </c>
      <c r="AD8650" s="1" t="s">
        <v>98</v>
      </c>
      <c r="AE8650" s="1" t="s">
        <v>82</v>
      </c>
      <c r="AF8650" s="1" t="s">
        <v>51</v>
      </c>
      <c r="AG8650" s="1" t="s">
        <v>98</v>
      </c>
    </row>
    <row r="8651" spans="1:33" x14ac:dyDescent="0.25">
      <c r="A8651" s="1" t="s">
        <v>44938</v>
      </c>
      <c r="B8651" s="1" t="s">
        <v>44939</v>
      </c>
      <c r="C8651" s="1" t="s">
        <v>254</v>
      </c>
      <c r="D8651" s="1" t="s">
        <v>38251</v>
      </c>
      <c r="E8651" s="1" t="s">
        <v>44940</v>
      </c>
      <c r="F8651" s="1" t="s">
        <v>38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 s="1" t="s">
        <v>58</v>
      </c>
      <c r="O8651">
        <v>0</v>
      </c>
      <c r="P8651">
        <v>100000</v>
      </c>
      <c r="Q8651">
        <v>0</v>
      </c>
      <c r="R8651" s="1" t="s">
        <v>38253</v>
      </c>
      <c r="S8651">
        <v>0</v>
      </c>
      <c r="T8651" s="1" t="s">
        <v>254</v>
      </c>
      <c r="U8651" s="1" t="s">
        <v>41</v>
      </c>
      <c r="V8651" s="1" t="s">
        <v>45</v>
      </c>
      <c r="W8651" s="1" t="s">
        <v>45</v>
      </c>
      <c r="X8651" s="1" t="s">
        <v>1382</v>
      </c>
      <c r="Y8651" s="1" t="s">
        <v>45</v>
      </c>
      <c r="Z8651">
        <v>1</v>
      </c>
      <c r="AA8651" s="1" t="s">
        <v>201</v>
      </c>
      <c r="AB8651" s="1" t="s">
        <v>15979</v>
      </c>
      <c r="AC8651" s="1" t="s">
        <v>48</v>
      </c>
      <c r="AD8651" s="1" t="s">
        <v>300</v>
      </c>
      <c r="AE8651" s="1" t="s">
        <v>309</v>
      </c>
      <c r="AF8651" s="1" t="s">
        <v>138</v>
      </c>
      <c r="AG8651" s="1" t="s">
        <v>308</v>
      </c>
    </row>
    <row r="8652" spans="1:33" x14ac:dyDescent="0.25">
      <c r="A8652" s="1" t="s">
        <v>44941</v>
      </c>
      <c r="B8652" s="1" t="s">
        <v>44942</v>
      </c>
      <c r="C8652" s="1" t="s">
        <v>1660</v>
      </c>
      <c r="D8652" s="1" t="s">
        <v>44943</v>
      </c>
      <c r="E8652" s="1" t="s">
        <v>44944</v>
      </c>
      <c r="F8652" s="1" t="s">
        <v>38</v>
      </c>
      <c r="G8652">
        <v>1</v>
      </c>
      <c r="H8652">
        <v>1</v>
      </c>
      <c r="I8652">
        <v>0</v>
      </c>
      <c r="J8652">
        <v>0</v>
      </c>
      <c r="K8652">
        <v>0</v>
      </c>
      <c r="L8652">
        <v>1</v>
      </c>
      <c r="M8652">
        <v>1</v>
      </c>
      <c r="N8652" s="1" t="s">
        <v>827</v>
      </c>
      <c r="O8652">
        <v>0</v>
      </c>
      <c r="P8652">
        <v>100000</v>
      </c>
      <c r="Q8652">
        <v>0</v>
      </c>
      <c r="R8652" s="1" t="s">
        <v>44945</v>
      </c>
      <c r="S8652">
        <v>0</v>
      </c>
      <c r="T8652" s="1" t="s">
        <v>1440</v>
      </c>
      <c r="U8652" s="1" t="s">
        <v>1660</v>
      </c>
      <c r="V8652" s="1" t="s">
        <v>7458</v>
      </c>
      <c r="W8652" s="1" t="s">
        <v>44946</v>
      </c>
      <c r="X8652" s="1" t="s">
        <v>44</v>
      </c>
      <c r="Y8652" s="1" t="s">
        <v>45</v>
      </c>
      <c r="Z8652">
        <v>0</v>
      </c>
      <c r="AA8652" s="1" t="s">
        <v>70</v>
      </c>
      <c r="AB8652" s="1" t="s">
        <v>28099</v>
      </c>
      <c r="AC8652" s="1" t="s">
        <v>48</v>
      </c>
      <c r="AD8652" s="1" t="s">
        <v>160</v>
      </c>
      <c r="AE8652" s="1" t="s">
        <v>117</v>
      </c>
      <c r="AF8652" s="1" t="s">
        <v>51</v>
      </c>
      <c r="AG8652" s="1" t="s">
        <v>98</v>
      </c>
    </row>
    <row r="8653" spans="1:33" x14ac:dyDescent="0.25">
      <c r="A8653" s="1" t="s">
        <v>44947</v>
      </c>
      <c r="B8653" s="1" t="s">
        <v>44948</v>
      </c>
      <c r="C8653" s="1" t="s">
        <v>2445</v>
      </c>
      <c r="D8653" s="1" t="s">
        <v>44949</v>
      </c>
      <c r="E8653" s="1" t="s">
        <v>44950</v>
      </c>
      <c r="F8653" s="1" t="s">
        <v>38</v>
      </c>
      <c r="G8653">
        <v>1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1</v>
      </c>
      <c r="N8653" s="1" t="s">
        <v>58</v>
      </c>
      <c r="O8653">
        <v>0</v>
      </c>
      <c r="P8653">
        <v>100000</v>
      </c>
      <c r="Q8653">
        <v>0</v>
      </c>
      <c r="R8653" s="1" t="s">
        <v>44951</v>
      </c>
      <c r="S8653">
        <v>0</v>
      </c>
      <c r="T8653" s="1" t="s">
        <v>1440</v>
      </c>
      <c r="U8653" s="1" t="s">
        <v>2445</v>
      </c>
      <c r="V8653" s="1" t="s">
        <v>1339</v>
      </c>
      <c r="W8653" s="1" t="s">
        <v>3221</v>
      </c>
      <c r="X8653" s="1" t="s">
        <v>1339</v>
      </c>
      <c r="Y8653" s="1" t="s">
        <v>45</v>
      </c>
      <c r="Z8653">
        <v>1</v>
      </c>
      <c r="AA8653" s="1" t="s">
        <v>61</v>
      </c>
      <c r="AB8653" s="1" t="s">
        <v>41592</v>
      </c>
      <c r="AC8653" s="1" t="s">
        <v>48</v>
      </c>
      <c r="AD8653" s="1" t="s">
        <v>309</v>
      </c>
      <c r="AE8653" s="1" t="s">
        <v>98</v>
      </c>
      <c r="AF8653" s="1" t="s">
        <v>117</v>
      </c>
      <c r="AG8653" s="1" t="s">
        <v>49</v>
      </c>
    </row>
    <row r="8654" spans="1:33" x14ac:dyDescent="0.25">
      <c r="A8654" s="1" t="s">
        <v>44952</v>
      </c>
      <c r="B8654" s="1" t="s">
        <v>44953</v>
      </c>
      <c r="C8654" s="1" t="s">
        <v>1452</v>
      </c>
      <c r="D8654" s="1" t="s">
        <v>44954</v>
      </c>
      <c r="E8654" s="1" t="s">
        <v>44955</v>
      </c>
      <c r="F8654" s="1" t="s">
        <v>38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 s="1" t="s">
        <v>58</v>
      </c>
      <c r="O8654">
        <v>0</v>
      </c>
      <c r="P8654">
        <v>50000</v>
      </c>
      <c r="Q8654">
        <v>0</v>
      </c>
      <c r="R8654" s="1" t="s">
        <v>44956</v>
      </c>
      <c r="S8654">
        <v>0</v>
      </c>
      <c r="T8654" s="1" t="s">
        <v>1452</v>
      </c>
      <c r="U8654" s="1" t="s">
        <v>41</v>
      </c>
      <c r="V8654" s="1" t="s">
        <v>45</v>
      </c>
      <c r="W8654" s="1" t="s">
        <v>45</v>
      </c>
      <c r="X8654" s="1" t="s">
        <v>2575</v>
      </c>
      <c r="Y8654" s="1" t="s">
        <v>45</v>
      </c>
      <c r="Z8654">
        <v>1</v>
      </c>
      <c r="AA8654" s="1" t="s">
        <v>468</v>
      </c>
      <c r="AB8654" s="1" t="s">
        <v>16190</v>
      </c>
      <c r="AC8654" s="1" t="s">
        <v>48</v>
      </c>
      <c r="AD8654" s="1" t="s">
        <v>188</v>
      </c>
      <c r="AE8654" s="1" t="s">
        <v>159</v>
      </c>
      <c r="AF8654" s="1" t="s">
        <v>240</v>
      </c>
      <c r="AG8654" s="1" t="s">
        <v>659</v>
      </c>
    </row>
    <row r="8655" spans="1:33" x14ac:dyDescent="0.25">
      <c r="A8655" s="1" t="s">
        <v>44957</v>
      </c>
      <c r="B8655" s="1" t="s">
        <v>44958</v>
      </c>
      <c r="C8655" s="1" t="s">
        <v>443</v>
      </c>
      <c r="D8655" s="1" t="s">
        <v>44959</v>
      </c>
      <c r="E8655" s="1" t="s">
        <v>44960</v>
      </c>
      <c r="F8655" s="1" t="s">
        <v>38</v>
      </c>
      <c r="G8655">
        <v>1</v>
      </c>
      <c r="H8655">
        <v>1</v>
      </c>
      <c r="I8655">
        <v>0</v>
      </c>
      <c r="J8655">
        <v>0</v>
      </c>
      <c r="K8655">
        <v>0</v>
      </c>
      <c r="L8655">
        <v>0</v>
      </c>
      <c r="M8655">
        <v>0</v>
      </c>
      <c r="N8655" s="1" t="s">
        <v>58</v>
      </c>
      <c r="O8655">
        <v>0</v>
      </c>
      <c r="P8655">
        <v>1000000</v>
      </c>
      <c r="Q8655">
        <v>0</v>
      </c>
      <c r="R8655" s="1" t="s">
        <v>44961</v>
      </c>
      <c r="S8655">
        <v>0</v>
      </c>
      <c r="T8655" s="1" t="s">
        <v>443</v>
      </c>
      <c r="U8655" s="1" t="s">
        <v>41</v>
      </c>
      <c r="V8655" s="1" t="s">
        <v>1339</v>
      </c>
      <c r="W8655" s="1" t="s">
        <v>795</v>
      </c>
      <c r="X8655" s="1" t="s">
        <v>44</v>
      </c>
      <c r="Y8655" s="1" t="s">
        <v>45</v>
      </c>
      <c r="Z8655">
        <v>0</v>
      </c>
      <c r="AA8655" s="1" t="s">
        <v>70</v>
      </c>
      <c r="AB8655" s="1" t="s">
        <v>44962</v>
      </c>
      <c r="AC8655" s="1" t="s">
        <v>48</v>
      </c>
      <c r="AD8655" s="1" t="s">
        <v>352</v>
      </c>
      <c r="AE8655" s="1" t="s">
        <v>159</v>
      </c>
      <c r="AF8655" s="1" t="s">
        <v>83</v>
      </c>
      <c r="AG8655" s="1" t="s">
        <v>52</v>
      </c>
    </row>
    <row r="8656" spans="1:33" x14ac:dyDescent="0.25">
      <c r="A8656" s="1" t="s">
        <v>44963</v>
      </c>
      <c r="B8656" s="1" t="s">
        <v>44964</v>
      </c>
      <c r="C8656" s="1" t="s">
        <v>254</v>
      </c>
      <c r="D8656" s="1" t="s">
        <v>66</v>
      </c>
      <c r="E8656" s="1" t="s">
        <v>44965</v>
      </c>
      <c r="F8656" s="1" t="s">
        <v>38</v>
      </c>
      <c r="G8656">
        <v>1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 s="1" t="s">
        <v>58</v>
      </c>
      <c r="O8656">
        <v>0</v>
      </c>
      <c r="P8656">
        <v>5000000</v>
      </c>
      <c r="Q8656">
        <v>0</v>
      </c>
      <c r="R8656" s="1" t="s">
        <v>77</v>
      </c>
      <c r="S8656">
        <v>0</v>
      </c>
      <c r="T8656" s="1" t="s">
        <v>254</v>
      </c>
      <c r="U8656" s="1" t="s">
        <v>41</v>
      </c>
      <c r="V8656" s="1" t="s">
        <v>45</v>
      </c>
      <c r="W8656" s="1" t="s">
        <v>45</v>
      </c>
      <c r="X8656" s="1" t="s">
        <v>44</v>
      </c>
      <c r="Y8656" s="1" t="s">
        <v>45</v>
      </c>
      <c r="Z8656">
        <v>0</v>
      </c>
      <c r="AA8656" s="1" t="s">
        <v>94</v>
      </c>
      <c r="AB8656" s="1" t="s">
        <v>23493</v>
      </c>
      <c r="AC8656" s="1" t="s">
        <v>48</v>
      </c>
      <c r="AD8656" s="1" t="s">
        <v>189</v>
      </c>
      <c r="AE8656" s="1" t="s">
        <v>73</v>
      </c>
      <c r="AF8656" s="1" t="s">
        <v>73</v>
      </c>
      <c r="AG8656" s="1" t="s">
        <v>99</v>
      </c>
    </row>
    <row r="8657" spans="1:33" x14ac:dyDescent="0.25">
      <c r="A8657" s="1" t="s">
        <v>44966</v>
      </c>
      <c r="B8657" s="1" t="s">
        <v>44967</v>
      </c>
      <c r="C8657" s="1" t="s">
        <v>1624</v>
      </c>
      <c r="D8657" s="1" t="s">
        <v>18144</v>
      </c>
      <c r="E8657" s="1" t="s">
        <v>44968</v>
      </c>
      <c r="F8657" s="1" t="s">
        <v>38</v>
      </c>
      <c r="G8657">
        <v>1</v>
      </c>
      <c r="H8657">
        <v>1</v>
      </c>
      <c r="I8657">
        <v>0</v>
      </c>
      <c r="J8657">
        <v>0</v>
      </c>
      <c r="K8657">
        <v>0</v>
      </c>
      <c r="L8657">
        <v>0</v>
      </c>
      <c r="M8657">
        <v>1</v>
      </c>
      <c r="N8657" s="1" t="s">
        <v>58</v>
      </c>
      <c r="O8657">
        <v>0</v>
      </c>
      <c r="P8657">
        <v>1000000</v>
      </c>
      <c r="Q8657">
        <v>0</v>
      </c>
      <c r="R8657" s="1" t="s">
        <v>18144</v>
      </c>
      <c r="S8657">
        <v>0</v>
      </c>
      <c r="T8657" s="1" t="s">
        <v>1440</v>
      </c>
      <c r="U8657" s="1" t="s">
        <v>1624</v>
      </c>
      <c r="V8657" s="1" t="s">
        <v>582</v>
      </c>
      <c r="W8657" s="1" t="s">
        <v>1441</v>
      </c>
      <c r="X8657" s="1" t="s">
        <v>44</v>
      </c>
      <c r="Y8657" s="1" t="s">
        <v>45</v>
      </c>
      <c r="Z8657">
        <v>0</v>
      </c>
      <c r="AA8657" s="1" t="s">
        <v>468</v>
      </c>
      <c r="AB8657" s="1" t="s">
        <v>44969</v>
      </c>
      <c r="AC8657" s="1" t="s">
        <v>48</v>
      </c>
      <c r="AD8657" s="1" t="s">
        <v>138</v>
      </c>
      <c r="AE8657" s="1" t="s">
        <v>299</v>
      </c>
      <c r="AF8657" s="1" t="s">
        <v>240</v>
      </c>
      <c r="AG8657" s="1" t="s">
        <v>470</v>
      </c>
    </row>
    <row r="8658" spans="1:33" x14ac:dyDescent="0.25">
      <c r="A8658" s="1" t="s">
        <v>44970</v>
      </c>
      <c r="B8658" s="1" t="s">
        <v>44971</v>
      </c>
      <c r="C8658" s="1" t="s">
        <v>1549</v>
      </c>
      <c r="D8658" s="1" t="s">
        <v>44972</v>
      </c>
      <c r="E8658" s="1" t="s">
        <v>44973</v>
      </c>
      <c r="F8658" s="1" t="s">
        <v>38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1</v>
      </c>
      <c r="N8658" s="1" t="s">
        <v>58</v>
      </c>
      <c r="O8658">
        <v>0</v>
      </c>
      <c r="P8658">
        <v>100000</v>
      </c>
      <c r="Q8658">
        <v>0</v>
      </c>
      <c r="R8658" s="1" t="s">
        <v>44974</v>
      </c>
      <c r="S8658">
        <v>0</v>
      </c>
      <c r="T8658" s="1" t="s">
        <v>1440</v>
      </c>
      <c r="U8658" s="1" t="s">
        <v>1549</v>
      </c>
      <c r="V8658" s="1" t="s">
        <v>45</v>
      </c>
      <c r="W8658" s="1" t="s">
        <v>45</v>
      </c>
      <c r="X8658" s="1" t="s">
        <v>1330</v>
      </c>
      <c r="Y8658" s="1" t="s">
        <v>45</v>
      </c>
      <c r="Z8658">
        <v>1</v>
      </c>
      <c r="AA8658" s="1" t="s">
        <v>70</v>
      </c>
      <c r="AB8658" s="1" t="s">
        <v>44975</v>
      </c>
      <c r="AC8658" s="1" t="s">
        <v>48</v>
      </c>
      <c r="AD8658" s="1" t="s">
        <v>97</v>
      </c>
      <c r="AE8658" s="1" t="s">
        <v>73</v>
      </c>
      <c r="AF8658" s="1" t="s">
        <v>51</v>
      </c>
      <c r="AG8658" s="1" t="s">
        <v>240</v>
      </c>
    </row>
    <row r="8659" spans="1:33" x14ac:dyDescent="0.25">
      <c r="A8659" s="1" t="s">
        <v>44976</v>
      </c>
      <c r="B8659" s="1" t="s">
        <v>44977</v>
      </c>
      <c r="C8659" s="1" t="s">
        <v>254</v>
      </c>
      <c r="D8659" s="1" t="s">
        <v>44915</v>
      </c>
      <c r="E8659" s="1" t="s">
        <v>44978</v>
      </c>
      <c r="F8659" s="1" t="s">
        <v>38</v>
      </c>
      <c r="G8659">
        <v>0</v>
      </c>
      <c r="H8659">
        <v>0</v>
      </c>
      <c r="I8659">
        <v>0</v>
      </c>
      <c r="J8659">
        <v>0</v>
      </c>
      <c r="K8659">
        <v>1</v>
      </c>
      <c r="L8659">
        <v>0</v>
      </c>
      <c r="M8659">
        <v>0</v>
      </c>
      <c r="N8659" s="1" t="s">
        <v>58</v>
      </c>
      <c r="O8659">
        <v>0</v>
      </c>
      <c r="P8659">
        <v>100000</v>
      </c>
      <c r="Q8659">
        <v>0</v>
      </c>
      <c r="R8659" s="1" t="s">
        <v>44915</v>
      </c>
      <c r="S8659">
        <v>0</v>
      </c>
      <c r="T8659" s="1" t="s">
        <v>254</v>
      </c>
      <c r="U8659" s="1" t="s">
        <v>41</v>
      </c>
      <c r="V8659" s="1" t="s">
        <v>45</v>
      </c>
      <c r="W8659" s="1" t="s">
        <v>45</v>
      </c>
      <c r="X8659" s="1" t="s">
        <v>44</v>
      </c>
      <c r="Y8659" s="1" t="s">
        <v>45</v>
      </c>
      <c r="Z8659">
        <v>0</v>
      </c>
      <c r="AA8659" s="1" t="s">
        <v>194</v>
      </c>
      <c r="AB8659" s="1" t="s">
        <v>44979</v>
      </c>
      <c r="AC8659" s="1" t="s">
        <v>48</v>
      </c>
      <c r="AD8659" s="1" t="s">
        <v>659</v>
      </c>
      <c r="AE8659" s="1" t="s">
        <v>63</v>
      </c>
      <c r="AF8659" s="1" t="s">
        <v>159</v>
      </c>
      <c r="AG8659" s="1" t="s">
        <v>180</v>
      </c>
    </row>
    <row r="8660" spans="1:33" x14ac:dyDescent="0.25">
      <c r="A8660" s="1" t="s">
        <v>44980</v>
      </c>
      <c r="B8660" s="1" t="s">
        <v>44981</v>
      </c>
      <c r="C8660" s="1" t="s">
        <v>2414</v>
      </c>
      <c r="D8660" s="1" t="s">
        <v>1654</v>
      </c>
      <c r="E8660" s="1" t="s">
        <v>44982</v>
      </c>
      <c r="F8660" s="1" t="s">
        <v>38</v>
      </c>
      <c r="G8660">
        <v>1</v>
      </c>
      <c r="H8660">
        <v>1</v>
      </c>
      <c r="I8660">
        <v>0</v>
      </c>
      <c r="J8660">
        <v>0</v>
      </c>
      <c r="K8660">
        <v>0</v>
      </c>
      <c r="L8660">
        <v>0</v>
      </c>
      <c r="M8660">
        <v>1</v>
      </c>
      <c r="N8660" s="1" t="s">
        <v>58</v>
      </c>
      <c r="O8660">
        <v>0</v>
      </c>
      <c r="P8660">
        <v>5000000</v>
      </c>
      <c r="Q8660">
        <v>0</v>
      </c>
      <c r="R8660" s="1" t="s">
        <v>1654</v>
      </c>
      <c r="S8660">
        <v>0</v>
      </c>
      <c r="T8660" s="1" t="s">
        <v>1440</v>
      </c>
      <c r="U8660" s="1" t="s">
        <v>2414</v>
      </c>
      <c r="V8660" s="1" t="s">
        <v>59</v>
      </c>
      <c r="W8660" s="1" t="s">
        <v>2126</v>
      </c>
      <c r="X8660" s="1" t="s">
        <v>44</v>
      </c>
      <c r="Y8660" s="1" t="s">
        <v>45</v>
      </c>
      <c r="Z8660">
        <v>0</v>
      </c>
      <c r="AA8660" s="1" t="s">
        <v>46</v>
      </c>
      <c r="AB8660" s="1" t="s">
        <v>44983</v>
      </c>
      <c r="AC8660" s="1" t="s">
        <v>48</v>
      </c>
      <c r="AD8660" s="1" t="s">
        <v>337</v>
      </c>
      <c r="AE8660" s="1" t="s">
        <v>49</v>
      </c>
      <c r="AF8660" s="1" t="s">
        <v>139</v>
      </c>
      <c r="AG8660" s="1" t="s">
        <v>139</v>
      </c>
    </row>
    <row r="8661" spans="1:33" x14ac:dyDescent="0.25">
      <c r="A8661" s="1" t="s">
        <v>44984</v>
      </c>
      <c r="B8661" s="1" t="s">
        <v>44985</v>
      </c>
      <c r="C8661" s="1" t="s">
        <v>799</v>
      </c>
      <c r="D8661" s="1" t="s">
        <v>44986</v>
      </c>
      <c r="E8661" s="1" t="s">
        <v>44987</v>
      </c>
      <c r="F8661" s="1" t="s">
        <v>38</v>
      </c>
      <c r="G8661">
        <v>0</v>
      </c>
      <c r="H8661">
        <v>1</v>
      </c>
      <c r="I8661">
        <v>0</v>
      </c>
      <c r="J8661">
        <v>0</v>
      </c>
      <c r="K8661">
        <v>0</v>
      </c>
      <c r="L8661">
        <v>0</v>
      </c>
      <c r="M8661">
        <v>0</v>
      </c>
      <c r="N8661" s="1" t="s">
        <v>58</v>
      </c>
      <c r="O8661">
        <v>0</v>
      </c>
      <c r="P8661">
        <v>100000</v>
      </c>
      <c r="Q8661">
        <v>0</v>
      </c>
      <c r="R8661" s="1" t="s">
        <v>44988</v>
      </c>
      <c r="S8661">
        <v>0</v>
      </c>
      <c r="T8661" s="1" t="s">
        <v>799</v>
      </c>
      <c r="U8661" s="1" t="s">
        <v>41</v>
      </c>
      <c r="V8661" s="1" t="s">
        <v>45</v>
      </c>
      <c r="W8661" s="1" t="s">
        <v>45</v>
      </c>
      <c r="X8661" s="1" t="s">
        <v>44</v>
      </c>
      <c r="Y8661" s="1" t="s">
        <v>45</v>
      </c>
      <c r="Z8661">
        <v>0</v>
      </c>
      <c r="AA8661" s="1" t="s">
        <v>468</v>
      </c>
      <c r="AB8661" s="1" t="s">
        <v>44989</v>
      </c>
      <c r="AC8661" s="1" t="s">
        <v>48</v>
      </c>
      <c r="AD8661" s="1" t="s">
        <v>830</v>
      </c>
      <c r="AE8661" s="1" t="s">
        <v>249</v>
      </c>
      <c r="AF8661" s="1" t="s">
        <v>159</v>
      </c>
      <c r="AG8661" s="1" t="s">
        <v>1298</v>
      </c>
    </row>
    <row r="8662" spans="1:33" x14ac:dyDescent="0.25">
      <c r="A8662" s="1" t="s">
        <v>44990</v>
      </c>
      <c r="B8662" s="1" t="s">
        <v>44991</v>
      </c>
      <c r="C8662" s="1" t="s">
        <v>131</v>
      </c>
      <c r="D8662" s="1" t="s">
        <v>44992</v>
      </c>
      <c r="E8662" s="1" t="s">
        <v>44993</v>
      </c>
      <c r="F8662" s="1" t="s">
        <v>38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 s="1" t="s">
        <v>58</v>
      </c>
      <c r="O8662">
        <v>0</v>
      </c>
      <c r="P8662">
        <v>50000</v>
      </c>
      <c r="Q8662">
        <v>0</v>
      </c>
      <c r="R8662" s="1" t="s">
        <v>44992</v>
      </c>
      <c r="S8662">
        <v>0</v>
      </c>
      <c r="T8662" s="1" t="s">
        <v>131</v>
      </c>
      <c r="U8662" s="1" t="s">
        <v>41</v>
      </c>
      <c r="V8662" s="1" t="s">
        <v>45</v>
      </c>
      <c r="W8662" s="1" t="s">
        <v>45</v>
      </c>
      <c r="X8662" s="1" t="s">
        <v>44</v>
      </c>
      <c r="Y8662" s="1" t="s">
        <v>45</v>
      </c>
      <c r="Z8662">
        <v>0</v>
      </c>
      <c r="AA8662" s="1" t="s">
        <v>641</v>
      </c>
      <c r="AB8662" s="1" t="s">
        <v>12392</v>
      </c>
      <c r="AC8662" s="1" t="s">
        <v>5494</v>
      </c>
      <c r="AD8662" s="1" t="s">
        <v>659</v>
      </c>
      <c r="AE8662" s="1" t="s">
        <v>122</v>
      </c>
      <c r="AF8662" s="1" t="s">
        <v>188</v>
      </c>
      <c r="AG8662" s="1" t="s">
        <v>48</v>
      </c>
    </row>
    <row r="8663" spans="1:33" x14ac:dyDescent="0.25">
      <c r="A8663" s="1" t="s">
        <v>44994</v>
      </c>
      <c r="B8663" s="1" t="s">
        <v>44995</v>
      </c>
      <c r="C8663" s="1" t="s">
        <v>1335</v>
      </c>
      <c r="D8663" s="1" t="s">
        <v>44996</v>
      </c>
      <c r="E8663" s="1" t="s">
        <v>44997</v>
      </c>
      <c r="F8663" s="1" t="s">
        <v>38</v>
      </c>
      <c r="G8663">
        <v>1</v>
      </c>
      <c r="H8663">
        <v>1</v>
      </c>
      <c r="I8663">
        <v>0</v>
      </c>
      <c r="J8663">
        <v>0</v>
      </c>
      <c r="K8663">
        <v>0</v>
      </c>
      <c r="L8663">
        <v>0</v>
      </c>
      <c r="M8663">
        <v>0</v>
      </c>
      <c r="N8663" s="1" t="s">
        <v>58</v>
      </c>
      <c r="O8663">
        <v>0</v>
      </c>
      <c r="P8663">
        <v>100000</v>
      </c>
      <c r="Q8663">
        <v>0</v>
      </c>
      <c r="R8663" s="1" t="s">
        <v>44996</v>
      </c>
      <c r="S8663">
        <v>0</v>
      </c>
      <c r="T8663" s="1" t="s">
        <v>1335</v>
      </c>
      <c r="U8663" s="1" t="s">
        <v>41</v>
      </c>
      <c r="V8663" s="1" t="s">
        <v>59</v>
      </c>
      <c r="W8663" s="1" t="s">
        <v>59</v>
      </c>
      <c r="X8663" s="1" t="s">
        <v>44</v>
      </c>
      <c r="Y8663" s="1" t="s">
        <v>45</v>
      </c>
      <c r="Z8663">
        <v>0</v>
      </c>
      <c r="AA8663" s="1" t="s">
        <v>284</v>
      </c>
      <c r="AB8663" s="1" t="s">
        <v>27866</v>
      </c>
      <c r="AC8663" s="1" t="s">
        <v>48</v>
      </c>
      <c r="AD8663" s="1" t="s">
        <v>152</v>
      </c>
      <c r="AE8663" s="1" t="s">
        <v>49</v>
      </c>
      <c r="AF8663" s="1" t="s">
        <v>52</v>
      </c>
      <c r="AG8663" s="1" t="s">
        <v>188</v>
      </c>
    </row>
    <row r="8664" spans="1:33" x14ac:dyDescent="0.25">
      <c r="A8664" s="1" t="s">
        <v>44998</v>
      </c>
      <c r="B8664" s="1" t="s">
        <v>44999</v>
      </c>
      <c r="C8664" s="1" t="s">
        <v>155</v>
      </c>
      <c r="D8664" s="1" t="s">
        <v>45000</v>
      </c>
      <c r="E8664" s="1" t="s">
        <v>45001</v>
      </c>
      <c r="F8664" s="1" t="s">
        <v>38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 s="1" t="s">
        <v>58</v>
      </c>
      <c r="O8664">
        <v>0</v>
      </c>
      <c r="P8664">
        <v>5000</v>
      </c>
      <c r="Q8664">
        <v>0</v>
      </c>
      <c r="R8664" s="1" t="s">
        <v>45002</v>
      </c>
      <c r="S8664">
        <v>0</v>
      </c>
      <c r="T8664" s="1" t="s">
        <v>78</v>
      </c>
      <c r="U8664" s="1" t="s">
        <v>41</v>
      </c>
      <c r="V8664" s="1" t="s">
        <v>45</v>
      </c>
      <c r="W8664" s="1" t="s">
        <v>45</v>
      </c>
      <c r="X8664" s="1" t="s">
        <v>44</v>
      </c>
      <c r="Y8664" s="1" t="s">
        <v>45</v>
      </c>
      <c r="Z8664">
        <v>0</v>
      </c>
      <c r="AA8664" s="1" t="s">
        <v>157</v>
      </c>
      <c r="AB8664" s="1" t="s">
        <v>152</v>
      </c>
      <c r="AC8664" s="1" t="s">
        <v>48</v>
      </c>
      <c r="AD8664" s="1" t="s">
        <v>152</v>
      </c>
      <c r="AE8664" s="1" t="s">
        <v>240</v>
      </c>
      <c r="AF8664" s="1" t="s">
        <v>240</v>
      </c>
      <c r="AG8664" s="1" t="s">
        <v>240</v>
      </c>
    </row>
    <row r="8665" spans="1:33" x14ac:dyDescent="0.25">
      <c r="A8665" s="1" t="s">
        <v>45003</v>
      </c>
      <c r="B8665" s="1" t="s">
        <v>45004</v>
      </c>
      <c r="C8665" s="1" t="s">
        <v>86</v>
      </c>
      <c r="D8665" s="1" t="s">
        <v>45005</v>
      </c>
      <c r="E8665" s="1" t="s">
        <v>45006</v>
      </c>
      <c r="F8665" s="1" t="s">
        <v>38</v>
      </c>
      <c r="G8665">
        <v>0</v>
      </c>
      <c r="H8665">
        <v>1</v>
      </c>
      <c r="I8665">
        <v>0</v>
      </c>
      <c r="J8665">
        <v>0</v>
      </c>
      <c r="K8665">
        <v>0</v>
      </c>
      <c r="L8665">
        <v>1</v>
      </c>
      <c r="M8665">
        <v>0</v>
      </c>
      <c r="N8665" s="1" t="s">
        <v>39</v>
      </c>
      <c r="O8665">
        <v>1</v>
      </c>
      <c r="P8665">
        <v>500000</v>
      </c>
      <c r="Q8665">
        <v>0</v>
      </c>
      <c r="R8665" s="1" t="s">
        <v>45007</v>
      </c>
      <c r="S8665">
        <v>0</v>
      </c>
      <c r="T8665" s="1" t="s">
        <v>86</v>
      </c>
      <c r="U8665" s="1" t="s">
        <v>41</v>
      </c>
      <c r="V8665" s="1" t="s">
        <v>45</v>
      </c>
      <c r="W8665" s="1" t="s">
        <v>45</v>
      </c>
      <c r="X8665" s="1" t="s">
        <v>44</v>
      </c>
      <c r="Y8665" s="1" t="s">
        <v>45</v>
      </c>
      <c r="Z8665">
        <v>0</v>
      </c>
      <c r="AA8665" s="1" t="s">
        <v>231</v>
      </c>
      <c r="AB8665" s="1" t="s">
        <v>45008</v>
      </c>
      <c r="AC8665" s="1" t="s">
        <v>48</v>
      </c>
      <c r="AD8665" s="1" t="s">
        <v>63</v>
      </c>
      <c r="AE8665" s="1" t="s">
        <v>240</v>
      </c>
      <c r="AF8665" s="1" t="s">
        <v>117</v>
      </c>
      <c r="AG8665" s="1" t="s">
        <v>205</v>
      </c>
    </row>
    <row r="8666" spans="1:33" x14ac:dyDescent="0.25">
      <c r="A8666" s="1" t="s">
        <v>45009</v>
      </c>
      <c r="B8666" s="1" t="s">
        <v>45010</v>
      </c>
      <c r="C8666" s="1" t="s">
        <v>226</v>
      </c>
      <c r="D8666" s="1" t="s">
        <v>45011</v>
      </c>
      <c r="E8666" s="1" t="s">
        <v>45012</v>
      </c>
      <c r="F8666" s="1" t="s">
        <v>38</v>
      </c>
      <c r="G8666">
        <v>1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 s="1" t="s">
        <v>58</v>
      </c>
      <c r="O8666">
        <v>0</v>
      </c>
      <c r="P8666">
        <v>100000</v>
      </c>
      <c r="Q8666">
        <v>0</v>
      </c>
      <c r="R8666" s="1" t="s">
        <v>45013</v>
      </c>
      <c r="S8666">
        <v>0</v>
      </c>
      <c r="T8666" s="1" t="s">
        <v>226</v>
      </c>
      <c r="U8666" s="1" t="s">
        <v>41</v>
      </c>
      <c r="V8666" s="1" t="s">
        <v>1460</v>
      </c>
      <c r="W8666" s="1" t="s">
        <v>293</v>
      </c>
      <c r="X8666" s="1" t="s">
        <v>44</v>
      </c>
      <c r="Y8666" s="1" t="s">
        <v>45</v>
      </c>
      <c r="Z8666">
        <v>0</v>
      </c>
      <c r="AA8666" s="1" t="s">
        <v>194</v>
      </c>
      <c r="AB8666" s="1" t="s">
        <v>45014</v>
      </c>
      <c r="AC8666" s="1" t="s">
        <v>48</v>
      </c>
      <c r="AD8666" s="1" t="s">
        <v>319</v>
      </c>
      <c r="AE8666" s="1" t="s">
        <v>159</v>
      </c>
      <c r="AF8666" s="1" t="s">
        <v>117</v>
      </c>
      <c r="AG8666" s="1" t="s">
        <v>337</v>
      </c>
    </row>
    <row r="8667" spans="1:33" x14ac:dyDescent="0.25">
      <c r="A8667" s="1" t="s">
        <v>45015</v>
      </c>
      <c r="B8667" s="1" t="s">
        <v>45016</v>
      </c>
      <c r="C8667" s="1" t="s">
        <v>131</v>
      </c>
      <c r="D8667" s="1" t="s">
        <v>45017</v>
      </c>
      <c r="E8667" s="1" t="s">
        <v>45018</v>
      </c>
      <c r="F8667" s="1" t="s">
        <v>38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 s="1" t="s">
        <v>58</v>
      </c>
      <c r="O8667">
        <v>0</v>
      </c>
      <c r="P8667">
        <v>1000000</v>
      </c>
      <c r="Q8667">
        <v>0</v>
      </c>
      <c r="R8667" s="1" t="s">
        <v>45019</v>
      </c>
      <c r="S8667">
        <v>0</v>
      </c>
      <c r="T8667" s="1" t="s">
        <v>131</v>
      </c>
      <c r="U8667" s="1" t="s">
        <v>41</v>
      </c>
      <c r="V8667" s="1" t="s">
        <v>45</v>
      </c>
      <c r="W8667" s="1" t="s">
        <v>45</v>
      </c>
      <c r="X8667" s="1" t="s">
        <v>44</v>
      </c>
      <c r="Y8667" s="1" t="s">
        <v>45</v>
      </c>
      <c r="Z8667">
        <v>0</v>
      </c>
      <c r="AA8667" s="1" t="s">
        <v>966</v>
      </c>
      <c r="AB8667" s="1" t="s">
        <v>45020</v>
      </c>
      <c r="AC8667" s="1" t="s">
        <v>48</v>
      </c>
      <c r="AD8667" s="1" t="s">
        <v>188</v>
      </c>
      <c r="AE8667" s="1" t="s">
        <v>81</v>
      </c>
      <c r="AF8667" s="1" t="s">
        <v>81</v>
      </c>
      <c r="AG8667" s="1" t="s">
        <v>643</v>
      </c>
    </row>
    <row r="8668" spans="1:33" x14ac:dyDescent="0.25">
      <c r="A8668" s="1" t="s">
        <v>45021</v>
      </c>
      <c r="B8668" s="1" t="s">
        <v>45022</v>
      </c>
      <c r="C8668" s="1" t="s">
        <v>443</v>
      </c>
      <c r="D8668" s="1" t="s">
        <v>2819</v>
      </c>
      <c r="E8668" s="1" t="s">
        <v>45023</v>
      </c>
      <c r="F8668" s="1" t="s">
        <v>38</v>
      </c>
      <c r="G8668">
        <v>1</v>
      </c>
      <c r="H8668">
        <v>0</v>
      </c>
      <c r="I8668">
        <v>1</v>
      </c>
      <c r="J8668">
        <v>0</v>
      </c>
      <c r="K8668">
        <v>0</v>
      </c>
      <c r="L8668">
        <v>0</v>
      </c>
      <c r="M8668">
        <v>0</v>
      </c>
      <c r="N8668" s="1" t="s">
        <v>58</v>
      </c>
      <c r="O8668">
        <v>0</v>
      </c>
      <c r="P8668">
        <v>50000</v>
      </c>
      <c r="Q8668">
        <v>0</v>
      </c>
      <c r="R8668" s="1" t="s">
        <v>2821</v>
      </c>
      <c r="S8668">
        <v>0</v>
      </c>
      <c r="T8668" s="1" t="s">
        <v>443</v>
      </c>
      <c r="U8668" s="1" t="s">
        <v>41</v>
      </c>
      <c r="V8668" s="1" t="s">
        <v>45</v>
      </c>
      <c r="W8668" s="1" t="s">
        <v>45</v>
      </c>
      <c r="X8668" s="1" t="s">
        <v>836</v>
      </c>
      <c r="Y8668" s="1" t="s">
        <v>45</v>
      </c>
      <c r="Z8668">
        <v>1</v>
      </c>
      <c r="AA8668" s="1" t="s">
        <v>79</v>
      </c>
      <c r="AB8668" s="1" t="s">
        <v>45024</v>
      </c>
      <c r="AC8668" s="1" t="s">
        <v>48</v>
      </c>
      <c r="AD8668" s="1" t="s">
        <v>189</v>
      </c>
      <c r="AE8668" s="1" t="s">
        <v>110</v>
      </c>
      <c r="AF8668" s="1" t="s">
        <v>50</v>
      </c>
      <c r="AG8668" s="1" t="s">
        <v>117</v>
      </c>
    </row>
    <row r="8669" spans="1:33" x14ac:dyDescent="0.25">
      <c r="A8669" s="1" t="s">
        <v>45025</v>
      </c>
      <c r="B8669" s="1" t="s">
        <v>45026</v>
      </c>
      <c r="C8669" s="1" t="s">
        <v>443</v>
      </c>
      <c r="D8669" s="1" t="s">
        <v>45027</v>
      </c>
      <c r="E8669" s="1" t="s">
        <v>45028</v>
      </c>
      <c r="F8669" s="1" t="s">
        <v>38</v>
      </c>
      <c r="G8669">
        <v>0</v>
      </c>
      <c r="H8669">
        <v>1</v>
      </c>
      <c r="I8669">
        <v>0</v>
      </c>
      <c r="J8669">
        <v>0</v>
      </c>
      <c r="K8669">
        <v>0</v>
      </c>
      <c r="L8669">
        <v>0</v>
      </c>
      <c r="M8669">
        <v>0</v>
      </c>
      <c r="N8669" s="1" t="s">
        <v>58</v>
      </c>
      <c r="O8669">
        <v>0</v>
      </c>
      <c r="P8669">
        <v>1000000</v>
      </c>
      <c r="Q8669">
        <v>0</v>
      </c>
      <c r="R8669" s="1" t="s">
        <v>45029</v>
      </c>
      <c r="S8669">
        <v>0</v>
      </c>
      <c r="T8669" s="1" t="s">
        <v>443</v>
      </c>
      <c r="U8669" s="1" t="s">
        <v>41</v>
      </c>
      <c r="V8669" s="1" t="s">
        <v>45</v>
      </c>
      <c r="W8669" s="1" t="s">
        <v>45</v>
      </c>
      <c r="X8669" s="1" t="s">
        <v>44</v>
      </c>
      <c r="Y8669" s="1" t="s">
        <v>45</v>
      </c>
      <c r="Z8669">
        <v>0</v>
      </c>
      <c r="AA8669" s="1" t="s">
        <v>136</v>
      </c>
      <c r="AB8669" s="1" t="s">
        <v>45030</v>
      </c>
      <c r="AC8669" s="1" t="s">
        <v>48</v>
      </c>
      <c r="AD8669" s="1" t="s">
        <v>160</v>
      </c>
      <c r="AE8669" s="1" t="s">
        <v>50</v>
      </c>
      <c r="AF8669" s="1" t="s">
        <v>139</v>
      </c>
      <c r="AG8669" s="1" t="s">
        <v>83</v>
      </c>
    </row>
    <row r="8670" spans="1:33" x14ac:dyDescent="0.25">
      <c r="A8670" s="1" t="s">
        <v>45031</v>
      </c>
      <c r="B8670" s="1" t="s">
        <v>45032</v>
      </c>
      <c r="C8670" s="1" t="s">
        <v>443</v>
      </c>
      <c r="D8670" s="1" t="s">
        <v>45033</v>
      </c>
      <c r="E8670" s="1" t="s">
        <v>45034</v>
      </c>
      <c r="F8670" s="1" t="s">
        <v>38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 s="1" t="s">
        <v>58</v>
      </c>
      <c r="O8670">
        <v>0</v>
      </c>
      <c r="P8670">
        <v>500000</v>
      </c>
      <c r="Q8670">
        <v>0</v>
      </c>
      <c r="R8670" s="1" t="s">
        <v>30725</v>
      </c>
      <c r="S8670">
        <v>0</v>
      </c>
      <c r="T8670" s="1" t="s">
        <v>443</v>
      </c>
      <c r="U8670" s="1" t="s">
        <v>41</v>
      </c>
      <c r="V8670" s="1" t="s">
        <v>45</v>
      </c>
      <c r="W8670" s="1" t="s">
        <v>45</v>
      </c>
      <c r="X8670" s="1" t="s">
        <v>44</v>
      </c>
      <c r="Y8670" s="1" t="s">
        <v>45</v>
      </c>
      <c r="Z8670">
        <v>0</v>
      </c>
      <c r="AA8670" s="1" t="s">
        <v>284</v>
      </c>
      <c r="AB8670" s="1" t="s">
        <v>45035</v>
      </c>
      <c r="AC8670" s="1" t="s">
        <v>48</v>
      </c>
      <c r="AD8670" s="1" t="s">
        <v>49</v>
      </c>
      <c r="AE8670" s="1" t="s">
        <v>159</v>
      </c>
      <c r="AF8670" s="1" t="s">
        <v>82</v>
      </c>
      <c r="AG8670" s="1" t="s">
        <v>205</v>
      </c>
    </row>
    <row r="8671" spans="1:33" x14ac:dyDescent="0.25">
      <c r="A8671" s="1" t="s">
        <v>45036</v>
      </c>
      <c r="B8671" s="1" t="s">
        <v>45037</v>
      </c>
      <c r="C8671" s="1" t="s">
        <v>443</v>
      </c>
      <c r="D8671" s="1" t="s">
        <v>45038</v>
      </c>
      <c r="E8671" s="1" t="s">
        <v>45039</v>
      </c>
      <c r="F8671" s="1" t="s">
        <v>38</v>
      </c>
      <c r="G8671">
        <v>1</v>
      </c>
      <c r="H8671">
        <v>1</v>
      </c>
      <c r="I8671">
        <v>0</v>
      </c>
      <c r="J8671">
        <v>0</v>
      </c>
      <c r="K8671">
        <v>0</v>
      </c>
      <c r="L8671">
        <v>0</v>
      </c>
      <c r="M8671">
        <v>0</v>
      </c>
      <c r="N8671" s="1" t="s">
        <v>58</v>
      </c>
      <c r="O8671">
        <v>0</v>
      </c>
      <c r="P8671">
        <v>50000000</v>
      </c>
      <c r="Q8671">
        <v>0</v>
      </c>
      <c r="R8671" s="1" t="s">
        <v>45040</v>
      </c>
      <c r="S8671">
        <v>0</v>
      </c>
      <c r="T8671" s="1" t="s">
        <v>443</v>
      </c>
      <c r="U8671" s="1" t="s">
        <v>41</v>
      </c>
      <c r="V8671" s="1" t="s">
        <v>1815</v>
      </c>
      <c r="W8671" s="1" t="s">
        <v>4712</v>
      </c>
      <c r="X8671" s="1" t="s">
        <v>44</v>
      </c>
      <c r="Y8671" s="1" t="s">
        <v>45</v>
      </c>
      <c r="Z8671">
        <v>0</v>
      </c>
      <c r="AA8671" s="1" t="s">
        <v>70</v>
      </c>
      <c r="AB8671" s="1" t="s">
        <v>45041</v>
      </c>
      <c r="AC8671" s="1" t="s">
        <v>48</v>
      </c>
      <c r="AD8671" s="1" t="s">
        <v>49</v>
      </c>
      <c r="AE8671" s="1" t="s">
        <v>117</v>
      </c>
      <c r="AF8671" s="1" t="s">
        <v>50</v>
      </c>
      <c r="AG8671" s="1" t="s">
        <v>98</v>
      </c>
    </row>
    <row r="8672" spans="1:33" x14ac:dyDescent="0.25">
      <c r="A8672" s="1" t="s">
        <v>45042</v>
      </c>
      <c r="B8672" s="1" t="s">
        <v>45043</v>
      </c>
      <c r="C8672" s="1" t="s">
        <v>443</v>
      </c>
      <c r="D8672" s="1" t="s">
        <v>45044</v>
      </c>
      <c r="E8672" s="1" t="s">
        <v>45045</v>
      </c>
      <c r="F8672" s="1" t="s">
        <v>38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 s="1" t="s">
        <v>58</v>
      </c>
      <c r="O8672">
        <v>0</v>
      </c>
      <c r="P8672">
        <v>10000</v>
      </c>
      <c r="Q8672">
        <v>0</v>
      </c>
      <c r="R8672" s="1" t="s">
        <v>29096</v>
      </c>
      <c r="S8672">
        <v>0</v>
      </c>
      <c r="T8672" s="1" t="s">
        <v>443</v>
      </c>
      <c r="U8672" s="1" t="s">
        <v>41</v>
      </c>
      <c r="V8672" s="1" t="s">
        <v>45</v>
      </c>
      <c r="W8672" s="1" t="s">
        <v>45</v>
      </c>
      <c r="X8672" s="1" t="s">
        <v>44</v>
      </c>
      <c r="Y8672" s="1" t="s">
        <v>45</v>
      </c>
      <c r="Z8672">
        <v>0</v>
      </c>
      <c r="AA8672" s="1" t="s">
        <v>231</v>
      </c>
      <c r="AB8672" s="1" t="s">
        <v>35825</v>
      </c>
      <c r="AC8672" s="1" t="s">
        <v>48</v>
      </c>
      <c r="AD8672" s="1" t="s">
        <v>337</v>
      </c>
      <c r="AE8672" s="1" t="s">
        <v>160</v>
      </c>
      <c r="AF8672" s="1" t="s">
        <v>72</v>
      </c>
      <c r="AG8672" s="1" t="s">
        <v>286</v>
      </c>
    </row>
    <row r="8673" spans="1:33" x14ac:dyDescent="0.25">
      <c r="A8673" s="1" t="s">
        <v>45046</v>
      </c>
      <c r="B8673" s="1" t="s">
        <v>45047</v>
      </c>
      <c r="C8673" s="1" t="s">
        <v>443</v>
      </c>
      <c r="D8673" s="1" t="s">
        <v>2030</v>
      </c>
      <c r="E8673" s="1" t="s">
        <v>45048</v>
      </c>
      <c r="F8673" s="1" t="s">
        <v>38</v>
      </c>
      <c r="G8673">
        <v>0</v>
      </c>
      <c r="H8673">
        <v>1</v>
      </c>
      <c r="I8673">
        <v>0</v>
      </c>
      <c r="J8673">
        <v>0</v>
      </c>
      <c r="K8673">
        <v>0</v>
      </c>
      <c r="L8673">
        <v>0</v>
      </c>
      <c r="M8673">
        <v>0</v>
      </c>
      <c r="N8673" s="1" t="s">
        <v>58</v>
      </c>
      <c r="O8673">
        <v>0</v>
      </c>
      <c r="P8673">
        <v>100000</v>
      </c>
      <c r="Q8673">
        <v>0</v>
      </c>
      <c r="R8673" s="1" t="s">
        <v>2030</v>
      </c>
      <c r="S8673">
        <v>0</v>
      </c>
      <c r="T8673" s="1" t="s">
        <v>443</v>
      </c>
      <c r="U8673" s="1" t="s">
        <v>41</v>
      </c>
      <c r="V8673" s="1" t="s">
        <v>45</v>
      </c>
      <c r="W8673" s="1" t="s">
        <v>45</v>
      </c>
      <c r="X8673" s="1" t="s">
        <v>44</v>
      </c>
      <c r="Y8673" s="1" t="s">
        <v>45</v>
      </c>
      <c r="Z8673">
        <v>0</v>
      </c>
      <c r="AA8673" s="1" t="s">
        <v>284</v>
      </c>
      <c r="AB8673" s="1" t="s">
        <v>4816</v>
      </c>
      <c r="AC8673" s="1" t="s">
        <v>48</v>
      </c>
      <c r="AD8673" s="1" t="s">
        <v>205</v>
      </c>
      <c r="AE8673" s="1" t="s">
        <v>138</v>
      </c>
      <c r="AF8673" s="1" t="s">
        <v>159</v>
      </c>
      <c r="AG8673" s="1" t="s">
        <v>138</v>
      </c>
    </row>
    <row r="8674" spans="1:33" x14ac:dyDescent="0.25">
      <c r="A8674" s="1" t="s">
        <v>45049</v>
      </c>
      <c r="B8674" s="1" t="s">
        <v>45050</v>
      </c>
      <c r="C8674" s="1" t="s">
        <v>254</v>
      </c>
      <c r="D8674" s="1" t="s">
        <v>45051</v>
      </c>
      <c r="E8674" s="1" t="s">
        <v>45052</v>
      </c>
      <c r="F8674" s="1" t="s">
        <v>38</v>
      </c>
      <c r="G8674">
        <v>0</v>
      </c>
      <c r="H8674">
        <v>1</v>
      </c>
      <c r="I8674">
        <v>0</v>
      </c>
      <c r="J8674">
        <v>0</v>
      </c>
      <c r="K8674">
        <v>0</v>
      </c>
      <c r="L8674">
        <v>0</v>
      </c>
      <c r="M8674">
        <v>0</v>
      </c>
      <c r="N8674" s="1" t="s">
        <v>58</v>
      </c>
      <c r="O8674">
        <v>0</v>
      </c>
      <c r="P8674">
        <v>50000</v>
      </c>
      <c r="Q8674">
        <v>0</v>
      </c>
      <c r="R8674" s="1" t="s">
        <v>45051</v>
      </c>
      <c r="S8674">
        <v>0</v>
      </c>
      <c r="T8674" s="1" t="s">
        <v>254</v>
      </c>
      <c r="U8674" s="1" t="s">
        <v>41</v>
      </c>
      <c r="V8674" s="1" t="s">
        <v>45</v>
      </c>
      <c r="W8674" s="1" t="s">
        <v>45</v>
      </c>
      <c r="X8674" s="1" t="s">
        <v>44</v>
      </c>
      <c r="Y8674" s="1" t="s">
        <v>45</v>
      </c>
      <c r="Z8674">
        <v>0</v>
      </c>
      <c r="AA8674" s="1" t="s">
        <v>157</v>
      </c>
      <c r="AB8674" s="1" t="s">
        <v>5744</v>
      </c>
      <c r="AC8674" s="1" t="s">
        <v>48</v>
      </c>
      <c r="AD8674" s="1" t="s">
        <v>109</v>
      </c>
      <c r="AE8674" s="1" t="s">
        <v>274</v>
      </c>
      <c r="AF8674" s="1" t="s">
        <v>52</v>
      </c>
      <c r="AG8674" s="1" t="s">
        <v>110</v>
      </c>
    </row>
    <row r="8675" spans="1:33" x14ac:dyDescent="0.25">
      <c r="A8675" s="1" t="s">
        <v>45053</v>
      </c>
      <c r="B8675" s="1" t="s">
        <v>45054</v>
      </c>
      <c r="C8675" s="1" t="s">
        <v>131</v>
      </c>
      <c r="D8675" s="1" t="s">
        <v>45055</v>
      </c>
      <c r="E8675" s="1" t="s">
        <v>45056</v>
      </c>
      <c r="F8675" s="1" t="s">
        <v>38</v>
      </c>
      <c r="G8675">
        <v>1</v>
      </c>
      <c r="H8675">
        <v>1</v>
      </c>
      <c r="I8675">
        <v>0</v>
      </c>
      <c r="J8675">
        <v>0</v>
      </c>
      <c r="K8675">
        <v>0</v>
      </c>
      <c r="L8675">
        <v>0</v>
      </c>
      <c r="M8675">
        <v>0</v>
      </c>
      <c r="N8675" s="1" t="s">
        <v>58</v>
      </c>
      <c r="O8675">
        <v>0</v>
      </c>
      <c r="P8675">
        <v>1000000</v>
      </c>
      <c r="Q8675">
        <v>0</v>
      </c>
      <c r="R8675" s="1" t="s">
        <v>45057</v>
      </c>
      <c r="S8675">
        <v>0</v>
      </c>
      <c r="T8675" s="1" t="s">
        <v>131</v>
      </c>
      <c r="U8675" s="1" t="s">
        <v>41</v>
      </c>
      <c r="V8675" s="1" t="s">
        <v>1664</v>
      </c>
      <c r="W8675" s="1" t="s">
        <v>2972</v>
      </c>
      <c r="X8675" s="1" t="s">
        <v>44</v>
      </c>
      <c r="Y8675" s="1" t="s">
        <v>45</v>
      </c>
      <c r="Z8675">
        <v>0</v>
      </c>
      <c r="AA8675" s="1" t="s">
        <v>136</v>
      </c>
      <c r="AB8675" s="1" t="s">
        <v>45058</v>
      </c>
      <c r="AC8675" s="1" t="s">
        <v>48</v>
      </c>
      <c r="AD8675" s="1" t="s">
        <v>98</v>
      </c>
      <c r="AE8675" s="1" t="s">
        <v>83</v>
      </c>
      <c r="AF8675" s="1" t="s">
        <v>139</v>
      </c>
      <c r="AG8675" s="1" t="s">
        <v>110</v>
      </c>
    </row>
    <row r="8676" spans="1:33" x14ac:dyDescent="0.25">
      <c r="A8676" s="1" t="s">
        <v>45059</v>
      </c>
      <c r="B8676" s="1" t="s">
        <v>45060</v>
      </c>
      <c r="C8676" s="1" t="s">
        <v>443</v>
      </c>
      <c r="D8676" s="1" t="s">
        <v>45061</v>
      </c>
      <c r="E8676" s="1" t="s">
        <v>45062</v>
      </c>
      <c r="F8676" s="1" t="s">
        <v>38</v>
      </c>
      <c r="G8676">
        <v>1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 s="1" t="s">
        <v>58</v>
      </c>
      <c r="O8676">
        <v>0</v>
      </c>
      <c r="P8676">
        <v>1000000</v>
      </c>
      <c r="Q8676">
        <v>0</v>
      </c>
      <c r="R8676" s="1" t="s">
        <v>45063</v>
      </c>
      <c r="S8676">
        <v>0</v>
      </c>
      <c r="T8676" s="1" t="s">
        <v>443</v>
      </c>
      <c r="U8676" s="1" t="s">
        <v>41</v>
      </c>
      <c r="V8676" s="1" t="s">
        <v>45</v>
      </c>
      <c r="W8676" s="1" t="s">
        <v>45</v>
      </c>
      <c r="X8676" s="1" t="s">
        <v>44</v>
      </c>
      <c r="Y8676" s="1" t="s">
        <v>45</v>
      </c>
      <c r="Z8676">
        <v>0</v>
      </c>
      <c r="AA8676" s="1" t="s">
        <v>79</v>
      </c>
      <c r="AB8676" s="1" t="s">
        <v>45064</v>
      </c>
      <c r="AC8676" s="1" t="s">
        <v>48</v>
      </c>
      <c r="AD8676" s="1" t="s">
        <v>240</v>
      </c>
      <c r="AE8676" s="1" t="s">
        <v>82</v>
      </c>
      <c r="AF8676" s="1" t="s">
        <v>51</v>
      </c>
      <c r="AG8676" s="1" t="s">
        <v>52</v>
      </c>
    </row>
    <row r="8677" spans="1:33" x14ac:dyDescent="0.25">
      <c r="A8677" s="1" t="s">
        <v>45065</v>
      </c>
      <c r="B8677" s="1" t="s">
        <v>45066</v>
      </c>
      <c r="C8677" s="1" t="s">
        <v>443</v>
      </c>
      <c r="D8677" s="1" t="s">
        <v>45067</v>
      </c>
      <c r="E8677" s="1" t="s">
        <v>45068</v>
      </c>
      <c r="F8677" s="1" t="s">
        <v>38</v>
      </c>
      <c r="G8677">
        <v>0</v>
      </c>
      <c r="H8677">
        <v>1</v>
      </c>
      <c r="I8677">
        <v>0</v>
      </c>
      <c r="J8677">
        <v>0</v>
      </c>
      <c r="K8677">
        <v>0</v>
      </c>
      <c r="L8677">
        <v>0</v>
      </c>
      <c r="M8677">
        <v>0</v>
      </c>
      <c r="N8677" s="1" t="s">
        <v>39</v>
      </c>
      <c r="O8677">
        <v>1</v>
      </c>
      <c r="P8677">
        <v>100000</v>
      </c>
      <c r="Q8677">
        <v>0</v>
      </c>
      <c r="R8677" s="1" t="s">
        <v>20894</v>
      </c>
      <c r="S8677">
        <v>0</v>
      </c>
      <c r="T8677" s="1" t="s">
        <v>443</v>
      </c>
      <c r="U8677" s="1" t="s">
        <v>41</v>
      </c>
      <c r="V8677" s="1" t="s">
        <v>45</v>
      </c>
      <c r="W8677" s="1" t="s">
        <v>45</v>
      </c>
      <c r="X8677" s="1" t="s">
        <v>44</v>
      </c>
      <c r="Y8677" s="1" t="s">
        <v>45</v>
      </c>
      <c r="Z8677">
        <v>0</v>
      </c>
      <c r="AA8677" s="1" t="s">
        <v>61</v>
      </c>
      <c r="AB8677" s="1" t="s">
        <v>26273</v>
      </c>
      <c r="AC8677" s="1" t="s">
        <v>48</v>
      </c>
      <c r="AD8677" s="1" t="s">
        <v>778</v>
      </c>
      <c r="AE8677" s="1" t="s">
        <v>240</v>
      </c>
      <c r="AF8677" s="1" t="s">
        <v>110</v>
      </c>
      <c r="AG8677" s="1" t="s">
        <v>98</v>
      </c>
    </row>
    <row r="8678" spans="1:33" x14ac:dyDescent="0.25">
      <c r="A8678" s="1" t="s">
        <v>45069</v>
      </c>
      <c r="B8678" s="1" t="s">
        <v>45070</v>
      </c>
      <c r="C8678" s="1" t="s">
        <v>155</v>
      </c>
      <c r="D8678" s="1" t="s">
        <v>45071</v>
      </c>
      <c r="E8678" s="1" t="s">
        <v>45072</v>
      </c>
      <c r="F8678" s="1" t="s">
        <v>38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 s="1" t="s">
        <v>58</v>
      </c>
      <c r="O8678">
        <v>0</v>
      </c>
      <c r="P8678">
        <v>10000</v>
      </c>
      <c r="Q8678">
        <v>0</v>
      </c>
      <c r="R8678" s="1" t="s">
        <v>45073</v>
      </c>
      <c r="S8678">
        <v>0</v>
      </c>
      <c r="T8678" s="1" t="s">
        <v>155</v>
      </c>
      <c r="U8678" s="1" t="s">
        <v>41</v>
      </c>
      <c r="V8678" s="1" t="s">
        <v>45</v>
      </c>
      <c r="W8678" s="1" t="s">
        <v>45</v>
      </c>
      <c r="X8678" s="1" t="s">
        <v>44</v>
      </c>
      <c r="Y8678" s="1" t="s">
        <v>45</v>
      </c>
      <c r="Z8678">
        <v>0</v>
      </c>
      <c r="AA8678" s="1" t="s">
        <v>2632</v>
      </c>
      <c r="AB8678" s="1" t="s">
        <v>28302</v>
      </c>
      <c r="AC8678" s="1" t="s">
        <v>1800</v>
      </c>
      <c r="AD8678" s="1" t="s">
        <v>300</v>
      </c>
      <c r="AE8678" s="1" t="s">
        <v>274</v>
      </c>
      <c r="AF8678" s="1" t="s">
        <v>1233</v>
      </c>
      <c r="AG8678" s="1" t="s">
        <v>48</v>
      </c>
    </row>
    <row r="8679" spans="1:33" x14ac:dyDescent="0.25">
      <c r="A8679" s="1" t="s">
        <v>45074</v>
      </c>
      <c r="B8679" s="1" t="s">
        <v>45075</v>
      </c>
      <c r="C8679" s="1" t="s">
        <v>35</v>
      </c>
      <c r="D8679" s="1" t="s">
        <v>45076</v>
      </c>
      <c r="E8679" s="1" t="s">
        <v>45077</v>
      </c>
      <c r="F8679" s="1" t="s">
        <v>38</v>
      </c>
      <c r="G8679">
        <v>0</v>
      </c>
      <c r="H8679">
        <v>1</v>
      </c>
      <c r="I8679">
        <v>0</v>
      </c>
      <c r="J8679">
        <v>0</v>
      </c>
      <c r="K8679">
        <v>0</v>
      </c>
      <c r="L8679">
        <v>0</v>
      </c>
      <c r="M8679">
        <v>0</v>
      </c>
      <c r="N8679" s="1" t="s">
        <v>58</v>
      </c>
      <c r="O8679">
        <v>0</v>
      </c>
      <c r="P8679">
        <v>10000000</v>
      </c>
      <c r="Q8679">
        <v>0</v>
      </c>
      <c r="R8679" s="1" t="s">
        <v>45078</v>
      </c>
      <c r="S8679">
        <v>0</v>
      </c>
      <c r="T8679" s="1" t="s">
        <v>35</v>
      </c>
      <c r="U8679" s="1" t="s">
        <v>41</v>
      </c>
      <c r="V8679" s="1" t="s">
        <v>45</v>
      </c>
      <c r="W8679" s="1" t="s">
        <v>45</v>
      </c>
      <c r="X8679" s="1" t="s">
        <v>44</v>
      </c>
      <c r="Y8679" s="1" t="s">
        <v>45</v>
      </c>
      <c r="Z8679">
        <v>0</v>
      </c>
      <c r="AA8679" s="1" t="s">
        <v>194</v>
      </c>
      <c r="AB8679" s="1" t="s">
        <v>45079</v>
      </c>
      <c r="AC8679" s="1" t="s">
        <v>48</v>
      </c>
      <c r="AD8679" s="1" t="s">
        <v>97</v>
      </c>
      <c r="AE8679" s="1" t="s">
        <v>98</v>
      </c>
      <c r="AF8679" s="1" t="s">
        <v>117</v>
      </c>
      <c r="AG8679" s="1" t="s">
        <v>337</v>
      </c>
    </row>
    <row r="8680" spans="1:33" x14ac:dyDescent="0.25">
      <c r="A8680" s="1" t="s">
        <v>45080</v>
      </c>
      <c r="B8680" s="1" t="s">
        <v>45081</v>
      </c>
      <c r="C8680" s="1" t="s">
        <v>1660</v>
      </c>
      <c r="D8680" s="1" t="s">
        <v>24912</v>
      </c>
      <c r="E8680" s="1" t="s">
        <v>45082</v>
      </c>
      <c r="F8680" s="1" t="s">
        <v>38</v>
      </c>
      <c r="G8680">
        <v>1</v>
      </c>
      <c r="H8680">
        <v>1</v>
      </c>
      <c r="I8680">
        <v>0</v>
      </c>
      <c r="J8680">
        <v>0</v>
      </c>
      <c r="K8680">
        <v>0</v>
      </c>
      <c r="L8680">
        <v>0</v>
      </c>
      <c r="M8680">
        <v>1</v>
      </c>
      <c r="N8680" s="1" t="s">
        <v>629</v>
      </c>
      <c r="O8680">
        <v>0</v>
      </c>
      <c r="P8680">
        <v>50000000</v>
      </c>
      <c r="Q8680">
        <v>0</v>
      </c>
      <c r="R8680" s="1" t="s">
        <v>45083</v>
      </c>
      <c r="S8680">
        <v>0</v>
      </c>
      <c r="T8680" s="1" t="s">
        <v>1440</v>
      </c>
      <c r="U8680" s="1" t="s">
        <v>1660</v>
      </c>
      <c r="V8680" s="1" t="s">
        <v>1664</v>
      </c>
      <c r="W8680" s="1" t="s">
        <v>7980</v>
      </c>
      <c r="X8680" s="1" t="s">
        <v>44</v>
      </c>
      <c r="Y8680" s="1" t="s">
        <v>45</v>
      </c>
      <c r="Z8680">
        <v>0</v>
      </c>
      <c r="AA8680" s="1" t="s">
        <v>136</v>
      </c>
      <c r="AB8680" s="1" t="s">
        <v>45084</v>
      </c>
      <c r="AC8680" s="1" t="s">
        <v>48</v>
      </c>
      <c r="AD8680" s="1" t="s">
        <v>63</v>
      </c>
      <c r="AE8680" s="1" t="s">
        <v>122</v>
      </c>
      <c r="AF8680" s="1" t="s">
        <v>139</v>
      </c>
      <c r="AG8680" s="1" t="s">
        <v>50</v>
      </c>
    </row>
    <row r="8681" spans="1:33" x14ac:dyDescent="0.25">
      <c r="A8681" s="1" t="s">
        <v>45085</v>
      </c>
      <c r="B8681" s="1" t="s">
        <v>45086</v>
      </c>
      <c r="C8681" s="1" t="s">
        <v>2135</v>
      </c>
      <c r="D8681" s="1" t="s">
        <v>45087</v>
      </c>
      <c r="E8681" s="1" t="s">
        <v>45088</v>
      </c>
      <c r="F8681" s="1" t="s">
        <v>38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 s="1" t="s">
        <v>58</v>
      </c>
      <c r="O8681">
        <v>0</v>
      </c>
      <c r="P8681">
        <v>10000</v>
      </c>
      <c r="Q8681">
        <v>0</v>
      </c>
      <c r="R8681" s="1" t="s">
        <v>45089</v>
      </c>
      <c r="S8681">
        <v>0</v>
      </c>
      <c r="T8681" s="1" t="s">
        <v>2135</v>
      </c>
      <c r="U8681" s="1" t="s">
        <v>41</v>
      </c>
      <c r="V8681" s="1" t="s">
        <v>45</v>
      </c>
      <c r="W8681" s="1" t="s">
        <v>45</v>
      </c>
      <c r="X8681" s="1" t="s">
        <v>44</v>
      </c>
      <c r="Y8681" s="1" t="s">
        <v>45</v>
      </c>
      <c r="Z8681">
        <v>0</v>
      </c>
      <c r="AA8681" s="1" t="s">
        <v>46</v>
      </c>
      <c r="AB8681" s="1" t="s">
        <v>251</v>
      </c>
      <c r="AC8681" s="1" t="s">
        <v>48</v>
      </c>
      <c r="AD8681" s="1" t="s">
        <v>49</v>
      </c>
      <c r="AE8681" s="1" t="s">
        <v>73</v>
      </c>
      <c r="AF8681" s="1" t="s">
        <v>216</v>
      </c>
      <c r="AG8681" s="1" t="s">
        <v>110</v>
      </c>
    </row>
    <row r="8682" spans="1:33" x14ac:dyDescent="0.25">
      <c r="A8682" s="1" t="s">
        <v>45090</v>
      </c>
      <c r="B8682" s="1" t="s">
        <v>45091</v>
      </c>
      <c r="C8682" s="1" t="s">
        <v>2135</v>
      </c>
      <c r="D8682" s="1" t="s">
        <v>66</v>
      </c>
      <c r="E8682" s="1" t="s">
        <v>45092</v>
      </c>
      <c r="F8682" s="1" t="s">
        <v>38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 s="1" t="s">
        <v>58</v>
      </c>
      <c r="O8682">
        <v>0</v>
      </c>
      <c r="P8682">
        <v>500000</v>
      </c>
      <c r="Q8682">
        <v>0</v>
      </c>
      <c r="R8682" s="1" t="s">
        <v>77</v>
      </c>
      <c r="S8682">
        <v>0</v>
      </c>
      <c r="T8682" s="1" t="s">
        <v>2135</v>
      </c>
      <c r="U8682" s="1" t="s">
        <v>41</v>
      </c>
      <c r="V8682" s="1" t="s">
        <v>45</v>
      </c>
      <c r="W8682" s="1" t="s">
        <v>45</v>
      </c>
      <c r="X8682" s="1" t="s">
        <v>44</v>
      </c>
      <c r="Y8682" s="1" t="s">
        <v>45</v>
      </c>
      <c r="Z8682">
        <v>0</v>
      </c>
      <c r="AA8682" s="1" t="s">
        <v>79</v>
      </c>
      <c r="AB8682" s="1" t="s">
        <v>21453</v>
      </c>
      <c r="AC8682" s="1" t="s">
        <v>48</v>
      </c>
      <c r="AD8682" s="1" t="s">
        <v>138</v>
      </c>
      <c r="AE8682" s="1" t="s">
        <v>117</v>
      </c>
      <c r="AF8682" s="1" t="s">
        <v>50</v>
      </c>
      <c r="AG8682" s="1" t="s">
        <v>52</v>
      </c>
    </row>
    <row r="8683" spans="1:33" x14ac:dyDescent="0.25">
      <c r="A8683" s="1" t="s">
        <v>45093</v>
      </c>
      <c r="B8683" s="1" t="s">
        <v>45094</v>
      </c>
      <c r="C8683" s="1" t="s">
        <v>303</v>
      </c>
      <c r="D8683" s="1" t="s">
        <v>23084</v>
      </c>
      <c r="E8683" s="1" t="s">
        <v>45095</v>
      </c>
      <c r="F8683" s="1" t="s">
        <v>38</v>
      </c>
      <c r="G8683">
        <v>1</v>
      </c>
      <c r="H8683">
        <v>1</v>
      </c>
      <c r="I8683">
        <v>0</v>
      </c>
      <c r="J8683">
        <v>0</v>
      </c>
      <c r="K8683">
        <v>0</v>
      </c>
      <c r="L8683">
        <v>0</v>
      </c>
      <c r="M8683">
        <v>0</v>
      </c>
      <c r="N8683" s="1" t="s">
        <v>58</v>
      </c>
      <c r="O8683">
        <v>0</v>
      </c>
      <c r="P8683">
        <v>50000</v>
      </c>
      <c r="Q8683">
        <v>0</v>
      </c>
      <c r="R8683" s="1" t="s">
        <v>23084</v>
      </c>
      <c r="S8683">
        <v>0</v>
      </c>
      <c r="T8683" s="1" t="s">
        <v>303</v>
      </c>
      <c r="U8683" s="1" t="s">
        <v>41</v>
      </c>
      <c r="V8683" s="1" t="s">
        <v>59</v>
      </c>
      <c r="W8683" s="1" t="s">
        <v>59</v>
      </c>
      <c r="X8683" s="1" t="s">
        <v>44</v>
      </c>
      <c r="Y8683" s="1" t="s">
        <v>45</v>
      </c>
      <c r="Z8683">
        <v>0</v>
      </c>
      <c r="AA8683" s="1" t="s">
        <v>46</v>
      </c>
      <c r="AB8683" s="1" t="s">
        <v>28530</v>
      </c>
      <c r="AC8683" s="1" t="s">
        <v>48</v>
      </c>
      <c r="AD8683" s="1" t="s">
        <v>111</v>
      </c>
      <c r="AE8683" s="1" t="s">
        <v>139</v>
      </c>
      <c r="AF8683" s="1" t="s">
        <v>110</v>
      </c>
      <c r="AG8683" s="1" t="s">
        <v>122</v>
      </c>
    </row>
    <row r="8684" spans="1:33" x14ac:dyDescent="0.25">
      <c r="A8684" s="1" t="s">
        <v>45096</v>
      </c>
      <c r="B8684" s="1" t="s">
        <v>45097</v>
      </c>
      <c r="C8684" s="1" t="s">
        <v>303</v>
      </c>
      <c r="D8684" s="1" t="s">
        <v>2944</v>
      </c>
      <c r="E8684" s="1" t="s">
        <v>45098</v>
      </c>
      <c r="F8684" s="1" t="s">
        <v>38</v>
      </c>
      <c r="G8684">
        <v>1</v>
      </c>
      <c r="H8684">
        <v>1</v>
      </c>
      <c r="I8684">
        <v>0</v>
      </c>
      <c r="J8684">
        <v>0</v>
      </c>
      <c r="K8684">
        <v>0</v>
      </c>
      <c r="L8684">
        <v>0</v>
      </c>
      <c r="M8684">
        <v>0</v>
      </c>
      <c r="N8684" s="1" t="s">
        <v>58</v>
      </c>
      <c r="O8684">
        <v>0</v>
      </c>
      <c r="P8684">
        <v>100000</v>
      </c>
      <c r="Q8684">
        <v>0</v>
      </c>
      <c r="R8684" s="1" t="s">
        <v>2946</v>
      </c>
      <c r="S8684">
        <v>0</v>
      </c>
      <c r="T8684" s="1" t="s">
        <v>303</v>
      </c>
      <c r="U8684" s="1" t="s">
        <v>41</v>
      </c>
      <c r="V8684" s="1" t="s">
        <v>1616</v>
      </c>
      <c r="W8684" s="1" t="s">
        <v>1616</v>
      </c>
      <c r="X8684" s="1" t="s">
        <v>44</v>
      </c>
      <c r="Y8684" s="1" t="s">
        <v>45</v>
      </c>
      <c r="Z8684">
        <v>0</v>
      </c>
      <c r="AA8684" s="1" t="s">
        <v>356</v>
      </c>
      <c r="AB8684" s="1" t="s">
        <v>45099</v>
      </c>
      <c r="AC8684" s="1" t="s">
        <v>48</v>
      </c>
      <c r="AD8684" s="1" t="s">
        <v>352</v>
      </c>
      <c r="AE8684" s="1" t="s">
        <v>51</v>
      </c>
      <c r="AF8684" s="1" t="s">
        <v>216</v>
      </c>
      <c r="AG8684" s="1" t="s">
        <v>216</v>
      </c>
    </row>
    <row r="8685" spans="1:33" x14ac:dyDescent="0.25">
      <c r="A8685" s="1" t="s">
        <v>45100</v>
      </c>
      <c r="B8685" s="1" t="s">
        <v>45101</v>
      </c>
      <c r="C8685" s="1" t="s">
        <v>1335</v>
      </c>
      <c r="D8685" s="1" t="s">
        <v>45102</v>
      </c>
      <c r="E8685" s="1" t="s">
        <v>45103</v>
      </c>
      <c r="F8685" s="1" t="s">
        <v>38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 s="1" t="s">
        <v>827</v>
      </c>
      <c r="O8685">
        <v>0</v>
      </c>
      <c r="P8685">
        <v>50000</v>
      </c>
      <c r="Q8685">
        <v>0</v>
      </c>
      <c r="R8685" s="1" t="s">
        <v>3026</v>
      </c>
      <c r="S8685">
        <v>0</v>
      </c>
      <c r="T8685" s="1" t="s">
        <v>1335</v>
      </c>
      <c r="U8685" s="1" t="s">
        <v>41</v>
      </c>
      <c r="V8685" s="1" t="s">
        <v>45</v>
      </c>
      <c r="W8685" s="1" t="s">
        <v>45</v>
      </c>
      <c r="X8685" s="1" t="s">
        <v>44</v>
      </c>
      <c r="Y8685" s="1" t="s">
        <v>45</v>
      </c>
      <c r="Z8685">
        <v>0</v>
      </c>
      <c r="AA8685" s="1" t="s">
        <v>136</v>
      </c>
      <c r="AB8685" s="1" t="s">
        <v>45104</v>
      </c>
      <c r="AC8685" s="1" t="s">
        <v>48</v>
      </c>
      <c r="AD8685" s="1" t="s">
        <v>81</v>
      </c>
      <c r="AE8685" s="1" t="s">
        <v>110</v>
      </c>
      <c r="AF8685" s="1" t="s">
        <v>51</v>
      </c>
      <c r="AG8685" s="1" t="s">
        <v>122</v>
      </c>
    </row>
    <row r="8686" spans="1:33" x14ac:dyDescent="0.25">
      <c r="A8686" s="1" t="s">
        <v>45105</v>
      </c>
      <c r="B8686" s="1" t="s">
        <v>45106</v>
      </c>
      <c r="C8686" s="1" t="s">
        <v>35</v>
      </c>
      <c r="D8686" s="1" t="s">
        <v>16940</v>
      </c>
      <c r="E8686" s="1" t="s">
        <v>45107</v>
      </c>
      <c r="F8686" s="1" t="s">
        <v>38</v>
      </c>
      <c r="G8686">
        <v>0</v>
      </c>
      <c r="H8686">
        <v>1</v>
      </c>
      <c r="I8686">
        <v>1</v>
      </c>
      <c r="J8686">
        <v>0</v>
      </c>
      <c r="K8686">
        <v>0</v>
      </c>
      <c r="L8686">
        <v>0</v>
      </c>
      <c r="M8686">
        <v>0</v>
      </c>
      <c r="N8686" s="1" t="s">
        <v>827</v>
      </c>
      <c r="O8686">
        <v>0</v>
      </c>
      <c r="P8686">
        <v>100000</v>
      </c>
      <c r="Q8686">
        <v>0</v>
      </c>
      <c r="R8686" s="1" t="s">
        <v>16942</v>
      </c>
      <c r="S8686">
        <v>0</v>
      </c>
      <c r="T8686" s="1" t="s">
        <v>35</v>
      </c>
      <c r="U8686" s="1" t="s">
        <v>41</v>
      </c>
      <c r="V8686" s="1" t="s">
        <v>45</v>
      </c>
      <c r="W8686" s="1" t="s">
        <v>45</v>
      </c>
      <c r="X8686" s="1" t="s">
        <v>44</v>
      </c>
      <c r="Y8686" s="1" t="s">
        <v>45</v>
      </c>
      <c r="Z8686">
        <v>0</v>
      </c>
      <c r="AA8686" s="1" t="s">
        <v>364</v>
      </c>
      <c r="AB8686" s="1" t="s">
        <v>16239</v>
      </c>
      <c r="AC8686" s="1" t="s">
        <v>48</v>
      </c>
      <c r="AD8686" s="1" t="s">
        <v>778</v>
      </c>
      <c r="AE8686" s="1" t="s">
        <v>1233</v>
      </c>
      <c r="AF8686" s="1" t="s">
        <v>96</v>
      </c>
      <c r="AG8686" s="1" t="s">
        <v>203</v>
      </c>
    </row>
    <row r="8687" spans="1:33" x14ac:dyDescent="0.25">
      <c r="A8687" s="1" t="s">
        <v>45108</v>
      </c>
      <c r="B8687" s="1" t="s">
        <v>45109</v>
      </c>
      <c r="C8687" s="1" t="s">
        <v>254</v>
      </c>
      <c r="D8687" s="1" t="s">
        <v>17527</v>
      </c>
      <c r="E8687" s="1" t="s">
        <v>45110</v>
      </c>
      <c r="F8687" s="1" t="s">
        <v>38</v>
      </c>
      <c r="G8687">
        <v>1</v>
      </c>
      <c r="H8687">
        <v>1</v>
      </c>
      <c r="I8687">
        <v>0</v>
      </c>
      <c r="J8687">
        <v>0</v>
      </c>
      <c r="K8687">
        <v>0</v>
      </c>
      <c r="L8687">
        <v>0</v>
      </c>
      <c r="M8687">
        <v>0</v>
      </c>
      <c r="N8687" s="1" t="s">
        <v>58</v>
      </c>
      <c r="O8687">
        <v>0</v>
      </c>
      <c r="P8687">
        <v>10000000</v>
      </c>
      <c r="Q8687">
        <v>0</v>
      </c>
      <c r="R8687" s="1" t="s">
        <v>17529</v>
      </c>
      <c r="S8687">
        <v>0</v>
      </c>
      <c r="T8687" s="1" t="s">
        <v>254</v>
      </c>
      <c r="U8687" s="1" t="s">
        <v>41</v>
      </c>
      <c r="V8687" s="1" t="s">
        <v>12568</v>
      </c>
      <c r="W8687" s="1" t="s">
        <v>45111</v>
      </c>
      <c r="X8687" s="1" t="s">
        <v>44</v>
      </c>
      <c r="Y8687" s="1" t="s">
        <v>45</v>
      </c>
      <c r="Z8687">
        <v>0</v>
      </c>
      <c r="AA8687" s="1" t="s">
        <v>136</v>
      </c>
      <c r="AB8687" s="1" t="s">
        <v>45112</v>
      </c>
      <c r="AC8687" s="1" t="s">
        <v>48</v>
      </c>
      <c r="AD8687" s="1" t="s">
        <v>72</v>
      </c>
      <c r="AE8687" s="1" t="s">
        <v>122</v>
      </c>
      <c r="AF8687" s="1" t="s">
        <v>139</v>
      </c>
      <c r="AG8687" s="1" t="s">
        <v>50</v>
      </c>
    </row>
    <row r="8688" spans="1:33" x14ac:dyDescent="0.25">
      <c r="A8688" s="1" t="s">
        <v>45113</v>
      </c>
      <c r="B8688" s="1" t="s">
        <v>45114</v>
      </c>
      <c r="C8688" s="1" t="s">
        <v>142</v>
      </c>
      <c r="D8688" s="1" t="s">
        <v>45115</v>
      </c>
      <c r="E8688" s="1" t="s">
        <v>45116</v>
      </c>
      <c r="F8688" s="1" t="s">
        <v>38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1</v>
      </c>
      <c r="M8688">
        <v>0</v>
      </c>
      <c r="N8688" s="1" t="s">
        <v>58</v>
      </c>
      <c r="O8688">
        <v>0</v>
      </c>
      <c r="P8688">
        <v>5000</v>
      </c>
      <c r="Q8688">
        <v>0</v>
      </c>
      <c r="R8688" s="1" t="s">
        <v>45117</v>
      </c>
      <c r="S8688">
        <v>0</v>
      </c>
      <c r="T8688" s="1" t="s">
        <v>142</v>
      </c>
      <c r="U8688" s="1" t="s">
        <v>41</v>
      </c>
      <c r="V8688" s="1" t="s">
        <v>45</v>
      </c>
      <c r="W8688" s="1" t="s">
        <v>45</v>
      </c>
      <c r="X8688" s="1" t="s">
        <v>44</v>
      </c>
      <c r="Y8688" s="1" t="s">
        <v>45</v>
      </c>
      <c r="Z8688">
        <v>0</v>
      </c>
      <c r="AA8688" s="1" t="s">
        <v>70</v>
      </c>
      <c r="AB8688" s="1" t="s">
        <v>948</v>
      </c>
      <c r="AC8688" s="1" t="s">
        <v>48</v>
      </c>
      <c r="AD8688" s="1" t="s">
        <v>778</v>
      </c>
      <c r="AE8688" s="1" t="s">
        <v>122</v>
      </c>
      <c r="AF8688" s="1" t="s">
        <v>73</v>
      </c>
      <c r="AG8688" s="1" t="s">
        <v>73</v>
      </c>
    </row>
    <row r="8689" spans="1:33" x14ac:dyDescent="0.25">
      <c r="A8689" s="1" t="s">
        <v>45118</v>
      </c>
      <c r="B8689" s="1" t="s">
        <v>45119</v>
      </c>
      <c r="C8689" s="1" t="s">
        <v>142</v>
      </c>
      <c r="D8689" s="1" t="s">
        <v>45120</v>
      </c>
      <c r="E8689" s="1" t="s">
        <v>45121</v>
      </c>
      <c r="F8689" s="1" t="s">
        <v>38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 s="1" t="s">
        <v>58</v>
      </c>
      <c r="O8689">
        <v>0</v>
      </c>
      <c r="P8689">
        <v>1000</v>
      </c>
      <c r="Q8689">
        <v>0</v>
      </c>
      <c r="R8689" s="1" t="s">
        <v>36289</v>
      </c>
      <c r="S8689">
        <v>0</v>
      </c>
      <c r="T8689" s="1" t="s">
        <v>142</v>
      </c>
      <c r="U8689" s="1" t="s">
        <v>41</v>
      </c>
      <c r="V8689" s="1" t="s">
        <v>45</v>
      </c>
      <c r="W8689" s="1" t="s">
        <v>45</v>
      </c>
      <c r="X8689" s="1" t="s">
        <v>44</v>
      </c>
      <c r="Y8689" s="1" t="s">
        <v>45</v>
      </c>
      <c r="Z8689">
        <v>0</v>
      </c>
      <c r="AA8689" s="1" t="s">
        <v>907</v>
      </c>
      <c r="AB8689" s="1" t="s">
        <v>907</v>
      </c>
      <c r="AC8689" s="1" t="s">
        <v>907</v>
      </c>
      <c r="AD8689" s="1" t="s">
        <v>907</v>
      </c>
      <c r="AE8689" s="1" t="s">
        <v>907</v>
      </c>
      <c r="AF8689" s="1" t="s">
        <v>907</v>
      </c>
      <c r="AG8689" s="1" t="s">
        <v>907</v>
      </c>
    </row>
    <row r="8690" spans="1:33" x14ac:dyDescent="0.25">
      <c r="A8690" s="1" t="s">
        <v>45122</v>
      </c>
      <c r="B8690" s="1" t="s">
        <v>45123</v>
      </c>
      <c r="C8690" s="1" t="s">
        <v>142</v>
      </c>
      <c r="D8690" s="1" t="s">
        <v>45124</v>
      </c>
      <c r="E8690" s="1" t="s">
        <v>45125</v>
      </c>
      <c r="F8690" s="1" t="s">
        <v>38</v>
      </c>
      <c r="G8690">
        <v>1</v>
      </c>
      <c r="H8690">
        <v>1</v>
      </c>
      <c r="I8690">
        <v>0</v>
      </c>
      <c r="J8690">
        <v>0</v>
      </c>
      <c r="K8690">
        <v>0</v>
      </c>
      <c r="L8690">
        <v>0</v>
      </c>
      <c r="M8690">
        <v>0</v>
      </c>
      <c r="N8690" s="1" t="s">
        <v>58</v>
      </c>
      <c r="O8690">
        <v>0</v>
      </c>
      <c r="P8690">
        <v>50000</v>
      </c>
      <c r="Q8690">
        <v>0</v>
      </c>
      <c r="R8690" s="1" t="s">
        <v>45126</v>
      </c>
      <c r="S8690">
        <v>0</v>
      </c>
      <c r="T8690" s="1" t="s">
        <v>142</v>
      </c>
      <c r="U8690" s="1" t="s">
        <v>41</v>
      </c>
      <c r="V8690" s="1" t="s">
        <v>59</v>
      </c>
      <c r="W8690" s="1" t="s">
        <v>1990</v>
      </c>
      <c r="X8690" s="1" t="s">
        <v>44</v>
      </c>
      <c r="Y8690" s="1" t="s">
        <v>45</v>
      </c>
      <c r="Z8690">
        <v>0</v>
      </c>
      <c r="AA8690" s="1" t="s">
        <v>194</v>
      </c>
      <c r="AB8690" s="1" t="s">
        <v>25302</v>
      </c>
      <c r="AC8690" s="1" t="s">
        <v>48</v>
      </c>
      <c r="AD8690" s="1" t="s">
        <v>180</v>
      </c>
      <c r="AE8690" s="1" t="s">
        <v>73</v>
      </c>
      <c r="AF8690" s="1" t="s">
        <v>159</v>
      </c>
      <c r="AG8690" s="1" t="s">
        <v>180</v>
      </c>
    </row>
    <row r="8691" spans="1:33" x14ac:dyDescent="0.25">
      <c r="A8691" s="1" t="s">
        <v>45127</v>
      </c>
      <c r="B8691" s="1" t="s">
        <v>45128</v>
      </c>
      <c r="C8691" s="1" t="s">
        <v>303</v>
      </c>
      <c r="D8691" s="1" t="s">
        <v>9986</v>
      </c>
      <c r="E8691" s="1" t="s">
        <v>45129</v>
      </c>
      <c r="F8691" s="1" t="s">
        <v>38</v>
      </c>
      <c r="G8691">
        <v>0</v>
      </c>
      <c r="H8691">
        <v>1</v>
      </c>
      <c r="I8691">
        <v>0</v>
      </c>
      <c r="J8691">
        <v>0</v>
      </c>
      <c r="K8691">
        <v>0</v>
      </c>
      <c r="L8691">
        <v>0</v>
      </c>
      <c r="M8691">
        <v>0</v>
      </c>
      <c r="N8691" s="1" t="s">
        <v>58</v>
      </c>
      <c r="O8691">
        <v>0</v>
      </c>
      <c r="P8691">
        <v>10000</v>
      </c>
      <c r="Q8691">
        <v>0</v>
      </c>
      <c r="R8691" s="1" t="s">
        <v>45130</v>
      </c>
      <c r="S8691">
        <v>0</v>
      </c>
      <c r="T8691" s="1" t="s">
        <v>303</v>
      </c>
      <c r="U8691" s="1" t="s">
        <v>41</v>
      </c>
      <c r="V8691" s="1" t="s">
        <v>45</v>
      </c>
      <c r="W8691" s="1" t="s">
        <v>45</v>
      </c>
      <c r="X8691" s="1" t="s">
        <v>44</v>
      </c>
      <c r="Y8691" s="1" t="s">
        <v>45</v>
      </c>
      <c r="Z8691">
        <v>0</v>
      </c>
      <c r="AA8691" s="1" t="s">
        <v>306</v>
      </c>
      <c r="AB8691" s="1" t="s">
        <v>337</v>
      </c>
      <c r="AC8691" s="1" t="s">
        <v>4306</v>
      </c>
      <c r="AD8691" s="1" t="s">
        <v>309</v>
      </c>
      <c r="AE8691" s="1" t="s">
        <v>180</v>
      </c>
      <c r="AF8691" s="1" t="s">
        <v>180</v>
      </c>
      <c r="AG8691" s="1" t="s">
        <v>48</v>
      </c>
    </row>
    <row r="8692" spans="1:33" x14ac:dyDescent="0.25">
      <c r="A8692" s="1" t="s">
        <v>45131</v>
      </c>
      <c r="B8692" s="1" t="s">
        <v>45132</v>
      </c>
      <c r="C8692" s="1" t="s">
        <v>142</v>
      </c>
      <c r="D8692" s="1" t="s">
        <v>45133</v>
      </c>
      <c r="E8692" s="1" t="s">
        <v>45134</v>
      </c>
      <c r="F8692" s="1" t="s">
        <v>38</v>
      </c>
      <c r="G8692">
        <v>1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 s="1" t="s">
        <v>58</v>
      </c>
      <c r="O8692">
        <v>0</v>
      </c>
      <c r="P8692">
        <v>10000</v>
      </c>
      <c r="Q8692">
        <v>0</v>
      </c>
      <c r="R8692" s="1" t="s">
        <v>45135</v>
      </c>
      <c r="S8692">
        <v>0</v>
      </c>
      <c r="T8692" s="1" t="s">
        <v>142</v>
      </c>
      <c r="U8692" s="1" t="s">
        <v>41</v>
      </c>
      <c r="V8692" s="1" t="s">
        <v>45</v>
      </c>
      <c r="W8692" s="1" t="s">
        <v>45</v>
      </c>
      <c r="X8692" s="1" t="s">
        <v>44</v>
      </c>
      <c r="Y8692" s="1" t="s">
        <v>45</v>
      </c>
      <c r="Z8692">
        <v>0</v>
      </c>
      <c r="AA8692" s="1" t="s">
        <v>966</v>
      </c>
      <c r="AB8692" s="1" t="s">
        <v>24237</v>
      </c>
      <c r="AC8692" s="1" t="s">
        <v>48</v>
      </c>
      <c r="AD8692" s="1" t="s">
        <v>2479</v>
      </c>
      <c r="AE8692" s="1" t="s">
        <v>948</v>
      </c>
      <c r="AF8692" s="1" t="s">
        <v>337</v>
      </c>
      <c r="AG8692" s="1" t="s">
        <v>968</v>
      </c>
    </row>
    <row r="8693" spans="1:33" x14ac:dyDescent="0.25">
      <c r="A8693" s="1" t="s">
        <v>45136</v>
      </c>
      <c r="B8693" s="1" t="s">
        <v>45137</v>
      </c>
      <c r="C8693" s="1" t="s">
        <v>142</v>
      </c>
      <c r="D8693" s="1" t="s">
        <v>45138</v>
      </c>
      <c r="E8693" s="1" t="s">
        <v>45139</v>
      </c>
      <c r="F8693" s="1" t="s">
        <v>38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1</v>
      </c>
      <c r="M8693">
        <v>0</v>
      </c>
      <c r="N8693" s="1" t="s">
        <v>39</v>
      </c>
      <c r="O8693">
        <v>1</v>
      </c>
      <c r="P8693">
        <v>10000</v>
      </c>
      <c r="Q8693">
        <v>0</v>
      </c>
      <c r="R8693" s="1" t="s">
        <v>45140</v>
      </c>
      <c r="S8693">
        <v>0</v>
      </c>
      <c r="T8693" s="1" t="s">
        <v>142</v>
      </c>
      <c r="U8693" s="1" t="s">
        <v>41</v>
      </c>
      <c r="V8693" s="1" t="s">
        <v>45</v>
      </c>
      <c r="W8693" s="1" t="s">
        <v>45</v>
      </c>
      <c r="X8693" s="1" t="s">
        <v>44</v>
      </c>
      <c r="Y8693" s="1" t="s">
        <v>45</v>
      </c>
      <c r="Z8693">
        <v>0</v>
      </c>
      <c r="AA8693" s="1" t="s">
        <v>306</v>
      </c>
      <c r="AB8693" s="1" t="s">
        <v>1234</v>
      </c>
      <c r="AC8693" s="1" t="s">
        <v>1893</v>
      </c>
      <c r="AD8693" s="1" t="s">
        <v>234</v>
      </c>
      <c r="AE8693" s="1" t="s">
        <v>96</v>
      </c>
      <c r="AF8693" s="1" t="s">
        <v>188</v>
      </c>
      <c r="AG8693" s="1" t="s">
        <v>48</v>
      </c>
    </row>
    <row r="8694" spans="1:33" x14ac:dyDescent="0.25">
      <c r="A8694" s="1" t="s">
        <v>45141</v>
      </c>
      <c r="B8694" s="1" t="s">
        <v>45142</v>
      </c>
      <c r="C8694" s="1" t="s">
        <v>142</v>
      </c>
      <c r="D8694" s="1" t="s">
        <v>45143</v>
      </c>
      <c r="E8694" s="1" t="s">
        <v>45144</v>
      </c>
      <c r="F8694" s="1" t="s">
        <v>38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 s="1" t="s">
        <v>58</v>
      </c>
      <c r="O8694">
        <v>0</v>
      </c>
      <c r="P8694">
        <v>50000</v>
      </c>
      <c r="Q8694">
        <v>0</v>
      </c>
      <c r="R8694" s="1" t="s">
        <v>45145</v>
      </c>
      <c r="S8694">
        <v>0</v>
      </c>
      <c r="T8694" s="1" t="s">
        <v>142</v>
      </c>
      <c r="U8694" s="1" t="s">
        <v>41</v>
      </c>
      <c r="V8694" s="1" t="s">
        <v>45</v>
      </c>
      <c r="W8694" s="1" t="s">
        <v>45</v>
      </c>
      <c r="X8694" s="1" t="s">
        <v>1745</v>
      </c>
      <c r="Y8694" s="1" t="s">
        <v>1745</v>
      </c>
      <c r="AA8694" s="1" t="s">
        <v>1745</v>
      </c>
      <c r="AB8694" s="1" t="s">
        <v>1745</v>
      </c>
      <c r="AC8694" s="1" t="s">
        <v>1745</v>
      </c>
      <c r="AD8694" s="1" t="s">
        <v>1745</v>
      </c>
      <c r="AE8694" s="1" t="s">
        <v>1745</v>
      </c>
      <c r="AF8694" s="1" t="s">
        <v>1745</v>
      </c>
      <c r="AG8694" s="1" t="s">
        <v>1745</v>
      </c>
    </row>
    <row r="8695" spans="1:33" x14ac:dyDescent="0.25">
      <c r="A8695" s="1" t="s">
        <v>45146</v>
      </c>
      <c r="B8695" s="1" t="s">
        <v>45147</v>
      </c>
      <c r="C8695" s="1" t="s">
        <v>254</v>
      </c>
      <c r="D8695" s="1" t="s">
        <v>45148</v>
      </c>
      <c r="E8695" s="1" t="s">
        <v>45149</v>
      </c>
      <c r="F8695" s="1" t="s">
        <v>38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 s="1" t="s">
        <v>58</v>
      </c>
      <c r="O8695">
        <v>0</v>
      </c>
      <c r="P8695">
        <v>100000</v>
      </c>
      <c r="Q8695">
        <v>0</v>
      </c>
      <c r="R8695" s="1" t="s">
        <v>45150</v>
      </c>
      <c r="S8695">
        <v>0</v>
      </c>
      <c r="T8695" s="1" t="s">
        <v>254</v>
      </c>
      <c r="U8695" s="1" t="s">
        <v>41</v>
      </c>
      <c r="V8695" s="1" t="s">
        <v>45</v>
      </c>
      <c r="W8695" s="1" t="s">
        <v>45</v>
      </c>
      <c r="X8695" s="1" t="s">
        <v>44</v>
      </c>
      <c r="Y8695" s="1" t="s">
        <v>45</v>
      </c>
      <c r="Z8695">
        <v>0</v>
      </c>
      <c r="AA8695" s="1" t="s">
        <v>966</v>
      </c>
      <c r="AB8695" s="1" t="s">
        <v>45151</v>
      </c>
      <c r="AC8695" s="1" t="s">
        <v>48</v>
      </c>
      <c r="AD8695" s="1" t="s">
        <v>337</v>
      </c>
      <c r="AE8695" s="1" t="s">
        <v>470</v>
      </c>
      <c r="AF8695" s="1" t="s">
        <v>117</v>
      </c>
      <c r="AG8695" s="1" t="s">
        <v>1006</v>
      </c>
    </row>
    <row r="8696" spans="1:33" x14ac:dyDescent="0.25">
      <c r="A8696" s="1" t="s">
        <v>45152</v>
      </c>
      <c r="B8696" s="1" t="s">
        <v>45153</v>
      </c>
      <c r="C8696" s="1" t="s">
        <v>175</v>
      </c>
      <c r="D8696" s="1" t="s">
        <v>45154</v>
      </c>
      <c r="E8696" s="1" t="s">
        <v>45155</v>
      </c>
      <c r="F8696" s="1" t="s">
        <v>38</v>
      </c>
      <c r="G8696">
        <v>0</v>
      </c>
      <c r="H8696">
        <v>1</v>
      </c>
      <c r="I8696">
        <v>0</v>
      </c>
      <c r="J8696">
        <v>0</v>
      </c>
      <c r="K8696">
        <v>0</v>
      </c>
      <c r="L8696">
        <v>1</v>
      </c>
      <c r="M8696">
        <v>0</v>
      </c>
      <c r="N8696" s="1" t="s">
        <v>39</v>
      </c>
      <c r="O8696">
        <v>1</v>
      </c>
      <c r="P8696">
        <v>1000000</v>
      </c>
      <c r="Q8696">
        <v>0</v>
      </c>
      <c r="R8696" s="1" t="s">
        <v>45156</v>
      </c>
      <c r="S8696">
        <v>0</v>
      </c>
      <c r="T8696" s="1" t="s">
        <v>175</v>
      </c>
      <c r="U8696" s="1" t="s">
        <v>41</v>
      </c>
      <c r="V8696" s="1" t="s">
        <v>45</v>
      </c>
      <c r="W8696" s="1" t="s">
        <v>45</v>
      </c>
      <c r="X8696" s="1" t="s">
        <v>44</v>
      </c>
      <c r="Y8696" s="1" t="s">
        <v>45</v>
      </c>
      <c r="Z8696">
        <v>0</v>
      </c>
      <c r="AA8696" s="1" t="s">
        <v>356</v>
      </c>
      <c r="AB8696" s="1" t="s">
        <v>45157</v>
      </c>
      <c r="AC8696" s="1" t="s">
        <v>48</v>
      </c>
      <c r="AD8696" s="1" t="s">
        <v>81</v>
      </c>
      <c r="AE8696" s="1" t="s">
        <v>83</v>
      </c>
      <c r="AF8696" s="1" t="s">
        <v>216</v>
      </c>
      <c r="AG8696" s="1" t="s">
        <v>83</v>
      </c>
    </row>
    <row r="8697" spans="1:33" x14ac:dyDescent="0.25">
      <c r="A8697" s="1" t="s">
        <v>45158</v>
      </c>
      <c r="B8697" s="1" t="s">
        <v>45159</v>
      </c>
      <c r="C8697" s="1" t="s">
        <v>303</v>
      </c>
      <c r="D8697" s="1" t="s">
        <v>45160</v>
      </c>
      <c r="E8697" s="1" t="s">
        <v>45161</v>
      </c>
      <c r="F8697" s="1" t="s">
        <v>38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 s="1" t="s">
        <v>58</v>
      </c>
      <c r="O8697">
        <v>0</v>
      </c>
      <c r="P8697">
        <v>1000</v>
      </c>
      <c r="Q8697">
        <v>0</v>
      </c>
      <c r="R8697" s="1" t="s">
        <v>45162</v>
      </c>
      <c r="S8697">
        <v>0</v>
      </c>
      <c r="T8697" s="1" t="s">
        <v>303</v>
      </c>
      <c r="U8697" s="1" t="s">
        <v>41</v>
      </c>
      <c r="V8697" s="1" t="s">
        <v>45</v>
      </c>
      <c r="W8697" s="1" t="s">
        <v>45</v>
      </c>
      <c r="X8697" s="1" t="s">
        <v>44</v>
      </c>
      <c r="Y8697" s="1" t="s">
        <v>45</v>
      </c>
      <c r="Z8697">
        <v>0</v>
      </c>
      <c r="AA8697" s="1" t="s">
        <v>107</v>
      </c>
      <c r="AB8697" s="1" t="s">
        <v>122</v>
      </c>
      <c r="AC8697" s="1" t="s">
        <v>48</v>
      </c>
      <c r="AD8697" s="1" t="s">
        <v>216</v>
      </c>
      <c r="AE8697" s="1" t="s">
        <v>109</v>
      </c>
      <c r="AF8697" s="1" t="s">
        <v>109</v>
      </c>
      <c r="AG8697" s="1" t="s">
        <v>216</v>
      </c>
    </row>
    <row r="8698" spans="1:33" x14ac:dyDescent="0.25">
      <c r="A8698" s="1" t="s">
        <v>45163</v>
      </c>
      <c r="B8698" s="1" t="s">
        <v>45164</v>
      </c>
      <c r="C8698" s="1" t="s">
        <v>55</v>
      </c>
      <c r="D8698" s="1" t="s">
        <v>6208</v>
      </c>
      <c r="E8698" s="1" t="s">
        <v>45165</v>
      </c>
      <c r="F8698" s="1" t="s">
        <v>38</v>
      </c>
      <c r="G8698">
        <v>1</v>
      </c>
      <c r="H8698">
        <v>1</v>
      </c>
      <c r="I8698">
        <v>0</v>
      </c>
      <c r="J8698">
        <v>0</v>
      </c>
      <c r="K8698">
        <v>0</v>
      </c>
      <c r="L8698">
        <v>1</v>
      </c>
      <c r="M8698">
        <v>0</v>
      </c>
      <c r="N8698" s="1" t="s">
        <v>58</v>
      </c>
      <c r="O8698">
        <v>0</v>
      </c>
      <c r="P8698">
        <v>100000000</v>
      </c>
      <c r="Q8698">
        <v>0</v>
      </c>
      <c r="R8698" s="1" t="s">
        <v>16779</v>
      </c>
      <c r="S8698">
        <v>0</v>
      </c>
      <c r="T8698" s="1" t="s">
        <v>55</v>
      </c>
      <c r="U8698" s="1" t="s">
        <v>41</v>
      </c>
      <c r="V8698" s="1" t="s">
        <v>488</v>
      </c>
      <c r="W8698" s="1" t="s">
        <v>1441</v>
      </c>
      <c r="X8698" s="1" t="s">
        <v>44</v>
      </c>
      <c r="Y8698" s="1" t="s">
        <v>45</v>
      </c>
      <c r="Z8698">
        <v>0</v>
      </c>
      <c r="AA8698" s="1" t="s">
        <v>46</v>
      </c>
      <c r="AB8698" s="1" t="s">
        <v>45166</v>
      </c>
      <c r="AC8698" s="1" t="s">
        <v>48</v>
      </c>
      <c r="AD8698" s="1" t="s">
        <v>160</v>
      </c>
      <c r="AE8698" s="1" t="s">
        <v>52</v>
      </c>
      <c r="AF8698" s="1" t="s">
        <v>51</v>
      </c>
      <c r="AG8698" s="1" t="s">
        <v>110</v>
      </c>
    </row>
    <row r="8699" spans="1:33" x14ac:dyDescent="0.25">
      <c r="A8699" s="1" t="s">
        <v>45167</v>
      </c>
      <c r="B8699" s="1" t="s">
        <v>45168</v>
      </c>
      <c r="C8699" s="1" t="s">
        <v>303</v>
      </c>
      <c r="D8699" s="1" t="s">
        <v>45169</v>
      </c>
      <c r="E8699" s="1" t="s">
        <v>45170</v>
      </c>
      <c r="F8699" s="1" t="s">
        <v>38</v>
      </c>
      <c r="G8699">
        <v>1</v>
      </c>
      <c r="H8699">
        <v>1</v>
      </c>
      <c r="I8699">
        <v>0</v>
      </c>
      <c r="J8699">
        <v>0</v>
      </c>
      <c r="K8699">
        <v>0</v>
      </c>
      <c r="L8699">
        <v>0</v>
      </c>
      <c r="M8699">
        <v>0</v>
      </c>
      <c r="N8699" s="1" t="s">
        <v>58</v>
      </c>
      <c r="O8699">
        <v>0</v>
      </c>
      <c r="P8699">
        <v>5000000</v>
      </c>
      <c r="Q8699">
        <v>0</v>
      </c>
      <c r="R8699" s="1" t="s">
        <v>45171</v>
      </c>
      <c r="S8699">
        <v>0</v>
      </c>
      <c r="T8699" s="1" t="s">
        <v>303</v>
      </c>
      <c r="U8699" s="1" t="s">
        <v>41</v>
      </c>
      <c r="V8699" s="1" t="s">
        <v>92</v>
      </c>
      <c r="W8699" s="1" t="s">
        <v>3630</v>
      </c>
      <c r="X8699" s="1" t="s">
        <v>44</v>
      </c>
      <c r="Y8699" s="1" t="s">
        <v>45</v>
      </c>
      <c r="Z8699">
        <v>0</v>
      </c>
      <c r="AA8699" s="1" t="s">
        <v>70</v>
      </c>
      <c r="AB8699" s="1" t="s">
        <v>45172</v>
      </c>
      <c r="AC8699" s="1" t="s">
        <v>48</v>
      </c>
      <c r="AD8699" s="1" t="s">
        <v>1234</v>
      </c>
      <c r="AE8699" s="1" t="s">
        <v>240</v>
      </c>
      <c r="AF8699" s="1" t="s">
        <v>50</v>
      </c>
      <c r="AG8699" s="1" t="s">
        <v>82</v>
      </c>
    </row>
    <row r="8700" spans="1:33" x14ac:dyDescent="0.25">
      <c r="A8700" s="1" t="s">
        <v>45173</v>
      </c>
      <c r="B8700" s="1" t="s">
        <v>45174</v>
      </c>
      <c r="C8700" s="1" t="s">
        <v>163</v>
      </c>
      <c r="D8700" s="1" t="s">
        <v>17836</v>
      </c>
      <c r="E8700" s="1" t="s">
        <v>45175</v>
      </c>
      <c r="F8700" s="1" t="s">
        <v>38</v>
      </c>
      <c r="G8700">
        <v>1</v>
      </c>
      <c r="H8700">
        <v>1</v>
      </c>
      <c r="I8700">
        <v>0</v>
      </c>
      <c r="J8700">
        <v>0</v>
      </c>
      <c r="K8700">
        <v>0</v>
      </c>
      <c r="L8700">
        <v>0</v>
      </c>
      <c r="M8700">
        <v>0</v>
      </c>
      <c r="N8700" s="1" t="s">
        <v>827</v>
      </c>
      <c r="O8700">
        <v>0</v>
      </c>
      <c r="P8700">
        <v>50000000</v>
      </c>
      <c r="Q8700">
        <v>0</v>
      </c>
      <c r="R8700" s="1" t="s">
        <v>45176</v>
      </c>
      <c r="S8700">
        <v>0</v>
      </c>
      <c r="T8700" s="1" t="s">
        <v>163</v>
      </c>
      <c r="U8700" s="1" t="s">
        <v>41</v>
      </c>
      <c r="V8700" s="1" t="s">
        <v>45</v>
      </c>
      <c r="W8700" s="1" t="s">
        <v>45</v>
      </c>
      <c r="X8700" s="1" t="s">
        <v>1745</v>
      </c>
      <c r="Y8700" s="1" t="s">
        <v>1745</v>
      </c>
      <c r="AA8700" s="1" t="s">
        <v>1745</v>
      </c>
      <c r="AB8700" s="1" t="s">
        <v>1745</v>
      </c>
      <c r="AC8700" s="1" t="s">
        <v>1745</v>
      </c>
      <c r="AD8700" s="1" t="s">
        <v>1745</v>
      </c>
      <c r="AE8700" s="1" t="s">
        <v>1745</v>
      </c>
      <c r="AF8700" s="1" t="s">
        <v>1745</v>
      </c>
      <c r="AG8700" s="1" t="s">
        <v>1745</v>
      </c>
    </row>
    <row r="8701" spans="1:33" x14ac:dyDescent="0.25">
      <c r="A8701" s="1" t="s">
        <v>45177</v>
      </c>
      <c r="B8701" s="1" t="s">
        <v>45178</v>
      </c>
      <c r="C8701" s="1" t="s">
        <v>303</v>
      </c>
      <c r="D8701" s="1" t="s">
        <v>7806</v>
      </c>
      <c r="E8701" s="1" t="s">
        <v>45179</v>
      </c>
      <c r="F8701" s="1" t="s">
        <v>38</v>
      </c>
      <c r="G8701">
        <v>0</v>
      </c>
      <c r="H8701">
        <v>1</v>
      </c>
      <c r="I8701">
        <v>1</v>
      </c>
      <c r="J8701">
        <v>0</v>
      </c>
      <c r="K8701">
        <v>0</v>
      </c>
      <c r="L8701">
        <v>0</v>
      </c>
      <c r="M8701">
        <v>0</v>
      </c>
      <c r="N8701" s="1" t="s">
        <v>58</v>
      </c>
      <c r="O8701">
        <v>0</v>
      </c>
      <c r="P8701">
        <v>10000000</v>
      </c>
      <c r="Q8701">
        <v>0</v>
      </c>
      <c r="R8701" s="1" t="s">
        <v>7808</v>
      </c>
      <c r="S8701">
        <v>0</v>
      </c>
      <c r="T8701" s="1" t="s">
        <v>303</v>
      </c>
      <c r="U8701" s="1" t="s">
        <v>41</v>
      </c>
      <c r="V8701" s="1" t="s">
        <v>45</v>
      </c>
      <c r="W8701" s="1" t="s">
        <v>45</v>
      </c>
      <c r="X8701" s="1" t="s">
        <v>44</v>
      </c>
      <c r="Y8701" s="1" t="s">
        <v>45</v>
      </c>
      <c r="Z8701">
        <v>0</v>
      </c>
      <c r="AA8701" s="1" t="s">
        <v>136</v>
      </c>
      <c r="AB8701" s="1" t="s">
        <v>45180</v>
      </c>
      <c r="AC8701" s="1" t="s">
        <v>48</v>
      </c>
      <c r="AD8701" s="1" t="s">
        <v>233</v>
      </c>
      <c r="AE8701" s="1" t="s">
        <v>122</v>
      </c>
      <c r="AF8701" s="1" t="s">
        <v>139</v>
      </c>
      <c r="AG8701" s="1" t="s">
        <v>139</v>
      </c>
    </row>
    <row r="8702" spans="1:33" x14ac:dyDescent="0.25">
      <c r="A8702" s="1" t="s">
        <v>45181</v>
      </c>
      <c r="B8702" s="1" t="s">
        <v>45182</v>
      </c>
      <c r="C8702" s="1" t="s">
        <v>1774</v>
      </c>
      <c r="D8702" s="1" t="s">
        <v>9966</v>
      </c>
      <c r="E8702" s="1" t="s">
        <v>45183</v>
      </c>
      <c r="F8702" s="1" t="s">
        <v>38</v>
      </c>
      <c r="G8702">
        <v>1</v>
      </c>
      <c r="H8702">
        <v>1</v>
      </c>
      <c r="I8702">
        <v>0</v>
      </c>
      <c r="J8702">
        <v>0</v>
      </c>
      <c r="K8702">
        <v>0</v>
      </c>
      <c r="L8702">
        <v>0</v>
      </c>
      <c r="M8702">
        <v>1</v>
      </c>
      <c r="N8702" s="1" t="s">
        <v>58</v>
      </c>
      <c r="O8702">
        <v>0</v>
      </c>
      <c r="P8702">
        <v>1000000</v>
      </c>
      <c r="Q8702">
        <v>0</v>
      </c>
      <c r="R8702" s="1" t="s">
        <v>30336</v>
      </c>
      <c r="S8702">
        <v>0</v>
      </c>
      <c r="T8702" s="1" t="s">
        <v>1440</v>
      </c>
      <c r="U8702" s="1" t="s">
        <v>1774</v>
      </c>
      <c r="V8702" s="1" t="s">
        <v>1339</v>
      </c>
      <c r="W8702" s="1" t="s">
        <v>1665</v>
      </c>
      <c r="X8702" s="1" t="s">
        <v>44</v>
      </c>
      <c r="Y8702" s="1" t="s">
        <v>45</v>
      </c>
      <c r="Z8702">
        <v>0</v>
      </c>
      <c r="AA8702" s="1" t="s">
        <v>79</v>
      </c>
      <c r="AB8702" s="1" t="s">
        <v>45184</v>
      </c>
      <c r="AC8702" s="1" t="s">
        <v>48</v>
      </c>
      <c r="AD8702" s="1" t="s">
        <v>72</v>
      </c>
      <c r="AE8702" s="1" t="s">
        <v>52</v>
      </c>
      <c r="AF8702" s="1" t="s">
        <v>83</v>
      </c>
      <c r="AG8702" s="1" t="s">
        <v>159</v>
      </c>
    </row>
    <row r="8703" spans="1:33" x14ac:dyDescent="0.25">
      <c r="A8703" s="1" t="s">
        <v>45185</v>
      </c>
      <c r="B8703" s="1" t="s">
        <v>45186</v>
      </c>
      <c r="C8703" s="1" t="s">
        <v>1774</v>
      </c>
      <c r="D8703" s="1" t="s">
        <v>2293</v>
      </c>
      <c r="E8703" s="1" t="s">
        <v>45187</v>
      </c>
      <c r="F8703" s="1" t="s">
        <v>38</v>
      </c>
      <c r="G8703">
        <v>1</v>
      </c>
      <c r="H8703">
        <v>1</v>
      </c>
      <c r="I8703">
        <v>0</v>
      </c>
      <c r="J8703">
        <v>0</v>
      </c>
      <c r="K8703">
        <v>0</v>
      </c>
      <c r="L8703">
        <v>0</v>
      </c>
      <c r="M8703">
        <v>1</v>
      </c>
      <c r="N8703" s="1" t="s">
        <v>1776</v>
      </c>
      <c r="O8703">
        <v>0</v>
      </c>
      <c r="P8703">
        <v>5000000</v>
      </c>
      <c r="Q8703">
        <v>0</v>
      </c>
      <c r="R8703" s="1" t="s">
        <v>2295</v>
      </c>
      <c r="S8703">
        <v>0</v>
      </c>
      <c r="T8703" s="1" t="s">
        <v>1440</v>
      </c>
      <c r="U8703" s="1" t="s">
        <v>1774</v>
      </c>
      <c r="V8703" s="1" t="s">
        <v>45</v>
      </c>
      <c r="W8703" s="1" t="s">
        <v>45</v>
      </c>
      <c r="X8703" s="1" t="s">
        <v>44</v>
      </c>
      <c r="Y8703" s="1" t="s">
        <v>45</v>
      </c>
      <c r="Z8703">
        <v>0</v>
      </c>
      <c r="AA8703" s="1" t="s">
        <v>46</v>
      </c>
      <c r="AB8703" s="1" t="s">
        <v>45188</v>
      </c>
      <c r="AC8703" s="1" t="s">
        <v>48</v>
      </c>
      <c r="AD8703" s="1" t="s">
        <v>240</v>
      </c>
      <c r="AE8703" s="1" t="s">
        <v>110</v>
      </c>
      <c r="AF8703" s="1" t="s">
        <v>51</v>
      </c>
      <c r="AG8703" s="1" t="s">
        <v>117</v>
      </c>
    </row>
    <row r="8704" spans="1:33" x14ac:dyDescent="0.25">
      <c r="A8704" s="1" t="s">
        <v>45189</v>
      </c>
      <c r="B8704" s="1" t="s">
        <v>45190</v>
      </c>
      <c r="C8704" s="1" t="s">
        <v>1660</v>
      </c>
      <c r="D8704" s="1" t="s">
        <v>34489</v>
      </c>
      <c r="E8704" s="1" t="s">
        <v>45191</v>
      </c>
      <c r="F8704" s="1" t="s">
        <v>38</v>
      </c>
      <c r="G8704">
        <v>1</v>
      </c>
      <c r="H8704">
        <v>1</v>
      </c>
      <c r="I8704">
        <v>0</v>
      </c>
      <c r="J8704">
        <v>0</v>
      </c>
      <c r="K8704">
        <v>0</v>
      </c>
      <c r="L8704">
        <v>0</v>
      </c>
      <c r="M8704">
        <v>1</v>
      </c>
      <c r="N8704" s="1" t="s">
        <v>1776</v>
      </c>
      <c r="O8704">
        <v>0</v>
      </c>
      <c r="P8704">
        <v>5000000</v>
      </c>
      <c r="Q8704">
        <v>0</v>
      </c>
      <c r="R8704" s="1" t="s">
        <v>34491</v>
      </c>
      <c r="S8704">
        <v>0</v>
      </c>
      <c r="T8704" s="1" t="s">
        <v>1440</v>
      </c>
      <c r="U8704" s="1" t="s">
        <v>1660</v>
      </c>
      <c r="V8704" s="1" t="s">
        <v>1339</v>
      </c>
      <c r="W8704" s="1" t="s">
        <v>7268</v>
      </c>
      <c r="X8704" s="1" t="s">
        <v>44</v>
      </c>
      <c r="Y8704" s="1" t="s">
        <v>45</v>
      </c>
      <c r="Z8704">
        <v>0</v>
      </c>
      <c r="AA8704" s="1" t="s">
        <v>79</v>
      </c>
      <c r="AB8704" s="1" t="s">
        <v>45192</v>
      </c>
      <c r="AC8704" s="1" t="s">
        <v>48</v>
      </c>
      <c r="AD8704" s="1" t="s">
        <v>97</v>
      </c>
      <c r="AE8704" s="1" t="s">
        <v>52</v>
      </c>
      <c r="AF8704" s="1" t="s">
        <v>83</v>
      </c>
      <c r="AG8704" s="1" t="s">
        <v>52</v>
      </c>
    </row>
    <row r="8705" spans="1:33" x14ac:dyDescent="0.25">
      <c r="A8705" s="1" t="s">
        <v>45193</v>
      </c>
      <c r="B8705" s="1" t="s">
        <v>45194</v>
      </c>
      <c r="C8705" s="1" t="s">
        <v>1774</v>
      </c>
      <c r="D8705" s="1" t="s">
        <v>12074</v>
      </c>
      <c r="E8705" s="1" t="s">
        <v>45195</v>
      </c>
      <c r="F8705" s="1" t="s">
        <v>38</v>
      </c>
      <c r="G8705">
        <v>1</v>
      </c>
      <c r="H8705">
        <v>1</v>
      </c>
      <c r="I8705">
        <v>0</v>
      </c>
      <c r="J8705">
        <v>0</v>
      </c>
      <c r="K8705">
        <v>0</v>
      </c>
      <c r="L8705">
        <v>0</v>
      </c>
      <c r="M8705">
        <v>1</v>
      </c>
      <c r="N8705" s="1" t="s">
        <v>1776</v>
      </c>
      <c r="O8705">
        <v>0</v>
      </c>
      <c r="P8705">
        <v>1000000</v>
      </c>
      <c r="Q8705">
        <v>0</v>
      </c>
      <c r="R8705" s="1" t="s">
        <v>12076</v>
      </c>
      <c r="S8705">
        <v>0</v>
      </c>
      <c r="T8705" s="1" t="s">
        <v>1440</v>
      </c>
      <c r="U8705" s="1" t="s">
        <v>1774</v>
      </c>
      <c r="V8705" s="1" t="s">
        <v>92</v>
      </c>
      <c r="W8705" s="1" t="s">
        <v>6089</v>
      </c>
      <c r="X8705" s="1" t="s">
        <v>44</v>
      </c>
      <c r="Y8705" s="1" t="s">
        <v>45</v>
      </c>
      <c r="Z8705">
        <v>0</v>
      </c>
      <c r="AA8705" s="1" t="s">
        <v>79</v>
      </c>
      <c r="AB8705" s="1" t="s">
        <v>45196</v>
      </c>
      <c r="AC8705" s="1" t="s">
        <v>48</v>
      </c>
      <c r="AD8705" s="1" t="s">
        <v>81</v>
      </c>
      <c r="AE8705" s="1" t="s">
        <v>117</v>
      </c>
      <c r="AF8705" s="1" t="s">
        <v>83</v>
      </c>
      <c r="AG8705" s="1" t="s">
        <v>52</v>
      </c>
    </row>
    <row r="8706" spans="1:33" x14ac:dyDescent="0.25">
      <c r="A8706" s="1" t="s">
        <v>45197</v>
      </c>
      <c r="B8706" s="1" t="s">
        <v>45198</v>
      </c>
      <c r="C8706" s="1" t="s">
        <v>1335</v>
      </c>
      <c r="D8706" s="1" t="s">
        <v>3346</v>
      </c>
      <c r="E8706" s="1" t="s">
        <v>45199</v>
      </c>
      <c r="F8706" s="1" t="s">
        <v>38</v>
      </c>
      <c r="G8706">
        <v>1</v>
      </c>
      <c r="H8706">
        <v>1</v>
      </c>
      <c r="I8706">
        <v>0</v>
      </c>
      <c r="J8706">
        <v>0</v>
      </c>
      <c r="K8706">
        <v>0</v>
      </c>
      <c r="L8706">
        <v>0</v>
      </c>
      <c r="M8706">
        <v>1</v>
      </c>
      <c r="N8706" s="1" t="s">
        <v>58</v>
      </c>
      <c r="O8706">
        <v>0</v>
      </c>
      <c r="P8706">
        <v>1000000</v>
      </c>
      <c r="Q8706">
        <v>0</v>
      </c>
      <c r="R8706" s="1" t="s">
        <v>45200</v>
      </c>
      <c r="S8706">
        <v>0</v>
      </c>
      <c r="T8706" s="1" t="s">
        <v>1440</v>
      </c>
      <c r="U8706" s="1" t="s">
        <v>1335</v>
      </c>
      <c r="V8706" s="1" t="s">
        <v>59</v>
      </c>
      <c r="W8706" s="1" t="s">
        <v>1331</v>
      </c>
      <c r="X8706" s="1" t="s">
        <v>44</v>
      </c>
      <c r="Y8706" s="1" t="s">
        <v>45</v>
      </c>
      <c r="Z8706">
        <v>0</v>
      </c>
      <c r="AA8706" s="1" t="s">
        <v>61</v>
      </c>
      <c r="AB8706" s="1" t="s">
        <v>45201</v>
      </c>
      <c r="AC8706" s="1" t="s">
        <v>48</v>
      </c>
      <c r="AD8706" s="1" t="s">
        <v>97</v>
      </c>
      <c r="AE8706" s="1" t="s">
        <v>117</v>
      </c>
      <c r="AF8706" s="1" t="s">
        <v>50</v>
      </c>
      <c r="AG8706" s="1" t="s">
        <v>81</v>
      </c>
    </row>
    <row r="8707" spans="1:33" x14ac:dyDescent="0.25">
      <c r="A8707" s="1" t="s">
        <v>45202</v>
      </c>
      <c r="B8707" s="1" t="s">
        <v>45203</v>
      </c>
      <c r="C8707" s="1" t="s">
        <v>2267</v>
      </c>
      <c r="D8707" s="1" t="s">
        <v>45204</v>
      </c>
      <c r="E8707" s="1" t="s">
        <v>45205</v>
      </c>
      <c r="F8707" s="1" t="s">
        <v>38</v>
      </c>
      <c r="G8707">
        <v>1</v>
      </c>
      <c r="H8707">
        <v>1</v>
      </c>
      <c r="I8707">
        <v>0</v>
      </c>
      <c r="J8707">
        <v>0</v>
      </c>
      <c r="K8707">
        <v>0</v>
      </c>
      <c r="L8707">
        <v>1</v>
      </c>
      <c r="M8707">
        <v>1</v>
      </c>
      <c r="N8707" s="1" t="s">
        <v>827</v>
      </c>
      <c r="O8707">
        <v>0</v>
      </c>
      <c r="P8707">
        <v>10000000</v>
      </c>
      <c r="Q8707">
        <v>0</v>
      </c>
      <c r="R8707" s="1" t="s">
        <v>45206</v>
      </c>
      <c r="S8707">
        <v>0</v>
      </c>
      <c r="T8707" s="1" t="s">
        <v>1440</v>
      </c>
      <c r="U8707" s="1" t="s">
        <v>2267</v>
      </c>
      <c r="V8707" s="1" t="s">
        <v>92</v>
      </c>
      <c r="W8707" s="1" t="s">
        <v>1441</v>
      </c>
      <c r="X8707" s="1" t="s">
        <v>44</v>
      </c>
      <c r="Y8707" s="1" t="s">
        <v>45</v>
      </c>
      <c r="Z8707">
        <v>0</v>
      </c>
      <c r="AA8707" s="1" t="s">
        <v>157</v>
      </c>
      <c r="AB8707" s="1" t="s">
        <v>45207</v>
      </c>
      <c r="AC8707" s="1" t="s">
        <v>48</v>
      </c>
      <c r="AD8707" s="1" t="s">
        <v>97</v>
      </c>
      <c r="AE8707" s="1" t="s">
        <v>73</v>
      </c>
      <c r="AF8707" s="1" t="s">
        <v>122</v>
      </c>
      <c r="AG8707" s="1" t="s">
        <v>138</v>
      </c>
    </row>
    <row r="8708" spans="1:33" x14ac:dyDescent="0.25">
      <c r="A8708" s="1" t="s">
        <v>45208</v>
      </c>
      <c r="B8708" s="1" t="s">
        <v>45209</v>
      </c>
      <c r="C8708" s="1" t="s">
        <v>1482</v>
      </c>
      <c r="D8708" s="1" t="s">
        <v>45210</v>
      </c>
      <c r="E8708" s="1" t="s">
        <v>45211</v>
      </c>
      <c r="F8708" s="1" t="s">
        <v>38</v>
      </c>
      <c r="G8708">
        <v>0</v>
      </c>
      <c r="H8708">
        <v>1</v>
      </c>
      <c r="I8708">
        <v>0</v>
      </c>
      <c r="J8708">
        <v>0</v>
      </c>
      <c r="K8708">
        <v>0</v>
      </c>
      <c r="L8708">
        <v>0</v>
      </c>
      <c r="M8708">
        <v>1</v>
      </c>
      <c r="N8708" s="1" t="s">
        <v>58</v>
      </c>
      <c r="O8708">
        <v>0</v>
      </c>
      <c r="P8708">
        <v>10000000</v>
      </c>
      <c r="Q8708">
        <v>0</v>
      </c>
      <c r="R8708" s="1" t="s">
        <v>45212</v>
      </c>
      <c r="S8708">
        <v>0</v>
      </c>
      <c r="T8708" s="1" t="s">
        <v>1440</v>
      </c>
      <c r="U8708" s="1" t="s">
        <v>1482</v>
      </c>
      <c r="V8708" s="1" t="s">
        <v>45</v>
      </c>
      <c r="W8708" s="1" t="s">
        <v>45</v>
      </c>
      <c r="X8708" s="1" t="s">
        <v>44</v>
      </c>
      <c r="Y8708" s="1" t="s">
        <v>45</v>
      </c>
      <c r="Z8708">
        <v>0</v>
      </c>
      <c r="AA8708" s="1" t="s">
        <v>46</v>
      </c>
      <c r="AB8708" s="1" t="s">
        <v>45213</v>
      </c>
      <c r="AC8708" s="1" t="s">
        <v>48</v>
      </c>
      <c r="AD8708" s="1" t="s">
        <v>49</v>
      </c>
      <c r="AE8708" s="1" t="s">
        <v>50</v>
      </c>
      <c r="AF8708" s="1" t="s">
        <v>139</v>
      </c>
      <c r="AG8708" s="1" t="s">
        <v>82</v>
      </c>
    </row>
    <row r="8709" spans="1:33" x14ac:dyDescent="0.25">
      <c r="A8709" s="1" t="s">
        <v>45214</v>
      </c>
      <c r="B8709" s="1" t="s">
        <v>45215</v>
      </c>
      <c r="C8709" s="1" t="s">
        <v>1482</v>
      </c>
      <c r="D8709" s="1" t="s">
        <v>45216</v>
      </c>
      <c r="E8709" s="1" t="s">
        <v>45217</v>
      </c>
      <c r="F8709" s="1" t="s">
        <v>38</v>
      </c>
      <c r="G8709">
        <v>0</v>
      </c>
      <c r="H8709">
        <v>1</v>
      </c>
      <c r="I8709">
        <v>1</v>
      </c>
      <c r="J8709">
        <v>1</v>
      </c>
      <c r="K8709">
        <v>0</v>
      </c>
      <c r="L8709">
        <v>0</v>
      </c>
      <c r="M8709">
        <v>1</v>
      </c>
      <c r="N8709" s="1" t="s">
        <v>58</v>
      </c>
      <c r="O8709">
        <v>0</v>
      </c>
      <c r="P8709">
        <v>1000000</v>
      </c>
      <c r="Q8709">
        <v>0</v>
      </c>
      <c r="R8709" s="1" t="s">
        <v>45218</v>
      </c>
      <c r="S8709">
        <v>0</v>
      </c>
      <c r="T8709" s="1" t="s">
        <v>1440</v>
      </c>
      <c r="U8709" s="1" t="s">
        <v>1482</v>
      </c>
      <c r="V8709" s="1" t="s">
        <v>45</v>
      </c>
      <c r="W8709" s="1" t="s">
        <v>45</v>
      </c>
      <c r="X8709" s="1" t="s">
        <v>44</v>
      </c>
      <c r="Y8709" s="1" t="s">
        <v>45</v>
      </c>
      <c r="Z8709">
        <v>0</v>
      </c>
      <c r="AA8709" s="1" t="s">
        <v>94</v>
      </c>
      <c r="AB8709" s="1" t="s">
        <v>45219</v>
      </c>
      <c r="AC8709" s="1" t="s">
        <v>48</v>
      </c>
      <c r="AD8709" s="1" t="s">
        <v>63</v>
      </c>
      <c r="AE8709" s="1" t="s">
        <v>96</v>
      </c>
      <c r="AF8709" s="1" t="s">
        <v>240</v>
      </c>
      <c r="AG8709" s="1" t="s">
        <v>2021</v>
      </c>
    </row>
    <row r="8710" spans="1:33" x14ac:dyDescent="0.25">
      <c r="A8710" s="1" t="s">
        <v>45220</v>
      </c>
      <c r="B8710" s="1" t="s">
        <v>45221</v>
      </c>
      <c r="C8710" s="1" t="s">
        <v>1482</v>
      </c>
      <c r="D8710" s="1" t="s">
        <v>22323</v>
      </c>
      <c r="E8710" s="1" t="s">
        <v>45222</v>
      </c>
      <c r="F8710" s="1" t="s">
        <v>38</v>
      </c>
      <c r="G8710">
        <v>0</v>
      </c>
      <c r="H8710">
        <v>1</v>
      </c>
      <c r="I8710">
        <v>0</v>
      </c>
      <c r="J8710">
        <v>0</v>
      </c>
      <c r="K8710">
        <v>0</v>
      </c>
      <c r="L8710">
        <v>0</v>
      </c>
      <c r="M8710">
        <v>1</v>
      </c>
      <c r="N8710" s="1" t="s">
        <v>58</v>
      </c>
      <c r="O8710">
        <v>0</v>
      </c>
      <c r="P8710">
        <v>10000000</v>
      </c>
      <c r="Q8710">
        <v>0</v>
      </c>
      <c r="R8710" s="1" t="s">
        <v>45223</v>
      </c>
      <c r="S8710">
        <v>0</v>
      </c>
      <c r="T8710" s="1" t="s">
        <v>1440</v>
      </c>
      <c r="U8710" s="1" t="s">
        <v>1482</v>
      </c>
      <c r="V8710" s="1" t="s">
        <v>45</v>
      </c>
      <c r="W8710" s="1" t="s">
        <v>45</v>
      </c>
      <c r="X8710" s="1" t="s">
        <v>44</v>
      </c>
      <c r="Y8710" s="1" t="s">
        <v>45</v>
      </c>
      <c r="Z8710">
        <v>0</v>
      </c>
      <c r="AA8710" s="1" t="s">
        <v>107</v>
      </c>
      <c r="AB8710" s="1" t="s">
        <v>45224</v>
      </c>
      <c r="AC8710" s="1" t="s">
        <v>48</v>
      </c>
      <c r="AD8710" s="1" t="s">
        <v>189</v>
      </c>
      <c r="AE8710" s="1" t="s">
        <v>73</v>
      </c>
      <c r="AF8710" s="1" t="s">
        <v>110</v>
      </c>
      <c r="AG8710" s="1" t="s">
        <v>111</v>
      </c>
    </row>
    <row r="8711" spans="1:33" x14ac:dyDescent="0.25">
      <c r="A8711" s="1" t="s">
        <v>45225</v>
      </c>
      <c r="B8711" s="1" t="s">
        <v>45226</v>
      </c>
      <c r="C8711" s="1" t="s">
        <v>254</v>
      </c>
      <c r="D8711" s="1" t="s">
        <v>45227</v>
      </c>
      <c r="E8711" s="1" t="s">
        <v>45228</v>
      </c>
      <c r="F8711" s="1" t="s">
        <v>38</v>
      </c>
      <c r="G8711">
        <v>0</v>
      </c>
      <c r="H8711">
        <v>1</v>
      </c>
      <c r="I8711">
        <v>0</v>
      </c>
      <c r="J8711">
        <v>0</v>
      </c>
      <c r="K8711">
        <v>0</v>
      </c>
      <c r="L8711">
        <v>0</v>
      </c>
      <c r="M8711">
        <v>0</v>
      </c>
      <c r="N8711" s="1" t="s">
        <v>58</v>
      </c>
      <c r="O8711">
        <v>0</v>
      </c>
      <c r="P8711">
        <v>1000000</v>
      </c>
      <c r="Q8711">
        <v>0</v>
      </c>
      <c r="R8711" s="1" t="s">
        <v>45229</v>
      </c>
      <c r="S8711">
        <v>0</v>
      </c>
      <c r="T8711" s="1" t="s">
        <v>254</v>
      </c>
      <c r="U8711" s="1" t="s">
        <v>41</v>
      </c>
      <c r="V8711" s="1" t="s">
        <v>45</v>
      </c>
      <c r="W8711" s="1" t="s">
        <v>45</v>
      </c>
      <c r="X8711" s="1" t="s">
        <v>44</v>
      </c>
      <c r="Y8711" s="1" t="s">
        <v>45</v>
      </c>
      <c r="Z8711">
        <v>0</v>
      </c>
      <c r="AA8711" s="1" t="s">
        <v>364</v>
      </c>
      <c r="AB8711" s="1" t="s">
        <v>16472</v>
      </c>
      <c r="AC8711" s="1" t="s">
        <v>48</v>
      </c>
      <c r="AD8711" s="1" t="s">
        <v>189</v>
      </c>
      <c r="AE8711" s="1" t="s">
        <v>52</v>
      </c>
      <c r="AF8711" s="1" t="s">
        <v>73</v>
      </c>
      <c r="AG8711" s="1" t="s">
        <v>366</v>
      </c>
    </row>
    <row r="8712" spans="1:33" x14ac:dyDescent="0.25">
      <c r="A8712" s="1" t="s">
        <v>45230</v>
      </c>
      <c r="B8712" s="1" t="s">
        <v>45231</v>
      </c>
      <c r="C8712" s="1" t="s">
        <v>1624</v>
      </c>
      <c r="D8712" s="1" t="s">
        <v>10318</v>
      </c>
      <c r="E8712" s="1" t="s">
        <v>45232</v>
      </c>
      <c r="F8712" s="1" t="s">
        <v>38</v>
      </c>
      <c r="G8712">
        <v>1</v>
      </c>
      <c r="H8712">
        <v>1</v>
      </c>
      <c r="I8712">
        <v>1</v>
      </c>
      <c r="J8712">
        <v>0</v>
      </c>
      <c r="K8712">
        <v>0</v>
      </c>
      <c r="L8712">
        <v>0</v>
      </c>
      <c r="M8712">
        <v>1</v>
      </c>
      <c r="N8712" s="1" t="s">
        <v>58</v>
      </c>
      <c r="O8712">
        <v>0</v>
      </c>
      <c r="P8712">
        <v>1000000</v>
      </c>
      <c r="Q8712">
        <v>0</v>
      </c>
      <c r="R8712" s="1" t="s">
        <v>10320</v>
      </c>
      <c r="S8712">
        <v>0</v>
      </c>
      <c r="T8712" s="1" t="s">
        <v>1440</v>
      </c>
      <c r="U8712" s="1" t="s">
        <v>1624</v>
      </c>
      <c r="V8712" s="1" t="s">
        <v>59</v>
      </c>
      <c r="W8712" s="1" t="s">
        <v>623</v>
      </c>
      <c r="X8712" s="1" t="s">
        <v>44</v>
      </c>
      <c r="Y8712" s="1" t="s">
        <v>45</v>
      </c>
      <c r="Z8712">
        <v>0</v>
      </c>
      <c r="AA8712" s="1" t="s">
        <v>157</v>
      </c>
      <c r="AB8712" s="1" t="s">
        <v>45233</v>
      </c>
      <c r="AC8712" s="1" t="s">
        <v>48</v>
      </c>
      <c r="AD8712" s="1" t="s">
        <v>96</v>
      </c>
      <c r="AE8712" s="1" t="s">
        <v>73</v>
      </c>
      <c r="AF8712" s="1" t="s">
        <v>50</v>
      </c>
      <c r="AG8712" s="1" t="s">
        <v>160</v>
      </c>
    </row>
    <row r="8713" spans="1:33" x14ac:dyDescent="0.25">
      <c r="A8713" s="1" t="s">
        <v>45234</v>
      </c>
      <c r="B8713" s="1" t="s">
        <v>45235</v>
      </c>
      <c r="C8713" s="1" t="s">
        <v>1335</v>
      </c>
      <c r="D8713" s="1" t="s">
        <v>25357</v>
      </c>
      <c r="E8713" s="1" t="s">
        <v>45236</v>
      </c>
      <c r="F8713" s="1" t="s">
        <v>38</v>
      </c>
      <c r="G8713">
        <v>1</v>
      </c>
      <c r="H8713">
        <v>1</v>
      </c>
      <c r="I8713">
        <v>1</v>
      </c>
      <c r="J8713">
        <v>0</v>
      </c>
      <c r="K8713">
        <v>0</v>
      </c>
      <c r="L8713">
        <v>0</v>
      </c>
      <c r="M8713">
        <v>1</v>
      </c>
      <c r="N8713" s="1" t="s">
        <v>58</v>
      </c>
      <c r="O8713">
        <v>0</v>
      </c>
      <c r="P8713">
        <v>100000</v>
      </c>
      <c r="Q8713">
        <v>0</v>
      </c>
      <c r="R8713" s="1" t="s">
        <v>43603</v>
      </c>
      <c r="S8713">
        <v>0</v>
      </c>
      <c r="T8713" s="1" t="s">
        <v>1440</v>
      </c>
      <c r="U8713" s="1" t="s">
        <v>1335</v>
      </c>
      <c r="V8713" s="1" t="s">
        <v>59</v>
      </c>
      <c r="W8713" s="1" t="s">
        <v>2113</v>
      </c>
      <c r="X8713" s="1" t="s">
        <v>44</v>
      </c>
      <c r="Y8713" s="1" t="s">
        <v>45</v>
      </c>
      <c r="Z8713">
        <v>0</v>
      </c>
      <c r="AA8713" s="1" t="s">
        <v>231</v>
      </c>
      <c r="AB8713" s="1" t="s">
        <v>45237</v>
      </c>
      <c r="AC8713" s="1" t="s">
        <v>48</v>
      </c>
      <c r="AD8713" s="1" t="s">
        <v>63</v>
      </c>
      <c r="AE8713" s="1" t="s">
        <v>63</v>
      </c>
      <c r="AF8713" s="1" t="s">
        <v>110</v>
      </c>
      <c r="AG8713" s="1" t="s">
        <v>205</v>
      </c>
    </row>
    <row r="8714" spans="1:33" x14ac:dyDescent="0.25">
      <c r="A8714" s="1" t="s">
        <v>45238</v>
      </c>
      <c r="B8714" s="1" t="s">
        <v>45239</v>
      </c>
      <c r="C8714" s="1" t="s">
        <v>1774</v>
      </c>
      <c r="D8714" s="1" t="s">
        <v>18247</v>
      </c>
      <c r="E8714" s="1" t="s">
        <v>45240</v>
      </c>
      <c r="F8714" s="1" t="s">
        <v>38</v>
      </c>
      <c r="G8714">
        <v>1</v>
      </c>
      <c r="H8714">
        <v>1</v>
      </c>
      <c r="I8714">
        <v>0</v>
      </c>
      <c r="J8714">
        <v>0</v>
      </c>
      <c r="K8714">
        <v>0</v>
      </c>
      <c r="L8714">
        <v>0</v>
      </c>
      <c r="M8714">
        <v>1</v>
      </c>
      <c r="N8714" s="1" t="s">
        <v>1776</v>
      </c>
      <c r="O8714">
        <v>0</v>
      </c>
      <c r="P8714">
        <v>1000000</v>
      </c>
      <c r="Q8714">
        <v>0</v>
      </c>
      <c r="R8714" s="1" t="s">
        <v>18247</v>
      </c>
      <c r="S8714">
        <v>0</v>
      </c>
      <c r="T8714" s="1" t="s">
        <v>1440</v>
      </c>
      <c r="U8714" s="1" t="s">
        <v>1774</v>
      </c>
      <c r="V8714" s="1" t="s">
        <v>59</v>
      </c>
      <c r="W8714" s="1" t="s">
        <v>15642</v>
      </c>
      <c r="X8714" s="1" t="s">
        <v>44</v>
      </c>
      <c r="Y8714" s="1" t="s">
        <v>45</v>
      </c>
      <c r="Z8714">
        <v>0</v>
      </c>
      <c r="AA8714" s="1" t="s">
        <v>136</v>
      </c>
      <c r="AB8714" s="1" t="s">
        <v>45241</v>
      </c>
      <c r="AC8714" s="1" t="s">
        <v>48</v>
      </c>
      <c r="AD8714" s="1" t="s">
        <v>96</v>
      </c>
      <c r="AE8714" s="1" t="s">
        <v>110</v>
      </c>
      <c r="AF8714" s="1" t="s">
        <v>51</v>
      </c>
      <c r="AG8714" s="1" t="s">
        <v>83</v>
      </c>
    </row>
    <row r="8715" spans="1:33" x14ac:dyDescent="0.25">
      <c r="A8715" s="1" t="s">
        <v>45242</v>
      </c>
      <c r="B8715" s="1" t="s">
        <v>45243</v>
      </c>
      <c r="C8715" s="1" t="s">
        <v>2267</v>
      </c>
      <c r="D8715" s="1" t="s">
        <v>45244</v>
      </c>
      <c r="E8715" s="1" t="s">
        <v>45245</v>
      </c>
      <c r="F8715" s="1" t="s">
        <v>38</v>
      </c>
      <c r="G8715">
        <v>1</v>
      </c>
      <c r="H8715">
        <v>1</v>
      </c>
      <c r="I8715">
        <v>0</v>
      </c>
      <c r="J8715">
        <v>0</v>
      </c>
      <c r="K8715">
        <v>0</v>
      </c>
      <c r="L8715">
        <v>0</v>
      </c>
      <c r="M8715">
        <v>1</v>
      </c>
      <c r="N8715" s="1" t="s">
        <v>58</v>
      </c>
      <c r="O8715">
        <v>0</v>
      </c>
      <c r="P8715">
        <v>1000000</v>
      </c>
      <c r="Q8715">
        <v>0</v>
      </c>
      <c r="R8715" s="1" t="s">
        <v>45246</v>
      </c>
      <c r="S8715">
        <v>0</v>
      </c>
      <c r="T8715" s="1" t="s">
        <v>1440</v>
      </c>
      <c r="U8715" s="1" t="s">
        <v>2267</v>
      </c>
      <c r="V8715" s="1" t="s">
        <v>59</v>
      </c>
      <c r="W8715" s="1" t="s">
        <v>795</v>
      </c>
      <c r="X8715" s="1" t="s">
        <v>44</v>
      </c>
      <c r="Y8715" s="1" t="s">
        <v>45</v>
      </c>
      <c r="Z8715">
        <v>0</v>
      </c>
      <c r="AA8715" s="1" t="s">
        <v>46</v>
      </c>
      <c r="AB8715" s="1" t="s">
        <v>45247</v>
      </c>
      <c r="AC8715" s="1" t="s">
        <v>48</v>
      </c>
      <c r="AD8715" s="1" t="s">
        <v>81</v>
      </c>
      <c r="AE8715" s="1" t="s">
        <v>82</v>
      </c>
      <c r="AF8715" s="1" t="s">
        <v>83</v>
      </c>
      <c r="AG8715" s="1" t="s">
        <v>110</v>
      </c>
    </row>
    <row r="8716" spans="1:33" x14ac:dyDescent="0.25">
      <c r="A8716" s="1" t="s">
        <v>45248</v>
      </c>
      <c r="B8716" s="1" t="s">
        <v>45249</v>
      </c>
      <c r="C8716" s="1" t="s">
        <v>443</v>
      </c>
      <c r="D8716" s="1" t="s">
        <v>40997</v>
      </c>
      <c r="E8716" s="1" t="s">
        <v>45250</v>
      </c>
      <c r="F8716" s="1" t="s">
        <v>38</v>
      </c>
      <c r="G8716">
        <v>0</v>
      </c>
      <c r="H8716">
        <v>1</v>
      </c>
      <c r="I8716">
        <v>0</v>
      </c>
      <c r="J8716">
        <v>0</v>
      </c>
      <c r="K8716">
        <v>0</v>
      </c>
      <c r="L8716">
        <v>0</v>
      </c>
      <c r="M8716">
        <v>0</v>
      </c>
      <c r="N8716" s="1" t="s">
        <v>58</v>
      </c>
      <c r="O8716">
        <v>0</v>
      </c>
      <c r="P8716">
        <v>100000</v>
      </c>
      <c r="Q8716">
        <v>0</v>
      </c>
      <c r="R8716" s="1" t="s">
        <v>40999</v>
      </c>
      <c r="S8716">
        <v>0</v>
      </c>
      <c r="T8716" s="1" t="s">
        <v>443</v>
      </c>
      <c r="U8716" s="1" t="s">
        <v>41</v>
      </c>
      <c r="V8716" s="1" t="s">
        <v>45</v>
      </c>
      <c r="W8716" s="1" t="s">
        <v>45</v>
      </c>
      <c r="X8716" s="1" t="s">
        <v>44</v>
      </c>
      <c r="Y8716" s="1" t="s">
        <v>45</v>
      </c>
      <c r="Z8716">
        <v>0</v>
      </c>
      <c r="AA8716" s="1" t="s">
        <v>136</v>
      </c>
      <c r="AB8716" s="1" t="s">
        <v>2738</v>
      </c>
      <c r="AC8716" s="1" t="s">
        <v>48</v>
      </c>
      <c r="AD8716" s="1" t="s">
        <v>72</v>
      </c>
      <c r="AE8716" s="1" t="s">
        <v>51</v>
      </c>
      <c r="AF8716" s="1" t="s">
        <v>139</v>
      </c>
      <c r="AG8716" s="1" t="s">
        <v>82</v>
      </c>
    </row>
    <row r="8717" spans="1:33" x14ac:dyDescent="0.25">
      <c r="A8717" s="1" t="s">
        <v>45251</v>
      </c>
      <c r="B8717" s="1" t="s">
        <v>45252</v>
      </c>
      <c r="C8717" s="1" t="s">
        <v>443</v>
      </c>
      <c r="D8717" s="1" t="s">
        <v>40997</v>
      </c>
      <c r="E8717" s="1" t="s">
        <v>45253</v>
      </c>
      <c r="F8717" s="1" t="s">
        <v>38</v>
      </c>
      <c r="G8717">
        <v>0</v>
      </c>
      <c r="H8717">
        <v>1</v>
      </c>
      <c r="I8717">
        <v>0</v>
      </c>
      <c r="J8717">
        <v>0</v>
      </c>
      <c r="K8717">
        <v>0</v>
      </c>
      <c r="L8717">
        <v>0</v>
      </c>
      <c r="M8717">
        <v>0</v>
      </c>
      <c r="N8717" s="1" t="s">
        <v>58</v>
      </c>
      <c r="O8717">
        <v>0</v>
      </c>
      <c r="P8717">
        <v>100000</v>
      </c>
      <c r="Q8717">
        <v>0</v>
      </c>
      <c r="R8717" s="1" t="s">
        <v>40999</v>
      </c>
      <c r="S8717">
        <v>0</v>
      </c>
      <c r="T8717" s="1" t="s">
        <v>443</v>
      </c>
      <c r="U8717" s="1" t="s">
        <v>41</v>
      </c>
      <c r="V8717" s="1" t="s">
        <v>45</v>
      </c>
      <c r="W8717" s="1" t="s">
        <v>45</v>
      </c>
      <c r="X8717" s="1" t="s">
        <v>44</v>
      </c>
      <c r="Y8717" s="1" t="s">
        <v>45</v>
      </c>
      <c r="Z8717">
        <v>0</v>
      </c>
      <c r="AA8717" s="1" t="s">
        <v>79</v>
      </c>
      <c r="AB8717" s="1" t="s">
        <v>45254</v>
      </c>
      <c r="AC8717" s="1" t="s">
        <v>48</v>
      </c>
      <c r="AD8717" s="1" t="s">
        <v>189</v>
      </c>
      <c r="AE8717" s="1" t="s">
        <v>122</v>
      </c>
      <c r="AF8717" s="1" t="s">
        <v>216</v>
      </c>
      <c r="AG8717" s="1" t="s">
        <v>240</v>
      </c>
    </row>
    <row r="8718" spans="1:33" x14ac:dyDescent="0.25">
      <c r="A8718" s="1" t="s">
        <v>45255</v>
      </c>
      <c r="B8718" s="1" t="s">
        <v>45256</v>
      </c>
      <c r="C8718" s="1" t="s">
        <v>1482</v>
      </c>
      <c r="D8718" s="1" t="s">
        <v>45257</v>
      </c>
      <c r="E8718" s="1" t="s">
        <v>45258</v>
      </c>
      <c r="F8718" s="1" t="s">
        <v>38</v>
      </c>
      <c r="G8718">
        <v>1</v>
      </c>
      <c r="H8718">
        <v>1</v>
      </c>
      <c r="I8718">
        <v>0</v>
      </c>
      <c r="J8718">
        <v>0</v>
      </c>
      <c r="K8718">
        <v>0</v>
      </c>
      <c r="L8718">
        <v>0</v>
      </c>
      <c r="M8718">
        <v>1</v>
      </c>
      <c r="N8718" s="1" t="s">
        <v>58</v>
      </c>
      <c r="O8718">
        <v>0</v>
      </c>
      <c r="P8718">
        <v>1000000</v>
      </c>
      <c r="Q8718">
        <v>0</v>
      </c>
      <c r="R8718" s="1" t="s">
        <v>45259</v>
      </c>
      <c r="S8718">
        <v>0</v>
      </c>
      <c r="T8718" s="1" t="s">
        <v>1440</v>
      </c>
      <c r="U8718" s="1" t="s">
        <v>1482</v>
      </c>
      <c r="V8718" s="1" t="s">
        <v>292</v>
      </c>
      <c r="W8718" s="1" t="s">
        <v>292</v>
      </c>
      <c r="X8718" s="1" t="s">
        <v>44</v>
      </c>
      <c r="Y8718" s="1" t="s">
        <v>45</v>
      </c>
      <c r="Z8718">
        <v>0</v>
      </c>
      <c r="AA8718" s="1" t="s">
        <v>46</v>
      </c>
      <c r="AB8718" s="1" t="s">
        <v>45260</v>
      </c>
      <c r="AC8718" s="1" t="s">
        <v>48</v>
      </c>
      <c r="AD8718" s="1" t="s">
        <v>319</v>
      </c>
      <c r="AE8718" s="1" t="s">
        <v>73</v>
      </c>
      <c r="AF8718" s="1" t="s">
        <v>51</v>
      </c>
      <c r="AG8718" s="1" t="s">
        <v>50</v>
      </c>
    </row>
    <row r="8719" spans="1:33" x14ac:dyDescent="0.25">
      <c r="A8719" s="1" t="s">
        <v>45261</v>
      </c>
      <c r="B8719" s="1" t="s">
        <v>45262</v>
      </c>
      <c r="C8719" s="1" t="s">
        <v>5297</v>
      </c>
      <c r="D8719" s="1" t="s">
        <v>45263</v>
      </c>
      <c r="E8719" s="1" t="s">
        <v>45264</v>
      </c>
      <c r="F8719" s="1" t="s">
        <v>38</v>
      </c>
      <c r="G8719">
        <v>0</v>
      </c>
      <c r="H8719">
        <v>1</v>
      </c>
      <c r="I8719">
        <v>0</v>
      </c>
      <c r="J8719">
        <v>0</v>
      </c>
      <c r="K8719">
        <v>0</v>
      </c>
      <c r="L8719">
        <v>0</v>
      </c>
      <c r="M8719">
        <v>0</v>
      </c>
      <c r="N8719" s="1" t="s">
        <v>58</v>
      </c>
      <c r="O8719">
        <v>0</v>
      </c>
      <c r="P8719">
        <v>100000</v>
      </c>
      <c r="Q8719">
        <v>0</v>
      </c>
      <c r="R8719" s="1" t="s">
        <v>9197</v>
      </c>
      <c r="S8719">
        <v>0</v>
      </c>
      <c r="T8719" s="1" t="s">
        <v>5297</v>
      </c>
      <c r="U8719" s="1" t="s">
        <v>41</v>
      </c>
      <c r="V8719" s="1" t="s">
        <v>45</v>
      </c>
      <c r="W8719" s="1" t="s">
        <v>45</v>
      </c>
      <c r="X8719" s="1" t="s">
        <v>44</v>
      </c>
      <c r="Y8719" s="1" t="s">
        <v>45</v>
      </c>
      <c r="Z8719">
        <v>0</v>
      </c>
      <c r="AA8719" s="1" t="s">
        <v>61</v>
      </c>
      <c r="AB8719" s="1" t="s">
        <v>45265</v>
      </c>
      <c r="AC8719" s="1" t="s">
        <v>48</v>
      </c>
      <c r="AD8719" s="1" t="s">
        <v>300</v>
      </c>
      <c r="AE8719" s="1" t="s">
        <v>110</v>
      </c>
      <c r="AF8719" s="1" t="s">
        <v>216</v>
      </c>
      <c r="AG8719" s="1" t="s">
        <v>189</v>
      </c>
    </row>
    <row r="8720" spans="1:33" x14ac:dyDescent="0.25">
      <c r="A8720" s="1" t="s">
        <v>45266</v>
      </c>
      <c r="B8720" s="1" t="s">
        <v>45267</v>
      </c>
      <c r="C8720" s="1" t="s">
        <v>5297</v>
      </c>
      <c r="D8720" s="1" t="s">
        <v>45263</v>
      </c>
      <c r="E8720" s="1" t="s">
        <v>45268</v>
      </c>
      <c r="F8720" s="1" t="s">
        <v>38</v>
      </c>
      <c r="G8720">
        <v>0</v>
      </c>
      <c r="H8720">
        <v>1</v>
      </c>
      <c r="I8720">
        <v>0</v>
      </c>
      <c r="J8720">
        <v>0</v>
      </c>
      <c r="K8720">
        <v>0</v>
      </c>
      <c r="L8720">
        <v>0</v>
      </c>
      <c r="M8720">
        <v>0</v>
      </c>
      <c r="N8720" s="1" t="s">
        <v>58</v>
      </c>
      <c r="O8720">
        <v>0</v>
      </c>
      <c r="P8720">
        <v>10000</v>
      </c>
      <c r="Q8720">
        <v>0</v>
      </c>
      <c r="R8720" s="1" t="s">
        <v>9197</v>
      </c>
      <c r="S8720">
        <v>0</v>
      </c>
      <c r="T8720" s="1" t="s">
        <v>5297</v>
      </c>
      <c r="U8720" s="1" t="s">
        <v>41</v>
      </c>
      <c r="V8720" s="1" t="s">
        <v>45</v>
      </c>
      <c r="W8720" s="1" t="s">
        <v>45</v>
      </c>
      <c r="X8720" s="1" t="s">
        <v>44</v>
      </c>
      <c r="Y8720" s="1" t="s">
        <v>45</v>
      </c>
      <c r="Z8720">
        <v>0</v>
      </c>
      <c r="AA8720" s="1" t="s">
        <v>79</v>
      </c>
      <c r="AB8720" s="1" t="s">
        <v>24207</v>
      </c>
      <c r="AC8720" s="1" t="s">
        <v>48</v>
      </c>
      <c r="AD8720" s="1" t="s">
        <v>63</v>
      </c>
      <c r="AE8720" s="1" t="s">
        <v>82</v>
      </c>
      <c r="AF8720" s="1" t="s">
        <v>51</v>
      </c>
      <c r="AG8720" s="1" t="s">
        <v>73</v>
      </c>
    </row>
    <row r="8721" spans="1:33" x14ac:dyDescent="0.25">
      <c r="A8721" s="1" t="s">
        <v>45269</v>
      </c>
      <c r="B8721" s="1" t="s">
        <v>45270</v>
      </c>
      <c r="C8721" s="1" t="s">
        <v>163</v>
      </c>
      <c r="D8721" s="1" t="s">
        <v>45271</v>
      </c>
      <c r="E8721" s="1" t="s">
        <v>45272</v>
      </c>
      <c r="F8721" s="1" t="s">
        <v>38</v>
      </c>
      <c r="G8721">
        <v>0</v>
      </c>
      <c r="H8721">
        <v>1</v>
      </c>
      <c r="I8721">
        <v>0</v>
      </c>
      <c r="J8721">
        <v>0</v>
      </c>
      <c r="K8721">
        <v>0</v>
      </c>
      <c r="L8721">
        <v>0</v>
      </c>
      <c r="M8721">
        <v>0</v>
      </c>
      <c r="N8721" s="1" t="s">
        <v>58</v>
      </c>
      <c r="O8721">
        <v>0</v>
      </c>
      <c r="P8721">
        <v>50000</v>
      </c>
      <c r="Q8721">
        <v>0</v>
      </c>
      <c r="R8721" s="1" t="s">
        <v>45273</v>
      </c>
      <c r="S8721">
        <v>0</v>
      </c>
      <c r="T8721" s="1" t="s">
        <v>163</v>
      </c>
      <c r="U8721" s="1" t="s">
        <v>41</v>
      </c>
      <c r="V8721" s="1" t="s">
        <v>45</v>
      </c>
      <c r="W8721" s="1" t="s">
        <v>45</v>
      </c>
      <c r="X8721" s="1" t="s">
        <v>44</v>
      </c>
      <c r="Y8721" s="1" t="s">
        <v>45</v>
      </c>
      <c r="Z8721">
        <v>0</v>
      </c>
      <c r="AA8721" s="1" t="s">
        <v>364</v>
      </c>
      <c r="AB8721" s="1" t="s">
        <v>2139</v>
      </c>
      <c r="AC8721" s="1" t="s">
        <v>48</v>
      </c>
      <c r="AD8721" s="1" t="s">
        <v>117</v>
      </c>
      <c r="AE8721" s="1" t="s">
        <v>240</v>
      </c>
      <c r="AF8721" s="1" t="s">
        <v>51</v>
      </c>
      <c r="AG8721" s="1" t="s">
        <v>308</v>
      </c>
    </row>
    <row r="8722" spans="1:33" x14ac:dyDescent="0.25">
      <c r="A8722" s="1" t="s">
        <v>45274</v>
      </c>
      <c r="B8722" s="1" t="s">
        <v>45275</v>
      </c>
      <c r="C8722" s="1" t="s">
        <v>163</v>
      </c>
      <c r="D8722" s="1" t="s">
        <v>45276</v>
      </c>
      <c r="E8722" s="1" t="s">
        <v>45277</v>
      </c>
      <c r="F8722" s="1" t="s">
        <v>38</v>
      </c>
      <c r="G8722">
        <v>1</v>
      </c>
      <c r="H8722">
        <v>1</v>
      </c>
      <c r="I8722">
        <v>0</v>
      </c>
      <c r="J8722">
        <v>0</v>
      </c>
      <c r="K8722">
        <v>0</v>
      </c>
      <c r="L8722">
        <v>1</v>
      </c>
      <c r="M8722">
        <v>0</v>
      </c>
      <c r="N8722" s="1" t="s">
        <v>827</v>
      </c>
      <c r="O8722">
        <v>0</v>
      </c>
      <c r="P8722">
        <v>5000000</v>
      </c>
      <c r="Q8722">
        <v>0</v>
      </c>
      <c r="R8722" s="1" t="s">
        <v>44535</v>
      </c>
      <c r="S8722">
        <v>0</v>
      </c>
      <c r="T8722" s="1" t="s">
        <v>163</v>
      </c>
      <c r="U8722" s="1" t="s">
        <v>41</v>
      </c>
      <c r="V8722" s="1" t="s">
        <v>4442</v>
      </c>
      <c r="W8722" s="1" t="s">
        <v>854</v>
      </c>
      <c r="X8722" s="1" t="s">
        <v>44</v>
      </c>
      <c r="Y8722" s="1" t="s">
        <v>45</v>
      </c>
      <c r="Z8722">
        <v>0</v>
      </c>
      <c r="AA8722" s="1" t="s">
        <v>194</v>
      </c>
      <c r="AB8722" s="1" t="s">
        <v>45278</v>
      </c>
      <c r="AC8722" s="1" t="s">
        <v>48</v>
      </c>
      <c r="AD8722" s="1" t="s">
        <v>96</v>
      </c>
      <c r="AE8722" s="1" t="s">
        <v>97</v>
      </c>
      <c r="AF8722" s="1" t="s">
        <v>52</v>
      </c>
      <c r="AG8722" s="1" t="s">
        <v>180</v>
      </c>
    </row>
    <row r="8723" spans="1:33" x14ac:dyDescent="0.25">
      <c r="A8723" s="1" t="s">
        <v>45279</v>
      </c>
      <c r="B8723" s="1" t="s">
        <v>45280</v>
      </c>
      <c r="C8723" s="1" t="s">
        <v>131</v>
      </c>
      <c r="D8723" s="1" t="s">
        <v>45281</v>
      </c>
      <c r="E8723" s="1" t="s">
        <v>45282</v>
      </c>
      <c r="F8723" s="1" t="s">
        <v>38</v>
      </c>
      <c r="G8723">
        <v>1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 s="1" t="s">
        <v>58</v>
      </c>
      <c r="O8723">
        <v>0</v>
      </c>
      <c r="P8723">
        <v>1000000</v>
      </c>
      <c r="Q8723">
        <v>0</v>
      </c>
      <c r="R8723" s="1" t="s">
        <v>45281</v>
      </c>
      <c r="S8723">
        <v>0</v>
      </c>
      <c r="T8723" s="1" t="s">
        <v>131</v>
      </c>
      <c r="U8723" s="1" t="s">
        <v>41</v>
      </c>
      <c r="V8723" s="1" t="s">
        <v>105</v>
      </c>
      <c r="W8723" s="1" t="s">
        <v>105</v>
      </c>
      <c r="X8723" s="1" t="s">
        <v>44</v>
      </c>
      <c r="Y8723" s="1" t="s">
        <v>45</v>
      </c>
      <c r="Z8723">
        <v>0</v>
      </c>
      <c r="AA8723" s="1" t="s">
        <v>46</v>
      </c>
      <c r="AB8723" s="1" t="s">
        <v>45283</v>
      </c>
      <c r="AC8723" s="1" t="s">
        <v>48</v>
      </c>
      <c r="AD8723" s="1" t="s">
        <v>319</v>
      </c>
      <c r="AE8723" s="1" t="s">
        <v>110</v>
      </c>
      <c r="AF8723" s="1" t="s">
        <v>51</v>
      </c>
      <c r="AG8723" s="1" t="s">
        <v>122</v>
      </c>
    </row>
    <row r="8724" spans="1:33" x14ac:dyDescent="0.25">
      <c r="A8724" s="1" t="s">
        <v>45284</v>
      </c>
      <c r="B8724" s="1" t="s">
        <v>16773</v>
      </c>
      <c r="C8724" s="1" t="s">
        <v>163</v>
      </c>
      <c r="D8724" s="1" t="s">
        <v>3202</v>
      </c>
      <c r="E8724" s="1" t="s">
        <v>45285</v>
      </c>
      <c r="F8724" s="1" t="s">
        <v>38</v>
      </c>
      <c r="G8724">
        <v>1</v>
      </c>
      <c r="H8724">
        <v>1</v>
      </c>
      <c r="I8724">
        <v>0</v>
      </c>
      <c r="J8724">
        <v>0</v>
      </c>
      <c r="K8724">
        <v>0</v>
      </c>
      <c r="L8724">
        <v>0</v>
      </c>
      <c r="M8724">
        <v>0</v>
      </c>
      <c r="N8724" s="1" t="s">
        <v>827</v>
      </c>
      <c r="O8724">
        <v>0</v>
      </c>
      <c r="P8724">
        <v>10000000</v>
      </c>
      <c r="Q8724">
        <v>0</v>
      </c>
      <c r="R8724" s="1" t="s">
        <v>7442</v>
      </c>
      <c r="S8724">
        <v>0</v>
      </c>
      <c r="T8724" s="1" t="s">
        <v>163</v>
      </c>
      <c r="U8724" s="1" t="s">
        <v>41</v>
      </c>
      <c r="V8724" s="1" t="s">
        <v>59</v>
      </c>
      <c r="W8724" s="1" t="s">
        <v>2392</v>
      </c>
      <c r="X8724" s="1" t="s">
        <v>44</v>
      </c>
      <c r="Y8724" s="1" t="s">
        <v>45</v>
      </c>
      <c r="Z8724">
        <v>0</v>
      </c>
      <c r="AA8724" s="1" t="s">
        <v>356</v>
      </c>
      <c r="AB8724" s="1" t="s">
        <v>45286</v>
      </c>
      <c r="AC8724" s="1" t="s">
        <v>48</v>
      </c>
      <c r="AD8724" s="1" t="s">
        <v>52</v>
      </c>
      <c r="AE8724" s="1" t="s">
        <v>83</v>
      </c>
      <c r="AF8724" s="1" t="s">
        <v>139</v>
      </c>
      <c r="AG8724" s="1" t="s">
        <v>83</v>
      </c>
    </row>
    <row r="8725" spans="1:33" x14ac:dyDescent="0.25">
      <c r="A8725" s="1" t="s">
        <v>45287</v>
      </c>
      <c r="B8725" s="1" t="s">
        <v>45288</v>
      </c>
      <c r="C8725" s="1" t="s">
        <v>163</v>
      </c>
      <c r="D8725" s="1" t="s">
        <v>31901</v>
      </c>
      <c r="E8725" s="1" t="s">
        <v>45289</v>
      </c>
      <c r="F8725" s="1" t="s">
        <v>38</v>
      </c>
      <c r="G8725">
        <v>0</v>
      </c>
      <c r="H8725">
        <v>1</v>
      </c>
      <c r="I8725">
        <v>0</v>
      </c>
      <c r="J8725">
        <v>0</v>
      </c>
      <c r="K8725">
        <v>0</v>
      </c>
      <c r="L8725">
        <v>0</v>
      </c>
      <c r="M8725">
        <v>0</v>
      </c>
      <c r="N8725" s="1" t="s">
        <v>58</v>
      </c>
      <c r="O8725">
        <v>0</v>
      </c>
      <c r="P8725">
        <v>5000000</v>
      </c>
      <c r="Q8725">
        <v>0</v>
      </c>
      <c r="R8725" s="1" t="s">
        <v>31903</v>
      </c>
      <c r="S8725">
        <v>0</v>
      </c>
      <c r="T8725" s="1" t="s">
        <v>163</v>
      </c>
      <c r="U8725" s="1" t="s">
        <v>41</v>
      </c>
      <c r="V8725" s="1" t="s">
        <v>45</v>
      </c>
      <c r="W8725" s="1" t="s">
        <v>45</v>
      </c>
      <c r="X8725" s="1" t="s">
        <v>44</v>
      </c>
      <c r="Y8725" s="1" t="s">
        <v>45</v>
      </c>
      <c r="Z8725">
        <v>0</v>
      </c>
      <c r="AA8725" s="1" t="s">
        <v>231</v>
      </c>
      <c r="AB8725" s="1" t="s">
        <v>45290</v>
      </c>
      <c r="AC8725" s="1" t="s">
        <v>48</v>
      </c>
      <c r="AD8725" s="1" t="s">
        <v>188</v>
      </c>
      <c r="AE8725" s="1" t="s">
        <v>159</v>
      </c>
      <c r="AF8725" s="1" t="s">
        <v>83</v>
      </c>
      <c r="AG8725" s="1" t="s">
        <v>234</v>
      </c>
    </row>
    <row r="8726" spans="1:33" x14ac:dyDescent="0.25">
      <c r="A8726" s="1" t="s">
        <v>45291</v>
      </c>
      <c r="B8726" s="1" t="s">
        <v>45292</v>
      </c>
      <c r="C8726" s="1" t="s">
        <v>3702</v>
      </c>
      <c r="D8726" s="1" t="s">
        <v>45293</v>
      </c>
      <c r="E8726" s="1" t="s">
        <v>45294</v>
      </c>
      <c r="F8726" s="1" t="s">
        <v>38</v>
      </c>
      <c r="G8726">
        <v>0</v>
      </c>
      <c r="H8726">
        <v>1</v>
      </c>
      <c r="I8726">
        <v>0</v>
      </c>
      <c r="J8726">
        <v>0</v>
      </c>
      <c r="K8726">
        <v>0</v>
      </c>
      <c r="L8726">
        <v>0</v>
      </c>
      <c r="M8726">
        <v>0</v>
      </c>
      <c r="N8726" s="1" t="s">
        <v>58</v>
      </c>
      <c r="O8726">
        <v>0</v>
      </c>
      <c r="P8726">
        <v>1000000</v>
      </c>
      <c r="Q8726">
        <v>0</v>
      </c>
      <c r="R8726" s="1" t="s">
        <v>45295</v>
      </c>
      <c r="S8726">
        <v>0</v>
      </c>
      <c r="T8726" s="1" t="s">
        <v>3702</v>
      </c>
      <c r="U8726" s="1" t="s">
        <v>41</v>
      </c>
      <c r="V8726" s="1" t="s">
        <v>45</v>
      </c>
      <c r="W8726" s="1" t="s">
        <v>45</v>
      </c>
      <c r="X8726" s="1" t="s">
        <v>1745</v>
      </c>
      <c r="Y8726" s="1" t="s">
        <v>1745</v>
      </c>
      <c r="AA8726" s="1" t="s">
        <v>1745</v>
      </c>
      <c r="AB8726" s="1" t="s">
        <v>1745</v>
      </c>
      <c r="AC8726" s="1" t="s">
        <v>1745</v>
      </c>
      <c r="AD8726" s="1" t="s">
        <v>1745</v>
      </c>
      <c r="AE8726" s="1" t="s">
        <v>1745</v>
      </c>
      <c r="AF8726" s="1" t="s">
        <v>1745</v>
      </c>
      <c r="AG8726" s="1" t="s">
        <v>1745</v>
      </c>
    </row>
    <row r="8727" spans="1:33" x14ac:dyDescent="0.25">
      <c r="A8727" s="1" t="s">
        <v>45296</v>
      </c>
      <c r="B8727" s="1" t="s">
        <v>45297</v>
      </c>
      <c r="C8727" s="1" t="s">
        <v>443</v>
      </c>
      <c r="D8727" s="1" t="s">
        <v>45298</v>
      </c>
      <c r="E8727" s="1" t="s">
        <v>45299</v>
      </c>
      <c r="F8727" s="1" t="s">
        <v>38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 s="1" t="s">
        <v>58</v>
      </c>
      <c r="O8727">
        <v>0</v>
      </c>
      <c r="P8727">
        <v>100000</v>
      </c>
      <c r="Q8727">
        <v>0</v>
      </c>
      <c r="R8727" s="1" t="s">
        <v>45300</v>
      </c>
      <c r="S8727">
        <v>0</v>
      </c>
      <c r="T8727" s="1" t="s">
        <v>443</v>
      </c>
      <c r="U8727" s="1" t="s">
        <v>41</v>
      </c>
      <c r="V8727" s="1" t="s">
        <v>45</v>
      </c>
      <c r="W8727" s="1" t="s">
        <v>45</v>
      </c>
      <c r="X8727" s="1" t="s">
        <v>44</v>
      </c>
      <c r="Y8727" s="1" t="s">
        <v>45</v>
      </c>
      <c r="Z8727">
        <v>0</v>
      </c>
      <c r="AA8727" s="1" t="s">
        <v>94</v>
      </c>
      <c r="AB8727" s="1" t="s">
        <v>33440</v>
      </c>
      <c r="AC8727" s="1" t="s">
        <v>48</v>
      </c>
      <c r="AD8727" s="1" t="s">
        <v>96</v>
      </c>
      <c r="AE8727" s="1" t="s">
        <v>83</v>
      </c>
      <c r="AF8727" s="1" t="s">
        <v>83</v>
      </c>
      <c r="AG8727" s="1" t="s">
        <v>308</v>
      </c>
    </row>
    <row r="8728" spans="1:33" x14ac:dyDescent="0.25">
      <c r="A8728" s="1" t="s">
        <v>45301</v>
      </c>
      <c r="B8728" s="1" t="s">
        <v>45302</v>
      </c>
      <c r="C8728" s="1" t="s">
        <v>2445</v>
      </c>
      <c r="D8728" s="1" t="s">
        <v>30471</v>
      </c>
      <c r="E8728" s="1" t="s">
        <v>45303</v>
      </c>
      <c r="F8728" s="1" t="s">
        <v>38</v>
      </c>
      <c r="G8728">
        <v>1</v>
      </c>
      <c r="H8728">
        <v>1</v>
      </c>
      <c r="I8728">
        <v>0</v>
      </c>
      <c r="J8728">
        <v>0</v>
      </c>
      <c r="K8728">
        <v>0</v>
      </c>
      <c r="L8728">
        <v>0</v>
      </c>
      <c r="M8728">
        <v>1</v>
      </c>
      <c r="N8728" s="1" t="s">
        <v>1776</v>
      </c>
      <c r="O8728">
        <v>0</v>
      </c>
      <c r="P8728">
        <v>1000000</v>
      </c>
      <c r="Q8728">
        <v>0</v>
      </c>
      <c r="R8728" s="1" t="s">
        <v>30473</v>
      </c>
      <c r="S8728">
        <v>0</v>
      </c>
      <c r="T8728" s="1" t="s">
        <v>1440</v>
      </c>
      <c r="U8728" s="1" t="s">
        <v>2445</v>
      </c>
      <c r="V8728" s="1" t="s">
        <v>1582</v>
      </c>
      <c r="W8728" s="1" t="s">
        <v>1596</v>
      </c>
      <c r="X8728" s="1" t="s">
        <v>44</v>
      </c>
      <c r="Y8728" s="1" t="s">
        <v>45</v>
      </c>
      <c r="Z8728">
        <v>0</v>
      </c>
      <c r="AA8728" s="1" t="s">
        <v>46</v>
      </c>
      <c r="AB8728" s="1" t="s">
        <v>45304</v>
      </c>
      <c r="AC8728" s="1" t="s">
        <v>48</v>
      </c>
      <c r="AD8728" s="1" t="s">
        <v>138</v>
      </c>
      <c r="AE8728" s="1" t="s">
        <v>110</v>
      </c>
      <c r="AF8728" s="1" t="s">
        <v>51</v>
      </c>
      <c r="AG8728" s="1" t="s">
        <v>122</v>
      </c>
    </row>
    <row r="8729" spans="1:33" x14ac:dyDescent="0.25">
      <c r="A8729" s="1" t="s">
        <v>45305</v>
      </c>
      <c r="B8729" s="1" t="s">
        <v>45306</v>
      </c>
      <c r="C8729" s="1" t="s">
        <v>226</v>
      </c>
      <c r="D8729" s="1" t="s">
        <v>45307</v>
      </c>
      <c r="E8729" s="1" t="s">
        <v>45308</v>
      </c>
      <c r="F8729" s="1" t="s">
        <v>38</v>
      </c>
      <c r="G8729">
        <v>1</v>
      </c>
      <c r="H8729">
        <v>0</v>
      </c>
      <c r="I8729">
        <v>0</v>
      </c>
      <c r="J8729">
        <v>0</v>
      </c>
      <c r="K8729">
        <v>0</v>
      </c>
      <c r="L8729">
        <v>1</v>
      </c>
      <c r="M8729">
        <v>0</v>
      </c>
      <c r="N8729" s="1" t="s">
        <v>58</v>
      </c>
      <c r="O8729">
        <v>0</v>
      </c>
      <c r="P8729">
        <v>100000</v>
      </c>
      <c r="Q8729">
        <v>0</v>
      </c>
      <c r="R8729" s="1" t="s">
        <v>45307</v>
      </c>
      <c r="S8729">
        <v>0</v>
      </c>
      <c r="T8729" s="1" t="s">
        <v>226</v>
      </c>
      <c r="U8729" s="1" t="s">
        <v>41</v>
      </c>
      <c r="V8729" s="1" t="s">
        <v>45</v>
      </c>
      <c r="W8729" s="1" t="s">
        <v>45</v>
      </c>
      <c r="X8729" s="1" t="s">
        <v>44</v>
      </c>
      <c r="Y8729" s="1" t="s">
        <v>45</v>
      </c>
      <c r="Z8729">
        <v>0</v>
      </c>
      <c r="AA8729" s="1" t="s">
        <v>306</v>
      </c>
      <c r="AB8729" s="1" t="s">
        <v>8669</v>
      </c>
      <c r="AC8729" s="1" t="s">
        <v>223</v>
      </c>
      <c r="AD8729" s="1" t="s">
        <v>352</v>
      </c>
      <c r="AE8729" s="1" t="s">
        <v>205</v>
      </c>
      <c r="AF8729" s="1" t="s">
        <v>189</v>
      </c>
      <c r="AG8729" s="1" t="s">
        <v>48</v>
      </c>
    </row>
    <row r="8730" spans="1:33" x14ac:dyDescent="0.25">
      <c r="A8730" s="1" t="s">
        <v>45309</v>
      </c>
      <c r="B8730" s="1" t="s">
        <v>45310</v>
      </c>
      <c r="C8730" s="1" t="s">
        <v>254</v>
      </c>
      <c r="D8730" s="1" t="s">
        <v>45311</v>
      </c>
      <c r="E8730" s="1" t="s">
        <v>45312</v>
      </c>
      <c r="F8730" s="1" t="s">
        <v>38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 s="1" t="s">
        <v>58</v>
      </c>
      <c r="O8730">
        <v>0</v>
      </c>
      <c r="P8730">
        <v>500000</v>
      </c>
      <c r="Q8730">
        <v>0</v>
      </c>
      <c r="R8730" s="1" t="s">
        <v>45313</v>
      </c>
      <c r="S8730">
        <v>0</v>
      </c>
      <c r="T8730" s="1" t="s">
        <v>254</v>
      </c>
      <c r="U8730" s="1" t="s">
        <v>41</v>
      </c>
      <c r="V8730" s="1" t="s">
        <v>45</v>
      </c>
      <c r="W8730" s="1" t="s">
        <v>45</v>
      </c>
      <c r="X8730" s="1" t="s">
        <v>44</v>
      </c>
      <c r="Y8730" s="1" t="s">
        <v>45</v>
      </c>
      <c r="Z8730">
        <v>0</v>
      </c>
      <c r="AA8730" s="1" t="s">
        <v>61</v>
      </c>
      <c r="AB8730" s="1" t="s">
        <v>45314</v>
      </c>
      <c r="AC8730" s="1" t="s">
        <v>48</v>
      </c>
      <c r="AD8730" s="1" t="s">
        <v>97</v>
      </c>
      <c r="AE8730" s="1" t="s">
        <v>49</v>
      </c>
      <c r="AF8730" s="1" t="s">
        <v>82</v>
      </c>
      <c r="AG8730" s="1" t="s">
        <v>240</v>
      </c>
    </row>
    <row r="8731" spans="1:33" x14ac:dyDescent="0.25">
      <c r="A8731" s="1" t="s">
        <v>45315</v>
      </c>
      <c r="B8731" s="1" t="s">
        <v>45316</v>
      </c>
      <c r="C8731" s="1" t="s">
        <v>1549</v>
      </c>
      <c r="D8731" s="1" t="s">
        <v>31974</v>
      </c>
      <c r="E8731" s="1" t="s">
        <v>45317</v>
      </c>
      <c r="F8731" s="1" t="s">
        <v>38</v>
      </c>
      <c r="G8731">
        <v>0</v>
      </c>
      <c r="H8731">
        <v>1</v>
      </c>
      <c r="I8731">
        <v>0</v>
      </c>
      <c r="J8731">
        <v>0</v>
      </c>
      <c r="K8731">
        <v>0</v>
      </c>
      <c r="L8731">
        <v>0</v>
      </c>
      <c r="M8731">
        <v>1</v>
      </c>
      <c r="N8731" s="1" t="s">
        <v>58</v>
      </c>
      <c r="O8731">
        <v>0</v>
      </c>
      <c r="P8731">
        <v>100000</v>
      </c>
      <c r="Q8731">
        <v>0</v>
      </c>
      <c r="R8731" s="1" t="s">
        <v>31974</v>
      </c>
      <c r="S8731">
        <v>0</v>
      </c>
      <c r="T8731" s="1" t="s">
        <v>1440</v>
      </c>
      <c r="U8731" s="1" t="s">
        <v>1549</v>
      </c>
      <c r="V8731" s="1" t="s">
        <v>45</v>
      </c>
      <c r="W8731" s="1" t="s">
        <v>45</v>
      </c>
      <c r="X8731" s="1" t="s">
        <v>44</v>
      </c>
      <c r="Y8731" s="1" t="s">
        <v>45</v>
      </c>
      <c r="Z8731">
        <v>0</v>
      </c>
      <c r="AA8731" s="1" t="s">
        <v>61</v>
      </c>
      <c r="AB8731" s="1" t="s">
        <v>27670</v>
      </c>
      <c r="AC8731" s="1" t="s">
        <v>48</v>
      </c>
      <c r="AD8731" s="1" t="s">
        <v>319</v>
      </c>
      <c r="AE8731" s="1" t="s">
        <v>240</v>
      </c>
      <c r="AF8731" s="1" t="s">
        <v>83</v>
      </c>
      <c r="AG8731" s="1" t="s">
        <v>63</v>
      </c>
    </row>
    <row r="8732" spans="1:33" x14ac:dyDescent="0.25">
      <c r="A8732" s="1" t="s">
        <v>45318</v>
      </c>
      <c r="B8732" s="1" t="s">
        <v>45319</v>
      </c>
      <c r="C8732" s="1" t="s">
        <v>303</v>
      </c>
      <c r="D8732" s="1" t="s">
        <v>45320</v>
      </c>
      <c r="E8732" s="1" t="s">
        <v>45321</v>
      </c>
      <c r="F8732" s="1" t="s">
        <v>38</v>
      </c>
      <c r="G8732">
        <v>1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 s="1" t="s">
        <v>58</v>
      </c>
      <c r="O8732">
        <v>0</v>
      </c>
      <c r="P8732">
        <v>500000</v>
      </c>
      <c r="Q8732">
        <v>0</v>
      </c>
      <c r="R8732" s="1" t="s">
        <v>45322</v>
      </c>
      <c r="S8732">
        <v>0</v>
      </c>
      <c r="T8732" s="1" t="s">
        <v>303</v>
      </c>
      <c r="U8732" s="1" t="s">
        <v>41</v>
      </c>
      <c r="V8732" s="1" t="s">
        <v>2392</v>
      </c>
      <c r="W8732" s="1" t="s">
        <v>2393</v>
      </c>
      <c r="X8732" s="1" t="s">
        <v>44</v>
      </c>
      <c r="Y8732" s="1" t="s">
        <v>45</v>
      </c>
      <c r="Z8732">
        <v>0</v>
      </c>
      <c r="AA8732" s="1" t="s">
        <v>79</v>
      </c>
      <c r="AB8732" s="1" t="s">
        <v>45323</v>
      </c>
      <c r="AC8732" s="1" t="s">
        <v>48</v>
      </c>
      <c r="AD8732" s="1" t="s">
        <v>81</v>
      </c>
      <c r="AE8732" s="1" t="s">
        <v>50</v>
      </c>
      <c r="AF8732" s="1" t="s">
        <v>50</v>
      </c>
      <c r="AG8732" s="1" t="s">
        <v>52</v>
      </c>
    </row>
    <row r="8733" spans="1:33" x14ac:dyDescent="0.25">
      <c r="A8733" s="1" t="s">
        <v>45324</v>
      </c>
      <c r="B8733" s="1" t="s">
        <v>45325</v>
      </c>
      <c r="C8733" s="1" t="s">
        <v>226</v>
      </c>
      <c r="D8733" s="1" t="s">
        <v>45326</v>
      </c>
      <c r="E8733" s="1" t="s">
        <v>45327</v>
      </c>
      <c r="F8733" s="1" t="s">
        <v>38</v>
      </c>
      <c r="G8733">
        <v>1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 s="1" t="s">
        <v>58</v>
      </c>
      <c r="O8733">
        <v>0</v>
      </c>
      <c r="P8733">
        <v>50000</v>
      </c>
      <c r="Q8733">
        <v>0</v>
      </c>
      <c r="R8733" s="1" t="s">
        <v>45328</v>
      </c>
      <c r="S8733">
        <v>0</v>
      </c>
      <c r="T8733" s="1" t="s">
        <v>226</v>
      </c>
      <c r="U8733" s="1" t="s">
        <v>41</v>
      </c>
      <c r="V8733" s="1" t="s">
        <v>3574</v>
      </c>
      <c r="W8733" s="1" t="s">
        <v>45329</v>
      </c>
      <c r="X8733" s="1" t="s">
        <v>44</v>
      </c>
      <c r="Y8733" s="1" t="s">
        <v>45</v>
      </c>
      <c r="Z8733">
        <v>0</v>
      </c>
      <c r="AA8733" s="1" t="s">
        <v>61</v>
      </c>
      <c r="AB8733" s="1" t="s">
        <v>23716</v>
      </c>
      <c r="AC8733" s="1" t="s">
        <v>48</v>
      </c>
      <c r="AD8733" s="1" t="s">
        <v>240</v>
      </c>
      <c r="AE8733" s="1" t="s">
        <v>117</v>
      </c>
      <c r="AF8733" s="1" t="s">
        <v>122</v>
      </c>
      <c r="AG8733" s="1" t="s">
        <v>97</v>
      </c>
    </row>
    <row r="8734" spans="1:33" x14ac:dyDescent="0.25">
      <c r="A8734" s="1" t="s">
        <v>45330</v>
      </c>
      <c r="B8734" s="1" t="s">
        <v>45331</v>
      </c>
      <c r="C8734" s="1" t="s">
        <v>131</v>
      </c>
      <c r="D8734" s="1" t="s">
        <v>45332</v>
      </c>
      <c r="E8734" s="1" t="s">
        <v>45333</v>
      </c>
      <c r="F8734" s="1" t="s">
        <v>38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 s="1" t="s">
        <v>58</v>
      </c>
      <c r="O8734">
        <v>0</v>
      </c>
      <c r="P8734">
        <v>50000</v>
      </c>
      <c r="Q8734">
        <v>0</v>
      </c>
      <c r="R8734" s="1" t="s">
        <v>45334</v>
      </c>
      <c r="S8734">
        <v>0</v>
      </c>
      <c r="T8734" s="1" t="s">
        <v>131</v>
      </c>
      <c r="U8734" s="1" t="s">
        <v>41</v>
      </c>
      <c r="V8734" s="1" t="s">
        <v>45</v>
      </c>
      <c r="W8734" s="1" t="s">
        <v>45</v>
      </c>
      <c r="X8734" s="1" t="s">
        <v>44</v>
      </c>
      <c r="Y8734" s="1" t="s">
        <v>45</v>
      </c>
      <c r="Z8734">
        <v>0</v>
      </c>
      <c r="AA8734" s="1" t="s">
        <v>94</v>
      </c>
      <c r="AB8734" s="1" t="s">
        <v>42838</v>
      </c>
      <c r="AC8734" s="1" t="s">
        <v>48</v>
      </c>
      <c r="AD8734" s="1" t="s">
        <v>188</v>
      </c>
      <c r="AE8734" s="1" t="s">
        <v>205</v>
      </c>
      <c r="AF8734" s="1" t="s">
        <v>111</v>
      </c>
      <c r="AG8734" s="1" t="s">
        <v>659</v>
      </c>
    </row>
    <row r="8735" spans="1:33" x14ac:dyDescent="0.25">
      <c r="A8735" s="1" t="s">
        <v>45335</v>
      </c>
      <c r="B8735" s="1" t="s">
        <v>45336</v>
      </c>
      <c r="C8735" s="1" t="s">
        <v>131</v>
      </c>
      <c r="D8735" s="1" t="s">
        <v>45337</v>
      </c>
      <c r="E8735" s="1" t="s">
        <v>45338</v>
      </c>
      <c r="F8735" s="1" t="s">
        <v>38</v>
      </c>
      <c r="G8735">
        <v>1</v>
      </c>
      <c r="H8735">
        <v>0</v>
      </c>
      <c r="I8735">
        <v>0</v>
      </c>
      <c r="J8735">
        <v>0</v>
      </c>
      <c r="K8735">
        <v>0</v>
      </c>
      <c r="L8735">
        <v>1</v>
      </c>
      <c r="M8735">
        <v>0</v>
      </c>
      <c r="N8735" s="1" t="s">
        <v>58</v>
      </c>
      <c r="O8735">
        <v>0</v>
      </c>
      <c r="P8735">
        <v>10000</v>
      </c>
      <c r="Q8735">
        <v>0</v>
      </c>
      <c r="R8735" s="1" t="s">
        <v>45339</v>
      </c>
      <c r="S8735">
        <v>0</v>
      </c>
      <c r="T8735" s="1" t="s">
        <v>131</v>
      </c>
      <c r="U8735" s="1" t="s">
        <v>41</v>
      </c>
      <c r="V8735" s="1" t="s">
        <v>836</v>
      </c>
      <c r="W8735" s="1" t="s">
        <v>836</v>
      </c>
      <c r="X8735" s="1" t="s">
        <v>44</v>
      </c>
      <c r="Y8735" s="1" t="s">
        <v>45</v>
      </c>
      <c r="Z8735">
        <v>0</v>
      </c>
      <c r="AA8735" s="1" t="s">
        <v>194</v>
      </c>
      <c r="AB8735" s="1" t="s">
        <v>11703</v>
      </c>
      <c r="AC8735" s="1" t="s">
        <v>48</v>
      </c>
      <c r="AD8735" s="1" t="s">
        <v>274</v>
      </c>
      <c r="AE8735" s="1" t="s">
        <v>233</v>
      </c>
      <c r="AF8735" s="1" t="s">
        <v>111</v>
      </c>
      <c r="AG8735" s="1" t="s">
        <v>188</v>
      </c>
    </row>
    <row r="8736" spans="1:33" x14ac:dyDescent="0.25">
      <c r="A8736" s="1" t="s">
        <v>45340</v>
      </c>
      <c r="B8736" s="1" t="s">
        <v>45341</v>
      </c>
      <c r="C8736" s="1" t="s">
        <v>254</v>
      </c>
      <c r="D8736" s="1" t="s">
        <v>13861</v>
      </c>
      <c r="E8736" s="1" t="s">
        <v>45342</v>
      </c>
      <c r="F8736" s="1" t="s">
        <v>38</v>
      </c>
      <c r="G8736">
        <v>1</v>
      </c>
      <c r="H8736">
        <v>1</v>
      </c>
      <c r="I8736">
        <v>0</v>
      </c>
      <c r="J8736">
        <v>0</v>
      </c>
      <c r="K8736">
        <v>0</v>
      </c>
      <c r="L8736">
        <v>0</v>
      </c>
      <c r="M8736">
        <v>0</v>
      </c>
      <c r="N8736" s="1" t="s">
        <v>58</v>
      </c>
      <c r="O8736">
        <v>0</v>
      </c>
      <c r="P8736">
        <v>10000000</v>
      </c>
      <c r="Q8736">
        <v>0</v>
      </c>
      <c r="R8736" s="1" t="s">
        <v>45343</v>
      </c>
      <c r="S8736">
        <v>0</v>
      </c>
      <c r="T8736" s="1" t="s">
        <v>254</v>
      </c>
      <c r="U8736" s="1" t="s">
        <v>41</v>
      </c>
      <c r="V8736" s="1" t="s">
        <v>59</v>
      </c>
      <c r="W8736" s="1" t="s">
        <v>3737</v>
      </c>
      <c r="X8736" s="1" t="s">
        <v>44</v>
      </c>
      <c r="Y8736" s="1" t="s">
        <v>45</v>
      </c>
      <c r="Z8736">
        <v>0</v>
      </c>
      <c r="AA8736" s="1" t="s">
        <v>70</v>
      </c>
      <c r="AB8736" s="1" t="s">
        <v>45344</v>
      </c>
      <c r="AC8736" s="1" t="s">
        <v>48</v>
      </c>
      <c r="AD8736" s="1" t="s">
        <v>160</v>
      </c>
      <c r="AE8736" s="1" t="s">
        <v>73</v>
      </c>
      <c r="AF8736" s="1" t="s">
        <v>50</v>
      </c>
      <c r="AG8736" s="1" t="s">
        <v>49</v>
      </c>
    </row>
    <row r="8737" spans="1:33" x14ac:dyDescent="0.25">
      <c r="A8737" s="1" t="s">
        <v>45345</v>
      </c>
      <c r="B8737" s="1" t="s">
        <v>45346</v>
      </c>
      <c r="C8737" s="1" t="s">
        <v>163</v>
      </c>
      <c r="D8737" s="1" t="s">
        <v>5604</v>
      </c>
      <c r="E8737" s="1" t="s">
        <v>45347</v>
      </c>
      <c r="F8737" s="1" t="s">
        <v>38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 s="1" t="s">
        <v>58</v>
      </c>
      <c r="O8737">
        <v>0</v>
      </c>
      <c r="P8737">
        <v>100000</v>
      </c>
      <c r="Q8737">
        <v>0</v>
      </c>
      <c r="R8737" s="1" t="s">
        <v>77</v>
      </c>
      <c r="S8737">
        <v>0</v>
      </c>
      <c r="T8737" s="1" t="s">
        <v>163</v>
      </c>
      <c r="U8737" s="1" t="s">
        <v>41</v>
      </c>
      <c r="V8737" s="1" t="s">
        <v>45</v>
      </c>
      <c r="W8737" s="1" t="s">
        <v>45</v>
      </c>
      <c r="X8737" s="1" t="s">
        <v>44</v>
      </c>
      <c r="Y8737" s="1" t="s">
        <v>45</v>
      </c>
      <c r="Z8737">
        <v>0</v>
      </c>
      <c r="AA8737" s="1" t="s">
        <v>194</v>
      </c>
      <c r="AB8737" s="1" t="s">
        <v>45348</v>
      </c>
      <c r="AC8737" s="1" t="s">
        <v>48</v>
      </c>
      <c r="AD8737" s="1" t="s">
        <v>205</v>
      </c>
      <c r="AE8737" s="1" t="s">
        <v>240</v>
      </c>
      <c r="AF8737" s="1" t="s">
        <v>73</v>
      </c>
      <c r="AG8737" s="1" t="s">
        <v>234</v>
      </c>
    </row>
    <row r="8738" spans="1:33" x14ac:dyDescent="0.25">
      <c r="A8738" s="1" t="s">
        <v>45349</v>
      </c>
      <c r="B8738" s="1" t="s">
        <v>45350</v>
      </c>
      <c r="C8738" s="1" t="s">
        <v>226</v>
      </c>
      <c r="D8738" s="1" t="s">
        <v>45351</v>
      </c>
      <c r="E8738" s="1" t="s">
        <v>45352</v>
      </c>
      <c r="F8738" s="1" t="s">
        <v>38</v>
      </c>
      <c r="G8738">
        <v>0</v>
      </c>
      <c r="H8738">
        <v>1</v>
      </c>
      <c r="I8738">
        <v>0</v>
      </c>
      <c r="J8738">
        <v>0</v>
      </c>
      <c r="K8738">
        <v>0</v>
      </c>
      <c r="L8738">
        <v>0</v>
      </c>
      <c r="M8738">
        <v>0</v>
      </c>
      <c r="N8738" s="1" t="s">
        <v>58</v>
      </c>
      <c r="O8738">
        <v>0</v>
      </c>
      <c r="P8738">
        <v>1000000</v>
      </c>
      <c r="Q8738">
        <v>0</v>
      </c>
      <c r="R8738" s="1" t="s">
        <v>45353</v>
      </c>
      <c r="S8738">
        <v>0</v>
      </c>
      <c r="T8738" s="1" t="s">
        <v>226</v>
      </c>
      <c r="U8738" s="1" t="s">
        <v>41</v>
      </c>
      <c r="V8738" s="1" t="s">
        <v>45</v>
      </c>
      <c r="W8738" s="1" t="s">
        <v>45</v>
      </c>
      <c r="X8738" s="1" t="s">
        <v>44</v>
      </c>
      <c r="Y8738" s="1" t="s">
        <v>45</v>
      </c>
      <c r="Z8738">
        <v>0</v>
      </c>
      <c r="AA8738" s="1" t="s">
        <v>356</v>
      </c>
      <c r="AB8738" s="1" t="s">
        <v>45354</v>
      </c>
      <c r="AC8738" s="1" t="s">
        <v>48</v>
      </c>
      <c r="AD8738" s="1" t="s">
        <v>233</v>
      </c>
      <c r="AE8738" s="1" t="s">
        <v>122</v>
      </c>
      <c r="AF8738" s="1" t="s">
        <v>216</v>
      </c>
      <c r="AG8738" s="1" t="s">
        <v>139</v>
      </c>
    </row>
    <row r="8739" spans="1:33" x14ac:dyDescent="0.25">
      <c r="A8739" s="1" t="s">
        <v>45355</v>
      </c>
      <c r="B8739" s="1" t="s">
        <v>45356</v>
      </c>
      <c r="C8739" s="1" t="s">
        <v>349</v>
      </c>
      <c r="D8739" s="1" t="s">
        <v>45357</v>
      </c>
      <c r="E8739" s="1" t="s">
        <v>45358</v>
      </c>
      <c r="F8739" s="1" t="s">
        <v>38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 s="1" t="s">
        <v>629</v>
      </c>
      <c r="O8739">
        <v>0</v>
      </c>
      <c r="P8739">
        <v>10000</v>
      </c>
      <c r="Q8739">
        <v>0</v>
      </c>
      <c r="R8739" s="1" t="s">
        <v>45359</v>
      </c>
      <c r="S8739">
        <v>0</v>
      </c>
      <c r="T8739" s="1" t="s">
        <v>349</v>
      </c>
      <c r="U8739" s="1" t="s">
        <v>41</v>
      </c>
      <c r="V8739" s="1" t="s">
        <v>45</v>
      </c>
      <c r="W8739" s="1" t="s">
        <v>45</v>
      </c>
      <c r="X8739" s="1" t="s">
        <v>44</v>
      </c>
      <c r="Y8739" s="1" t="s">
        <v>45</v>
      </c>
      <c r="Z8739">
        <v>0</v>
      </c>
      <c r="AA8739" s="1" t="s">
        <v>70</v>
      </c>
      <c r="AB8739" s="1" t="s">
        <v>982</v>
      </c>
      <c r="AC8739" s="1" t="s">
        <v>48</v>
      </c>
      <c r="AD8739" s="1" t="s">
        <v>138</v>
      </c>
      <c r="AE8739" s="1" t="s">
        <v>49</v>
      </c>
      <c r="AF8739" s="1" t="s">
        <v>110</v>
      </c>
      <c r="AG8739" s="1" t="s">
        <v>52</v>
      </c>
    </row>
    <row r="8740" spans="1:33" x14ac:dyDescent="0.25">
      <c r="A8740" s="1" t="s">
        <v>45360</v>
      </c>
      <c r="B8740" s="1" t="s">
        <v>45361</v>
      </c>
      <c r="C8740" s="1" t="s">
        <v>142</v>
      </c>
      <c r="D8740" s="1" t="s">
        <v>45362</v>
      </c>
      <c r="E8740" s="1" t="s">
        <v>45363</v>
      </c>
      <c r="F8740" s="1" t="s">
        <v>38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1</v>
      </c>
      <c r="M8740">
        <v>0</v>
      </c>
      <c r="N8740" s="1" t="s">
        <v>58</v>
      </c>
      <c r="O8740">
        <v>0</v>
      </c>
      <c r="P8740">
        <v>5000</v>
      </c>
      <c r="Q8740">
        <v>0</v>
      </c>
      <c r="R8740" s="1" t="s">
        <v>45364</v>
      </c>
      <c r="S8740">
        <v>0</v>
      </c>
      <c r="T8740" s="1" t="s">
        <v>142</v>
      </c>
      <c r="U8740" s="1" t="s">
        <v>41</v>
      </c>
      <c r="V8740" s="1" t="s">
        <v>45</v>
      </c>
      <c r="W8740" s="1" t="s">
        <v>45</v>
      </c>
      <c r="X8740" s="1" t="s">
        <v>44</v>
      </c>
      <c r="Y8740" s="1" t="s">
        <v>45</v>
      </c>
      <c r="Z8740">
        <v>0</v>
      </c>
      <c r="AA8740" s="1" t="s">
        <v>966</v>
      </c>
      <c r="AB8740" s="1" t="s">
        <v>299</v>
      </c>
      <c r="AC8740" s="1" t="s">
        <v>48</v>
      </c>
      <c r="AD8740" s="1" t="s">
        <v>2685</v>
      </c>
      <c r="AE8740" s="1" t="s">
        <v>2366</v>
      </c>
      <c r="AF8740" s="1" t="s">
        <v>2685</v>
      </c>
      <c r="AG8740" s="1" t="s">
        <v>2366</v>
      </c>
    </row>
    <row r="8741" spans="1:33" x14ac:dyDescent="0.25">
      <c r="A8741" s="1" t="s">
        <v>45365</v>
      </c>
      <c r="B8741" s="1" t="s">
        <v>45366</v>
      </c>
      <c r="C8741" s="1" t="s">
        <v>142</v>
      </c>
      <c r="D8741" s="1" t="s">
        <v>45367</v>
      </c>
      <c r="E8741" s="1" t="s">
        <v>45368</v>
      </c>
      <c r="F8741" s="1" t="s">
        <v>38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 s="1" t="s">
        <v>58</v>
      </c>
      <c r="O8741">
        <v>0</v>
      </c>
      <c r="P8741">
        <v>100000</v>
      </c>
      <c r="Q8741">
        <v>0</v>
      </c>
      <c r="R8741" s="1" t="s">
        <v>68</v>
      </c>
      <c r="S8741">
        <v>0</v>
      </c>
      <c r="T8741" s="1" t="s">
        <v>142</v>
      </c>
      <c r="U8741" s="1" t="s">
        <v>41</v>
      </c>
      <c r="V8741" s="1" t="s">
        <v>45</v>
      </c>
      <c r="W8741" s="1" t="s">
        <v>45</v>
      </c>
      <c r="X8741" s="1" t="s">
        <v>44</v>
      </c>
      <c r="Y8741" s="1" t="s">
        <v>45</v>
      </c>
      <c r="Z8741">
        <v>0</v>
      </c>
      <c r="AA8741" s="1" t="s">
        <v>247</v>
      </c>
      <c r="AB8741" s="1" t="s">
        <v>45369</v>
      </c>
      <c r="AC8741" s="1" t="s">
        <v>248</v>
      </c>
      <c r="AD8741" s="1" t="s">
        <v>309</v>
      </c>
      <c r="AE8741" s="1" t="s">
        <v>189</v>
      </c>
      <c r="AF8741" s="1" t="s">
        <v>233</v>
      </c>
      <c r="AG8741" s="1" t="s">
        <v>48</v>
      </c>
    </row>
    <row r="8742" spans="1:33" x14ac:dyDescent="0.25">
      <c r="A8742" s="1" t="s">
        <v>45370</v>
      </c>
      <c r="B8742" s="1" t="s">
        <v>45371</v>
      </c>
      <c r="C8742" s="1" t="s">
        <v>254</v>
      </c>
      <c r="D8742" s="1" t="s">
        <v>27368</v>
      </c>
      <c r="E8742" s="1" t="s">
        <v>45372</v>
      </c>
      <c r="F8742" s="1" t="s">
        <v>38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 s="1" t="s">
        <v>58</v>
      </c>
      <c r="O8742">
        <v>0</v>
      </c>
      <c r="P8742">
        <v>100000</v>
      </c>
      <c r="Q8742">
        <v>0</v>
      </c>
      <c r="R8742" s="1" t="s">
        <v>10530</v>
      </c>
      <c r="S8742">
        <v>0</v>
      </c>
      <c r="T8742" s="1" t="s">
        <v>254</v>
      </c>
      <c r="U8742" s="1" t="s">
        <v>41</v>
      </c>
      <c r="V8742" s="1" t="s">
        <v>45</v>
      </c>
      <c r="W8742" s="1" t="s">
        <v>45</v>
      </c>
      <c r="X8742" s="1" t="s">
        <v>44</v>
      </c>
      <c r="Y8742" s="1" t="s">
        <v>45</v>
      </c>
      <c r="Z8742">
        <v>0</v>
      </c>
      <c r="AA8742" s="1" t="s">
        <v>46</v>
      </c>
      <c r="AB8742" s="1" t="s">
        <v>45373</v>
      </c>
      <c r="AC8742" s="1" t="s">
        <v>48</v>
      </c>
      <c r="AD8742" s="1" t="s">
        <v>52</v>
      </c>
      <c r="AE8742" s="1" t="s">
        <v>52</v>
      </c>
      <c r="AF8742" s="1" t="s">
        <v>139</v>
      </c>
      <c r="AG8742" s="1" t="s">
        <v>82</v>
      </c>
    </row>
    <row r="8743" spans="1:33" x14ac:dyDescent="0.25">
      <c r="A8743" s="1" t="s">
        <v>45374</v>
      </c>
      <c r="B8743" s="1" t="s">
        <v>45375</v>
      </c>
      <c r="C8743" s="1" t="s">
        <v>254</v>
      </c>
      <c r="D8743" s="1" t="s">
        <v>10686</v>
      </c>
      <c r="E8743" s="1" t="s">
        <v>45376</v>
      </c>
      <c r="F8743" s="1" t="s">
        <v>38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 s="1" t="s">
        <v>58</v>
      </c>
      <c r="O8743">
        <v>0</v>
      </c>
      <c r="P8743">
        <v>100000</v>
      </c>
      <c r="Q8743">
        <v>0</v>
      </c>
      <c r="R8743" s="1" t="s">
        <v>10688</v>
      </c>
      <c r="S8743">
        <v>0</v>
      </c>
      <c r="T8743" s="1" t="s">
        <v>254</v>
      </c>
      <c r="U8743" s="1" t="s">
        <v>41</v>
      </c>
      <c r="V8743" s="1" t="s">
        <v>45</v>
      </c>
      <c r="W8743" s="1" t="s">
        <v>45</v>
      </c>
      <c r="X8743" s="1" t="s">
        <v>44</v>
      </c>
      <c r="Y8743" s="1" t="s">
        <v>45</v>
      </c>
      <c r="Z8743">
        <v>0</v>
      </c>
      <c r="AA8743" s="1" t="s">
        <v>70</v>
      </c>
      <c r="AB8743" s="1" t="s">
        <v>45377</v>
      </c>
      <c r="AC8743" s="1" t="s">
        <v>48</v>
      </c>
      <c r="AD8743" s="1" t="s">
        <v>160</v>
      </c>
      <c r="AE8743" s="1" t="s">
        <v>82</v>
      </c>
      <c r="AF8743" s="1" t="s">
        <v>50</v>
      </c>
      <c r="AG8743" s="1" t="s">
        <v>49</v>
      </c>
    </row>
    <row r="8744" spans="1:33" x14ac:dyDescent="0.25">
      <c r="A8744" s="1" t="s">
        <v>45378</v>
      </c>
      <c r="B8744" s="1" t="s">
        <v>45379</v>
      </c>
      <c r="C8744" s="1" t="s">
        <v>142</v>
      </c>
      <c r="D8744" s="1" t="s">
        <v>45380</v>
      </c>
      <c r="E8744" s="1" t="s">
        <v>45381</v>
      </c>
      <c r="F8744" s="1" t="s">
        <v>38</v>
      </c>
      <c r="G8744">
        <v>1</v>
      </c>
      <c r="H8744">
        <v>1</v>
      </c>
      <c r="I8744">
        <v>0</v>
      </c>
      <c r="J8744">
        <v>0</v>
      </c>
      <c r="K8744">
        <v>0</v>
      </c>
      <c r="L8744">
        <v>0</v>
      </c>
      <c r="M8744">
        <v>0</v>
      </c>
      <c r="N8744" s="1" t="s">
        <v>58</v>
      </c>
      <c r="O8744">
        <v>0</v>
      </c>
      <c r="P8744">
        <v>1000000</v>
      </c>
      <c r="Q8744">
        <v>0</v>
      </c>
      <c r="R8744" s="1" t="s">
        <v>45382</v>
      </c>
      <c r="S8744">
        <v>0</v>
      </c>
      <c r="T8744" s="1" t="s">
        <v>142</v>
      </c>
      <c r="U8744" s="1" t="s">
        <v>41</v>
      </c>
      <c r="V8744" s="1" t="s">
        <v>3114</v>
      </c>
      <c r="W8744" s="1" t="s">
        <v>865</v>
      </c>
      <c r="X8744" s="1" t="s">
        <v>44</v>
      </c>
      <c r="Y8744" s="1" t="s">
        <v>45</v>
      </c>
      <c r="Z8744">
        <v>0</v>
      </c>
      <c r="AA8744" s="1" t="s">
        <v>231</v>
      </c>
      <c r="AB8744" s="1" t="s">
        <v>45383</v>
      </c>
      <c r="AC8744" s="1" t="s">
        <v>48</v>
      </c>
      <c r="AD8744" s="1" t="s">
        <v>319</v>
      </c>
      <c r="AE8744" s="1" t="s">
        <v>81</v>
      </c>
      <c r="AF8744" s="1" t="s">
        <v>73</v>
      </c>
      <c r="AG8744" s="1" t="s">
        <v>274</v>
      </c>
    </row>
    <row r="8745" spans="1:33" x14ac:dyDescent="0.25">
      <c r="A8745" s="1" t="s">
        <v>45384</v>
      </c>
      <c r="B8745" s="1" t="s">
        <v>45385</v>
      </c>
      <c r="C8745" s="1" t="s">
        <v>226</v>
      </c>
      <c r="D8745" s="1" t="s">
        <v>45386</v>
      </c>
      <c r="E8745" s="1" t="s">
        <v>45387</v>
      </c>
      <c r="F8745" s="1" t="s">
        <v>38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 s="1" t="s">
        <v>58</v>
      </c>
      <c r="O8745">
        <v>0</v>
      </c>
      <c r="P8745">
        <v>100000</v>
      </c>
      <c r="Q8745">
        <v>0</v>
      </c>
      <c r="R8745" s="1" t="s">
        <v>45386</v>
      </c>
      <c r="S8745">
        <v>0</v>
      </c>
      <c r="T8745" s="1" t="s">
        <v>226</v>
      </c>
      <c r="U8745" s="1" t="s">
        <v>41</v>
      </c>
      <c r="V8745" s="1" t="s">
        <v>45</v>
      </c>
      <c r="W8745" s="1" t="s">
        <v>45</v>
      </c>
      <c r="X8745" s="1" t="s">
        <v>44</v>
      </c>
      <c r="Y8745" s="1" t="s">
        <v>45</v>
      </c>
      <c r="Z8745">
        <v>0</v>
      </c>
      <c r="AA8745" s="1" t="s">
        <v>201</v>
      </c>
      <c r="AB8745" s="1" t="s">
        <v>45388</v>
      </c>
      <c r="AC8745" s="1" t="s">
        <v>48</v>
      </c>
      <c r="AD8745" s="1" t="s">
        <v>2021</v>
      </c>
      <c r="AE8745" s="1" t="s">
        <v>274</v>
      </c>
      <c r="AF8745" s="1" t="s">
        <v>299</v>
      </c>
      <c r="AG8745" s="1" t="s">
        <v>1795</v>
      </c>
    </row>
    <row r="8746" spans="1:33" x14ac:dyDescent="0.25">
      <c r="A8746" s="1" t="s">
        <v>45389</v>
      </c>
      <c r="B8746" s="1" t="s">
        <v>45390</v>
      </c>
      <c r="C8746" s="1" t="s">
        <v>254</v>
      </c>
      <c r="D8746" s="1" t="s">
        <v>45391</v>
      </c>
      <c r="E8746" s="1" t="s">
        <v>45392</v>
      </c>
      <c r="F8746" s="1" t="s">
        <v>38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 s="1" t="s">
        <v>58</v>
      </c>
      <c r="O8746">
        <v>0</v>
      </c>
      <c r="P8746">
        <v>100000</v>
      </c>
      <c r="Q8746">
        <v>0</v>
      </c>
      <c r="R8746" s="1" t="s">
        <v>45393</v>
      </c>
      <c r="S8746">
        <v>0</v>
      </c>
      <c r="T8746" s="1" t="s">
        <v>254</v>
      </c>
      <c r="U8746" s="1" t="s">
        <v>41</v>
      </c>
      <c r="V8746" s="1" t="s">
        <v>45</v>
      </c>
      <c r="W8746" s="1" t="s">
        <v>45</v>
      </c>
      <c r="X8746" s="1" t="s">
        <v>44</v>
      </c>
      <c r="Y8746" s="1" t="s">
        <v>45</v>
      </c>
      <c r="Z8746">
        <v>0</v>
      </c>
      <c r="AA8746" s="1" t="s">
        <v>61</v>
      </c>
      <c r="AB8746" s="1" t="s">
        <v>45394</v>
      </c>
      <c r="AC8746" s="1" t="s">
        <v>48</v>
      </c>
      <c r="AD8746" s="1" t="s">
        <v>189</v>
      </c>
      <c r="AE8746" s="1" t="s">
        <v>98</v>
      </c>
      <c r="AF8746" s="1" t="s">
        <v>83</v>
      </c>
      <c r="AG8746" s="1" t="s">
        <v>63</v>
      </c>
    </row>
    <row r="8747" spans="1:33" x14ac:dyDescent="0.25">
      <c r="A8747" s="1" t="s">
        <v>45395</v>
      </c>
      <c r="B8747" s="1" t="s">
        <v>45396</v>
      </c>
      <c r="C8747" s="1" t="s">
        <v>55</v>
      </c>
      <c r="D8747" s="1" t="s">
        <v>45397</v>
      </c>
      <c r="E8747" s="1" t="s">
        <v>45398</v>
      </c>
      <c r="F8747" s="1" t="s">
        <v>38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 s="1" t="s">
        <v>58</v>
      </c>
      <c r="O8747">
        <v>0</v>
      </c>
      <c r="P8747">
        <v>10000</v>
      </c>
      <c r="Q8747">
        <v>0</v>
      </c>
      <c r="R8747" s="1" t="s">
        <v>45399</v>
      </c>
      <c r="S8747">
        <v>0</v>
      </c>
      <c r="T8747" s="1" t="s">
        <v>55</v>
      </c>
      <c r="U8747" s="1" t="s">
        <v>41</v>
      </c>
      <c r="V8747" s="1" t="s">
        <v>45</v>
      </c>
      <c r="W8747" s="1" t="s">
        <v>45</v>
      </c>
      <c r="X8747" s="1" t="s">
        <v>44</v>
      </c>
      <c r="Y8747" s="1" t="s">
        <v>45</v>
      </c>
      <c r="Z8747">
        <v>0</v>
      </c>
      <c r="AA8747" s="1" t="s">
        <v>46</v>
      </c>
      <c r="AB8747" s="1" t="s">
        <v>40005</v>
      </c>
      <c r="AC8747" s="1" t="s">
        <v>48</v>
      </c>
      <c r="AD8747" s="1" t="s">
        <v>111</v>
      </c>
      <c r="AE8747" s="1" t="s">
        <v>122</v>
      </c>
      <c r="AF8747" s="1" t="s">
        <v>216</v>
      </c>
      <c r="AG8747" s="1" t="s">
        <v>82</v>
      </c>
    </row>
    <row r="8748" spans="1:33" x14ac:dyDescent="0.25">
      <c r="A8748" s="1" t="s">
        <v>45400</v>
      </c>
      <c r="B8748" s="1" t="s">
        <v>45401</v>
      </c>
      <c r="C8748" s="1" t="s">
        <v>142</v>
      </c>
      <c r="D8748" s="1" t="s">
        <v>315</v>
      </c>
      <c r="E8748" s="1" t="s">
        <v>45402</v>
      </c>
      <c r="F8748" s="1" t="s">
        <v>38</v>
      </c>
      <c r="G8748">
        <v>1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 s="1" t="s">
        <v>58</v>
      </c>
      <c r="O8748">
        <v>0</v>
      </c>
      <c r="P8748">
        <v>100000</v>
      </c>
      <c r="Q8748">
        <v>0</v>
      </c>
      <c r="R8748" s="1" t="s">
        <v>23528</v>
      </c>
      <c r="S8748">
        <v>0</v>
      </c>
      <c r="T8748" s="1" t="s">
        <v>142</v>
      </c>
      <c r="U8748" s="1" t="s">
        <v>41</v>
      </c>
      <c r="V8748" s="1" t="s">
        <v>2309</v>
      </c>
      <c r="W8748" s="1" t="s">
        <v>5776</v>
      </c>
      <c r="X8748" s="1" t="s">
        <v>44</v>
      </c>
      <c r="Y8748" s="1" t="s">
        <v>45</v>
      </c>
      <c r="Z8748">
        <v>0</v>
      </c>
      <c r="AA8748" s="1" t="s">
        <v>966</v>
      </c>
      <c r="AB8748" s="1" t="s">
        <v>45403</v>
      </c>
      <c r="AC8748" s="1" t="s">
        <v>48</v>
      </c>
      <c r="AD8748" s="1" t="s">
        <v>203</v>
      </c>
      <c r="AE8748" s="1" t="s">
        <v>81</v>
      </c>
      <c r="AF8748" s="1" t="s">
        <v>49</v>
      </c>
      <c r="AG8748" s="1" t="s">
        <v>1315</v>
      </c>
    </row>
    <row r="8749" spans="1:33" x14ac:dyDescent="0.25">
      <c r="A8749" s="1" t="s">
        <v>45404</v>
      </c>
      <c r="B8749" s="1" t="s">
        <v>45405</v>
      </c>
      <c r="C8749" s="1" t="s">
        <v>880</v>
      </c>
      <c r="D8749" s="1" t="s">
        <v>45406</v>
      </c>
      <c r="E8749" s="1" t="s">
        <v>45407</v>
      </c>
      <c r="F8749" s="1" t="s">
        <v>38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 s="1" t="s">
        <v>58</v>
      </c>
      <c r="O8749">
        <v>0</v>
      </c>
      <c r="P8749">
        <v>100000</v>
      </c>
      <c r="Q8749">
        <v>0</v>
      </c>
      <c r="R8749" s="1" t="s">
        <v>45408</v>
      </c>
      <c r="S8749">
        <v>0</v>
      </c>
      <c r="T8749" s="1" t="s">
        <v>880</v>
      </c>
      <c r="U8749" s="1" t="s">
        <v>41</v>
      </c>
      <c r="V8749" s="1" t="s">
        <v>45</v>
      </c>
      <c r="W8749" s="1" t="s">
        <v>45</v>
      </c>
      <c r="X8749" s="1" t="s">
        <v>1745</v>
      </c>
      <c r="Y8749" s="1" t="s">
        <v>1745</v>
      </c>
      <c r="AA8749" s="1" t="s">
        <v>1745</v>
      </c>
      <c r="AB8749" s="1" t="s">
        <v>1745</v>
      </c>
      <c r="AC8749" s="1" t="s">
        <v>1745</v>
      </c>
      <c r="AD8749" s="1" t="s">
        <v>1745</v>
      </c>
      <c r="AE8749" s="1" t="s">
        <v>1745</v>
      </c>
      <c r="AF8749" s="1" t="s">
        <v>1745</v>
      </c>
      <c r="AG8749" s="1" t="s">
        <v>1745</v>
      </c>
    </row>
    <row r="8750" spans="1:33" x14ac:dyDescent="0.25">
      <c r="A8750" s="1" t="s">
        <v>45409</v>
      </c>
      <c r="B8750" s="1" t="s">
        <v>45410</v>
      </c>
      <c r="C8750" s="1" t="s">
        <v>1452</v>
      </c>
      <c r="D8750" s="1" t="s">
        <v>21123</v>
      </c>
      <c r="E8750" s="1" t="s">
        <v>45411</v>
      </c>
      <c r="F8750" s="1" t="s">
        <v>38</v>
      </c>
      <c r="G8750">
        <v>1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 s="1" t="s">
        <v>58</v>
      </c>
      <c r="O8750">
        <v>0</v>
      </c>
      <c r="P8750">
        <v>1000000</v>
      </c>
      <c r="Q8750">
        <v>0</v>
      </c>
      <c r="R8750" s="1" t="s">
        <v>21123</v>
      </c>
      <c r="S8750">
        <v>0</v>
      </c>
      <c r="T8750" s="1" t="s">
        <v>1452</v>
      </c>
      <c r="U8750" s="1" t="s">
        <v>41</v>
      </c>
      <c r="V8750" s="1" t="s">
        <v>452</v>
      </c>
      <c r="W8750" s="1" t="s">
        <v>1815</v>
      </c>
      <c r="X8750" s="1" t="s">
        <v>44</v>
      </c>
      <c r="Y8750" s="1" t="s">
        <v>45</v>
      </c>
      <c r="Z8750">
        <v>0</v>
      </c>
      <c r="AA8750" s="1" t="s">
        <v>107</v>
      </c>
      <c r="AB8750" s="1" t="s">
        <v>45412</v>
      </c>
      <c r="AC8750" s="1" t="s">
        <v>48</v>
      </c>
      <c r="AD8750" s="1" t="s">
        <v>111</v>
      </c>
      <c r="AE8750" s="1" t="s">
        <v>98</v>
      </c>
      <c r="AF8750" s="1" t="s">
        <v>110</v>
      </c>
      <c r="AG8750" s="1" t="s">
        <v>111</v>
      </c>
    </row>
    <row r="8751" spans="1:33" x14ac:dyDescent="0.25">
      <c r="A8751" s="1" t="s">
        <v>45413</v>
      </c>
      <c r="B8751" s="1" t="s">
        <v>45414</v>
      </c>
      <c r="C8751" s="1" t="s">
        <v>155</v>
      </c>
      <c r="D8751" s="1" t="s">
        <v>45415</v>
      </c>
      <c r="E8751" s="1" t="s">
        <v>45416</v>
      </c>
      <c r="F8751" s="1" t="s">
        <v>38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 s="1" t="s">
        <v>58</v>
      </c>
      <c r="O8751">
        <v>0</v>
      </c>
      <c r="P8751">
        <v>50000</v>
      </c>
      <c r="Q8751">
        <v>0</v>
      </c>
      <c r="R8751" s="1" t="s">
        <v>45417</v>
      </c>
      <c r="S8751">
        <v>0</v>
      </c>
      <c r="T8751" s="1" t="s">
        <v>155</v>
      </c>
      <c r="U8751" s="1" t="s">
        <v>41</v>
      </c>
      <c r="V8751" s="1" t="s">
        <v>45</v>
      </c>
      <c r="W8751" s="1" t="s">
        <v>45</v>
      </c>
      <c r="X8751" s="1" t="s">
        <v>44</v>
      </c>
      <c r="Y8751" s="1" t="s">
        <v>45</v>
      </c>
      <c r="Z8751">
        <v>0</v>
      </c>
      <c r="AA8751" s="1" t="s">
        <v>364</v>
      </c>
      <c r="AB8751" s="1" t="s">
        <v>21585</v>
      </c>
      <c r="AC8751" s="1" t="s">
        <v>48</v>
      </c>
      <c r="AD8751" s="1" t="s">
        <v>240</v>
      </c>
      <c r="AE8751" s="1" t="s">
        <v>240</v>
      </c>
      <c r="AF8751" s="1" t="s">
        <v>81</v>
      </c>
      <c r="AG8751" s="1" t="s">
        <v>867</v>
      </c>
    </row>
    <row r="8752" spans="1:33" x14ac:dyDescent="0.25">
      <c r="A8752" s="1" t="s">
        <v>45418</v>
      </c>
      <c r="B8752" s="1" t="s">
        <v>45419</v>
      </c>
      <c r="C8752" s="1" t="s">
        <v>1335</v>
      </c>
      <c r="D8752" s="1" t="s">
        <v>45420</v>
      </c>
      <c r="E8752" s="1" t="s">
        <v>45421</v>
      </c>
      <c r="F8752" s="1" t="s">
        <v>38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1</v>
      </c>
      <c r="M8752">
        <v>0</v>
      </c>
      <c r="N8752" s="1" t="s">
        <v>58</v>
      </c>
      <c r="O8752">
        <v>0</v>
      </c>
      <c r="P8752">
        <v>10000</v>
      </c>
      <c r="Q8752">
        <v>0</v>
      </c>
      <c r="R8752" s="1" t="s">
        <v>45422</v>
      </c>
      <c r="S8752">
        <v>0</v>
      </c>
      <c r="T8752" s="1" t="s">
        <v>1335</v>
      </c>
      <c r="U8752" s="1" t="s">
        <v>41</v>
      </c>
      <c r="V8752" s="1" t="s">
        <v>45</v>
      </c>
      <c r="W8752" s="1" t="s">
        <v>45</v>
      </c>
      <c r="X8752" s="1" t="s">
        <v>44</v>
      </c>
      <c r="Y8752" s="1" t="s">
        <v>45</v>
      </c>
      <c r="Z8752">
        <v>0</v>
      </c>
      <c r="AA8752" s="1" t="s">
        <v>364</v>
      </c>
      <c r="AB8752" s="1" t="s">
        <v>660</v>
      </c>
      <c r="AC8752" s="1" t="s">
        <v>48</v>
      </c>
      <c r="AD8752" s="1" t="s">
        <v>1263</v>
      </c>
      <c r="AE8752" s="1" t="s">
        <v>352</v>
      </c>
      <c r="AF8752" s="1" t="s">
        <v>352</v>
      </c>
      <c r="AG8752" s="1" t="s">
        <v>2021</v>
      </c>
    </row>
    <row r="8753" spans="1:33" x14ac:dyDescent="0.25">
      <c r="A8753" s="1" t="s">
        <v>45423</v>
      </c>
      <c r="B8753" s="1" t="s">
        <v>45424</v>
      </c>
      <c r="C8753" s="1" t="s">
        <v>226</v>
      </c>
      <c r="D8753" s="1" t="s">
        <v>45425</v>
      </c>
      <c r="E8753" s="1" t="s">
        <v>45426</v>
      </c>
      <c r="F8753" s="1" t="s">
        <v>38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 s="1" t="s">
        <v>58</v>
      </c>
      <c r="O8753">
        <v>0</v>
      </c>
      <c r="P8753">
        <v>1000000</v>
      </c>
      <c r="Q8753">
        <v>0</v>
      </c>
      <c r="R8753" s="1" t="s">
        <v>45427</v>
      </c>
      <c r="S8753">
        <v>0</v>
      </c>
      <c r="T8753" s="1" t="s">
        <v>226</v>
      </c>
      <c r="U8753" s="1" t="s">
        <v>41</v>
      </c>
      <c r="V8753" s="1" t="s">
        <v>45</v>
      </c>
      <c r="W8753" s="1" t="s">
        <v>45</v>
      </c>
      <c r="X8753" s="1" t="s">
        <v>44</v>
      </c>
      <c r="Y8753" s="1" t="s">
        <v>45</v>
      </c>
      <c r="Z8753">
        <v>0</v>
      </c>
      <c r="AA8753" s="1" t="s">
        <v>194</v>
      </c>
      <c r="AB8753" s="1" t="s">
        <v>45428</v>
      </c>
      <c r="AC8753" s="1" t="s">
        <v>48</v>
      </c>
      <c r="AD8753" s="1" t="s">
        <v>318</v>
      </c>
      <c r="AE8753" s="1" t="s">
        <v>72</v>
      </c>
      <c r="AF8753" s="1" t="s">
        <v>73</v>
      </c>
      <c r="AG8753" s="1" t="s">
        <v>204</v>
      </c>
    </row>
    <row r="8754" spans="1:33" x14ac:dyDescent="0.25">
      <c r="A8754" s="1" t="s">
        <v>45429</v>
      </c>
      <c r="B8754" s="1" t="s">
        <v>45430</v>
      </c>
      <c r="C8754" s="1" t="s">
        <v>163</v>
      </c>
      <c r="D8754" s="1" t="s">
        <v>45431</v>
      </c>
      <c r="E8754" s="1" t="s">
        <v>45432</v>
      </c>
      <c r="F8754" s="1" t="s">
        <v>38</v>
      </c>
      <c r="G8754">
        <v>1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 s="1" t="s">
        <v>58</v>
      </c>
      <c r="O8754">
        <v>0</v>
      </c>
      <c r="P8754">
        <v>50000</v>
      </c>
      <c r="Q8754">
        <v>0</v>
      </c>
      <c r="R8754" s="1" t="s">
        <v>45433</v>
      </c>
      <c r="S8754">
        <v>0</v>
      </c>
      <c r="T8754" s="1" t="s">
        <v>163</v>
      </c>
      <c r="U8754" s="1" t="s">
        <v>41</v>
      </c>
      <c r="V8754" s="1" t="s">
        <v>1059</v>
      </c>
      <c r="W8754" s="1" t="s">
        <v>1059</v>
      </c>
      <c r="X8754" s="1" t="s">
        <v>5094</v>
      </c>
      <c r="Y8754" s="1" t="s">
        <v>45</v>
      </c>
      <c r="Z8754">
        <v>1</v>
      </c>
      <c r="AA8754" s="1" t="s">
        <v>94</v>
      </c>
      <c r="AB8754" s="1" t="s">
        <v>45434</v>
      </c>
      <c r="AC8754" s="1" t="s">
        <v>48</v>
      </c>
      <c r="AD8754" s="1" t="s">
        <v>204</v>
      </c>
      <c r="AE8754" s="1" t="s">
        <v>352</v>
      </c>
      <c r="AF8754" s="1" t="s">
        <v>319</v>
      </c>
      <c r="AG8754" s="1" t="s">
        <v>659</v>
      </c>
    </row>
    <row r="8755" spans="1:33" x14ac:dyDescent="0.25">
      <c r="A8755" s="1" t="s">
        <v>45435</v>
      </c>
      <c r="B8755" s="1" t="s">
        <v>45436</v>
      </c>
      <c r="C8755" s="1" t="s">
        <v>131</v>
      </c>
      <c r="D8755" s="1" t="s">
        <v>12957</v>
      </c>
      <c r="E8755" s="1" t="s">
        <v>45437</v>
      </c>
      <c r="F8755" s="1" t="s">
        <v>38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 s="1" t="s">
        <v>58</v>
      </c>
      <c r="O8755">
        <v>0</v>
      </c>
      <c r="P8755">
        <v>100000</v>
      </c>
      <c r="Q8755">
        <v>0</v>
      </c>
      <c r="R8755" s="1" t="s">
        <v>12959</v>
      </c>
      <c r="S8755">
        <v>0</v>
      </c>
      <c r="T8755" s="1" t="s">
        <v>131</v>
      </c>
      <c r="U8755" s="1" t="s">
        <v>41</v>
      </c>
      <c r="V8755" s="1" t="s">
        <v>45</v>
      </c>
      <c r="W8755" s="1" t="s">
        <v>45</v>
      </c>
      <c r="X8755" s="1" t="s">
        <v>59</v>
      </c>
      <c r="Y8755" s="1" t="s">
        <v>45</v>
      </c>
      <c r="Z8755">
        <v>1</v>
      </c>
      <c r="AA8755" s="1" t="s">
        <v>715</v>
      </c>
      <c r="AB8755" s="1" t="s">
        <v>45438</v>
      </c>
      <c r="AC8755" s="1" t="s">
        <v>234</v>
      </c>
      <c r="AD8755" s="1" t="s">
        <v>299</v>
      </c>
      <c r="AE8755" s="1" t="s">
        <v>233</v>
      </c>
      <c r="AF8755" s="1" t="s">
        <v>160</v>
      </c>
      <c r="AG8755" s="1" t="s">
        <v>48</v>
      </c>
    </row>
    <row r="8756" spans="1:33" x14ac:dyDescent="0.25">
      <c r="A8756" s="1" t="s">
        <v>45439</v>
      </c>
      <c r="B8756" s="1" t="s">
        <v>45440</v>
      </c>
      <c r="C8756" s="1" t="s">
        <v>443</v>
      </c>
      <c r="D8756" s="1" t="s">
        <v>6027</v>
      </c>
      <c r="E8756" s="1" t="s">
        <v>45441</v>
      </c>
      <c r="F8756" s="1" t="s">
        <v>38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 s="1" t="s">
        <v>58</v>
      </c>
      <c r="O8756">
        <v>0</v>
      </c>
      <c r="P8756">
        <v>100000</v>
      </c>
      <c r="Q8756">
        <v>0</v>
      </c>
      <c r="R8756" s="1" t="s">
        <v>6029</v>
      </c>
      <c r="S8756">
        <v>0</v>
      </c>
      <c r="T8756" s="1" t="s">
        <v>443</v>
      </c>
      <c r="U8756" s="1" t="s">
        <v>41</v>
      </c>
      <c r="V8756" s="1" t="s">
        <v>45</v>
      </c>
      <c r="W8756" s="1" t="s">
        <v>45</v>
      </c>
      <c r="X8756" s="1" t="s">
        <v>44</v>
      </c>
      <c r="Y8756" s="1" t="s">
        <v>45</v>
      </c>
      <c r="Z8756">
        <v>0</v>
      </c>
      <c r="AA8756" s="1" t="s">
        <v>2632</v>
      </c>
      <c r="AB8756" s="1" t="s">
        <v>33218</v>
      </c>
      <c r="AC8756" s="1" t="s">
        <v>1263</v>
      </c>
      <c r="AD8756" s="1" t="s">
        <v>189</v>
      </c>
      <c r="AE8756" s="1" t="s">
        <v>81</v>
      </c>
      <c r="AF8756" s="1" t="s">
        <v>63</v>
      </c>
      <c r="AG8756" s="1" t="s">
        <v>48</v>
      </c>
    </row>
    <row r="8757" spans="1:33" x14ac:dyDescent="0.25">
      <c r="A8757" s="1" t="s">
        <v>45442</v>
      </c>
      <c r="B8757" s="1" t="s">
        <v>45443</v>
      </c>
      <c r="C8757" s="1" t="s">
        <v>2135</v>
      </c>
      <c r="D8757" s="1" t="s">
        <v>45444</v>
      </c>
      <c r="E8757" s="1" t="s">
        <v>45445</v>
      </c>
      <c r="F8757" s="1" t="s">
        <v>38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 s="1" t="s">
        <v>58</v>
      </c>
      <c r="O8757">
        <v>0</v>
      </c>
      <c r="P8757">
        <v>1000</v>
      </c>
      <c r="Q8757">
        <v>0</v>
      </c>
      <c r="R8757" s="1" t="s">
        <v>45446</v>
      </c>
      <c r="S8757">
        <v>0</v>
      </c>
      <c r="T8757" s="1" t="s">
        <v>2135</v>
      </c>
      <c r="U8757" s="1" t="s">
        <v>41</v>
      </c>
      <c r="V8757" s="1" t="s">
        <v>45</v>
      </c>
      <c r="W8757" s="1" t="s">
        <v>45</v>
      </c>
      <c r="X8757" s="1" t="s">
        <v>44</v>
      </c>
      <c r="Y8757" s="1" t="s">
        <v>45</v>
      </c>
      <c r="Z8757">
        <v>0</v>
      </c>
      <c r="AA8757" s="1" t="s">
        <v>214</v>
      </c>
      <c r="AB8757" s="1" t="s">
        <v>188</v>
      </c>
      <c r="AC8757" s="1" t="s">
        <v>48</v>
      </c>
      <c r="AD8757" s="1" t="s">
        <v>83</v>
      </c>
      <c r="AE8757" s="1" t="s">
        <v>159</v>
      </c>
      <c r="AF8757" s="1" t="s">
        <v>216</v>
      </c>
      <c r="AG8757" s="1" t="s">
        <v>216</v>
      </c>
    </row>
    <row r="8758" spans="1:33" x14ac:dyDescent="0.25">
      <c r="A8758" s="1" t="s">
        <v>45447</v>
      </c>
      <c r="B8758" s="1" t="s">
        <v>45448</v>
      </c>
      <c r="C8758" s="1" t="s">
        <v>163</v>
      </c>
      <c r="D8758" s="1" t="s">
        <v>45449</v>
      </c>
      <c r="E8758" s="1" t="s">
        <v>45450</v>
      </c>
      <c r="F8758" s="1" t="s">
        <v>38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 s="1" t="s">
        <v>58</v>
      </c>
      <c r="O8758">
        <v>0</v>
      </c>
      <c r="P8758">
        <v>100000</v>
      </c>
      <c r="Q8758">
        <v>0</v>
      </c>
      <c r="R8758" s="1" t="s">
        <v>45451</v>
      </c>
      <c r="S8758">
        <v>0</v>
      </c>
      <c r="T8758" s="1" t="s">
        <v>163</v>
      </c>
      <c r="U8758" s="1" t="s">
        <v>41</v>
      </c>
      <c r="V8758" s="1" t="s">
        <v>45</v>
      </c>
      <c r="W8758" s="1" t="s">
        <v>45</v>
      </c>
      <c r="X8758" s="1" t="s">
        <v>44</v>
      </c>
      <c r="Y8758" s="1" t="s">
        <v>45</v>
      </c>
      <c r="Z8758">
        <v>0</v>
      </c>
      <c r="AA8758" s="1" t="s">
        <v>1033</v>
      </c>
      <c r="AB8758" s="1" t="s">
        <v>13173</v>
      </c>
      <c r="AC8758" s="1" t="s">
        <v>48</v>
      </c>
      <c r="AD8758" s="1" t="s">
        <v>300</v>
      </c>
      <c r="AE8758" s="1" t="s">
        <v>240</v>
      </c>
      <c r="AF8758" s="1" t="s">
        <v>240</v>
      </c>
      <c r="AG8758" s="1" t="s">
        <v>7721</v>
      </c>
    </row>
    <row r="8759" spans="1:33" x14ac:dyDescent="0.25">
      <c r="A8759" s="1" t="s">
        <v>45452</v>
      </c>
      <c r="B8759" s="1" t="s">
        <v>45453</v>
      </c>
      <c r="C8759" s="1" t="s">
        <v>254</v>
      </c>
      <c r="D8759" s="1" t="s">
        <v>12279</v>
      </c>
      <c r="E8759" s="1" t="s">
        <v>45454</v>
      </c>
      <c r="F8759" s="1" t="s">
        <v>38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 s="1" t="s">
        <v>58</v>
      </c>
      <c r="O8759">
        <v>0</v>
      </c>
      <c r="P8759">
        <v>100000</v>
      </c>
      <c r="Q8759">
        <v>0</v>
      </c>
      <c r="R8759" s="1" t="s">
        <v>28247</v>
      </c>
      <c r="S8759">
        <v>0</v>
      </c>
      <c r="T8759" s="1" t="s">
        <v>254</v>
      </c>
      <c r="U8759" s="1" t="s">
        <v>41</v>
      </c>
      <c r="V8759" s="1" t="s">
        <v>45</v>
      </c>
      <c r="W8759" s="1" t="s">
        <v>45</v>
      </c>
      <c r="X8759" s="1" t="s">
        <v>44</v>
      </c>
      <c r="Y8759" s="1" t="s">
        <v>45</v>
      </c>
      <c r="Z8759">
        <v>0</v>
      </c>
      <c r="AA8759" s="1" t="s">
        <v>157</v>
      </c>
      <c r="AB8759" s="1" t="s">
        <v>45455</v>
      </c>
      <c r="AC8759" s="1" t="s">
        <v>48</v>
      </c>
      <c r="AD8759" s="1" t="s">
        <v>109</v>
      </c>
      <c r="AE8759" s="1" t="s">
        <v>49</v>
      </c>
      <c r="AF8759" s="1" t="s">
        <v>110</v>
      </c>
      <c r="AG8759" s="1" t="s">
        <v>72</v>
      </c>
    </row>
    <row r="8760" spans="1:33" x14ac:dyDescent="0.25">
      <c r="A8760" s="1" t="s">
        <v>45456</v>
      </c>
      <c r="B8760" s="1" t="s">
        <v>45457</v>
      </c>
      <c r="C8760" s="1" t="s">
        <v>1774</v>
      </c>
      <c r="D8760" s="1" t="s">
        <v>45458</v>
      </c>
      <c r="E8760" s="1" t="s">
        <v>45459</v>
      </c>
      <c r="F8760" s="1" t="s">
        <v>38</v>
      </c>
      <c r="G8760">
        <v>1</v>
      </c>
      <c r="H8760">
        <v>1</v>
      </c>
      <c r="I8760">
        <v>0</v>
      </c>
      <c r="J8760">
        <v>0</v>
      </c>
      <c r="K8760">
        <v>0</v>
      </c>
      <c r="L8760">
        <v>0</v>
      </c>
      <c r="M8760">
        <v>1</v>
      </c>
      <c r="N8760" s="1" t="s">
        <v>58</v>
      </c>
      <c r="O8760">
        <v>0</v>
      </c>
      <c r="P8760">
        <v>10000000</v>
      </c>
      <c r="Q8760">
        <v>0</v>
      </c>
      <c r="R8760" s="1" t="s">
        <v>45458</v>
      </c>
      <c r="S8760">
        <v>0</v>
      </c>
      <c r="T8760" s="1" t="s">
        <v>1440</v>
      </c>
      <c r="U8760" s="1" t="s">
        <v>1774</v>
      </c>
      <c r="V8760" s="1" t="s">
        <v>59</v>
      </c>
      <c r="W8760" s="1" t="s">
        <v>795</v>
      </c>
      <c r="X8760" s="1" t="s">
        <v>44</v>
      </c>
      <c r="Y8760" s="1" t="s">
        <v>45</v>
      </c>
      <c r="Z8760">
        <v>0</v>
      </c>
      <c r="AA8760" s="1" t="s">
        <v>79</v>
      </c>
      <c r="AB8760" s="1" t="s">
        <v>45460</v>
      </c>
      <c r="AC8760" s="1" t="s">
        <v>48</v>
      </c>
      <c r="AD8760" s="1" t="s">
        <v>81</v>
      </c>
      <c r="AE8760" s="1" t="s">
        <v>73</v>
      </c>
      <c r="AF8760" s="1" t="s">
        <v>83</v>
      </c>
      <c r="AG8760" s="1" t="s">
        <v>52</v>
      </c>
    </row>
    <row r="8761" spans="1:33" x14ac:dyDescent="0.25">
      <c r="A8761" s="1" t="s">
        <v>45461</v>
      </c>
      <c r="B8761" s="1" t="s">
        <v>45462</v>
      </c>
      <c r="C8761" s="1" t="s">
        <v>1335</v>
      </c>
      <c r="D8761" s="1" t="s">
        <v>45463</v>
      </c>
      <c r="E8761" s="1" t="s">
        <v>45464</v>
      </c>
      <c r="F8761" s="1" t="s">
        <v>38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 s="1" t="s">
        <v>58</v>
      </c>
      <c r="O8761">
        <v>0</v>
      </c>
      <c r="P8761">
        <v>100</v>
      </c>
      <c r="Q8761">
        <v>0</v>
      </c>
      <c r="R8761" s="1" t="s">
        <v>211</v>
      </c>
      <c r="S8761">
        <v>0</v>
      </c>
      <c r="T8761" s="1" t="s">
        <v>1335</v>
      </c>
      <c r="U8761" s="1" t="s">
        <v>41</v>
      </c>
      <c r="V8761" s="1" t="s">
        <v>45</v>
      </c>
      <c r="W8761" s="1" t="s">
        <v>45</v>
      </c>
      <c r="X8761" s="1" t="s">
        <v>44</v>
      </c>
      <c r="Y8761" s="1" t="s">
        <v>45</v>
      </c>
      <c r="Z8761">
        <v>0</v>
      </c>
      <c r="AA8761" s="1" t="s">
        <v>907</v>
      </c>
      <c r="AB8761" s="1" t="s">
        <v>907</v>
      </c>
      <c r="AC8761" s="1" t="s">
        <v>907</v>
      </c>
      <c r="AD8761" s="1" t="s">
        <v>907</v>
      </c>
      <c r="AE8761" s="1" t="s">
        <v>907</v>
      </c>
      <c r="AF8761" s="1" t="s">
        <v>907</v>
      </c>
      <c r="AG8761" s="1" t="s">
        <v>907</v>
      </c>
    </row>
    <row r="8762" spans="1:33" x14ac:dyDescent="0.25">
      <c r="A8762" s="1" t="s">
        <v>45465</v>
      </c>
      <c r="B8762" s="1" t="s">
        <v>45466</v>
      </c>
      <c r="C8762" s="1" t="s">
        <v>35</v>
      </c>
      <c r="D8762" s="1" t="s">
        <v>45467</v>
      </c>
      <c r="E8762" s="1" t="s">
        <v>45468</v>
      </c>
      <c r="F8762" s="1" t="s">
        <v>38</v>
      </c>
      <c r="G8762">
        <v>0</v>
      </c>
      <c r="H8762">
        <v>1</v>
      </c>
      <c r="I8762">
        <v>0</v>
      </c>
      <c r="J8762">
        <v>0</v>
      </c>
      <c r="K8762">
        <v>0</v>
      </c>
      <c r="L8762">
        <v>0</v>
      </c>
      <c r="M8762">
        <v>0</v>
      </c>
      <c r="N8762" s="1" t="s">
        <v>58</v>
      </c>
      <c r="O8762">
        <v>0</v>
      </c>
      <c r="P8762">
        <v>5000000</v>
      </c>
      <c r="Q8762">
        <v>0</v>
      </c>
      <c r="R8762" s="1" t="s">
        <v>45469</v>
      </c>
      <c r="S8762">
        <v>0</v>
      </c>
      <c r="T8762" s="1" t="s">
        <v>35</v>
      </c>
      <c r="U8762" s="1" t="s">
        <v>41</v>
      </c>
      <c r="V8762" s="1" t="s">
        <v>45</v>
      </c>
      <c r="W8762" s="1" t="s">
        <v>45</v>
      </c>
      <c r="X8762" s="1" t="s">
        <v>44</v>
      </c>
      <c r="Y8762" s="1" t="s">
        <v>45</v>
      </c>
      <c r="Z8762">
        <v>0</v>
      </c>
      <c r="AA8762" s="1" t="s">
        <v>79</v>
      </c>
      <c r="AB8762" s="1" t="s">
        <v>45470</v>
      </c>
      <c r="AC8762" s="1" t="s">
        <v>48</v>
      </c>
      <c r="AD8762" s="1" t="s">
        <v>97</v>
      </c>
      <c r="AE8762" s="1" t="s">
        <v>117</v>
      </c>
      <c r="AF8762" s="1" t="s">
        <v>50</v>
      </c>
      <c r="AG8762" s="1" t="s">
        <v>52</v>
      </c>
    </row>
    <row r="8763" spans="1:33" x14ac:dyDescent="0.25">
      <c r="A8763" s="1" t="s">
        <v>45471</v>
      </c>
      <c r="B8763" s="1" t="s">
        <v>45472</v>
      </c>
      <c r="C8763" s="1" t="s">
        <v>3605</v>
      </c>
      <c r="D8763" s="1" t="s">
        <v>3747</v>
      </c>
      <c r="E8763" s="1" t="s">
        <v>45473</v>
      </c>
      <c r="F8763" s="1" t="s">
        <v>38</v>
      </c>
      <c r="G8763">
        <v>0</v>
      </c>
      <c r="H8763">
        <v>1</v>
      </c>
      <c r="I8763">
        <v>0</v>
      </c>
      <c r="J8763">
        <v>0</v>
      </c>
      <c r="K8763">
        <v>0</v>
      </c>
      <c r="L8763">
        <v>0</v>
      </c>
      <c r="M8763">
        <v>1</v>
      </c>
      <c r="N8763" s="1" t="s">
        <v>827</v>
      </c>
      <c r="O8763">
        <v>0</v>
      </c>
      <c r="P8763">
        <v>1000000</v>
      </c>
      <c r="Q8763">
        <v>0</v>
      </c>
      <c r="R8763" s="1" t="s">
        <v>12906</v>
      </c>
      <c r="S8763">
        <v>0</v>
      </c>
      <c r="T8763" s="1" t="s">
        <v>1440</v>
      </c>
      <c r="U8763" s="1" t="s">
        <v>3605</v>
      </c>
      <c r="V8763" s="1" t="s">
        <v>45</v>
      </c>
      <c r="W8763" s="1" t="s">
        <v>45</v>
      </c>
      <c r="X8763" s="1" t="s">
        <v>44</v>
      </c>
      <c r="Y8763" s="1" t="s">
        <v>45</v>
      </c>
      <c r="Z8763">
        <v>0</v>
      </c>
      <c r="AA8763" s="1" t="s">
        <v>79</v>
      </c>
      <c r="AB8763" s="1" t="s">
        <v>45474</v>
      </c>
      <c r="AC8763" s="1" t="s">
        <v>48</v>
      </c>
      <c r="AD8763" s="1" t="s">
        <v>286</v>
      </c>
      <c r="AE8763" s="1" t="s">
        <v>52</v>
      </c>
      <c r="AF8763" s="1" t="s">
        <v>83</v>
      </c>
      <c r="AG8763" s="1" t="s">
        <v>117</v>
      </c>
    </row>
    <row r="8764" spans="1:33" x14ac:dyDescent="0.25">
      <c r="A8764" s="1" t="s">
        <v>45475</v>
      </c>
      <c r="B8764" s="1" t="s">
        <v>45476</v>
      </c>
      <c r="C8764" s="1" t="s">
        <v>443</v>
      </c>
      <c r="D8764" s="1" t="s">
        <v>45477</v>
      </c>
      <c r="E8764" s="1" t="s">
        <v>45478</v>
      </c>
      <c r="F8764" s="1" t="s">
        <v>38</v>
      </c>
      <c r="G8764">
        <v>0</v>
      </c>
      <c r="H8764">
        <v>1</v>
      </c>
      <c r="I8764">
        <v>0</v>
      </c>
      <c r="J8764">
        <v>0</v>
      </c>
      <c r="K8764">
        <v>0</v>
      </c>
      <c r="L8764">
        <v>0</v>
      </c>
      <c r="M8764">
        <v>0</v>
      </c>
      <c r="N8764" s="1" t="s">
        <v>58</v>
      </c>
      <c r="O8764">
        <v>0</v>
      </c>
      <c r="P8764">
        <v>500000</v>
      </c>
      <c r="Q8764">
        <v>0</v>
      </c>
      <c r="R8764" s="1" t="s">
        <v>45479</v>
      </c>
      <c r="S8764">
        <v>0</v>
      </c>
      <c r="T8764" s="1" t="s">
        <v>443</v>
      </c>
      <c r="U8764" s="1" t="s">
        <v>41</v>
      </c>
      <c r="V8764" s="1" t="s">
        <v>45</v>
      </c>
      <c r="W8764" s="1" t="s">
        <v>45</v>
      </c>
      <c r="X8764" s="1" t="s">
        <v>44</v>
      </c>
      <c r="Y8764" s="1" t="s">
        <v>45</v>
      </c>
      <c r="Z8764">
        <v>0</v>
      </c>
      <c r="AA8764" s="1" t="s">
        <v>284</v>
      </c>
      <c r="AB8764" s="1" t="s">
        <v>45480</v>
      </c>
      <c r="AC8764" s="1" t="s">
        <v>48</v>
      </c>
      <c r="AD8764" s="1" t="s">
        <v>159</v>
      </c>
      <c r="AE8764" s="1" t="s">
        <v>98</v>
      </c>
      <c r="AF8764" s="1" t="s">
        <v>117</v>
      </c>
      <c r="AG8764" s="1" t="s">
        <v>286</v>
      </c>
    </row>
    <row r="8765" spans="1:33" x14ac:dyDescent="0.25">
      <c r="A8765" s="1" t="s">
        <v>45481</v>
      </c>
      <c r="B8765" s="1" t="s">
        <v>45482</v>
      </c>
      <c r="C8765" s="1" t="s">
        <v>254</v>
      </c>
      <c r="D8765" s="1" t="s">
        <v>45483</v>
      </c>
      <c r="E8765" s="1" t="s">
        <v>45484</v>
      </c>
      <c r="F8765" s="1" t="s">
        <v>38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 s="1" t="s">
        <v>58</v>
      </c>
      <c r="O8765">
        <v>0</v>
      </c>
      <c r="P8765">
        <v>1000</v>
      </c>
      <c r="Q8765">
        <v>0</v>
      </c>
      <c r="R8765" s="1" t="s">
        <v>45485</v>
      </c>
      <c r="S8765">
        <v>0</v>
      </c>
      <c r="T8765" s="1" t="s">
        <v>254</v>
      </c>
      <c r="U8765" s="1" t="s">
        <v>41</v>
      </c>
      <c r="V8765" s="1" t="s">
        <v>45</v>
      </c>
      <c r="W8765" s="1" t="s">
        <v>45</v>
      </c>
      <c r="X8765" s="1" t="s">
        <v>44</v>
      </c>
      <c r="Y8765" s="1" t="s">
        <v>45</v>
      </c>
      <c r="Z8765">
        <v>0</v>
      </c>
      <c r="AA8765" s="1" t="s">
        <v>356</v>
      </c>
      <c r="AB8765" s="1" t="s">
        <v>111</v>
      </c>
      <c r="AC8765" s="1" t="s">
        <v>48</v>
      </c>
      <c r="AD8765" s="1" t="s">
        <v>63</v>
      </c>
      <c r="AE8765" s="1" t="s">
        <v>216</v>
      </c>
      <c r="AF8765" s="1" t="s">
        <v>216</v>
      </c>
      <c r="AG8765" s="1" t="s">
        <v>122</v>
      </c>
    </row>
    <row r="8766" spans="1:33" x14ac:dyDescent="0.25">
      <c r="A8766" s="1" t="s">
        <v>45486</v>
      </c>
      <c r="B8766" s="1" t="s">
        <v>45487</v>
      </c>
      <c r="C8766" s="1" t="s">
        <v>3605</v>
      </c>
      <c r="D8766" s="1" t="s">
        <v>5073</v>
      </c>
      <c r="E8766" s="1" t="s">
        <v>45488</v>
      </c>
      <c r="F8766" s="1" t="s">
        <v>38</v>
      </c>
      <c r="G8766">
        <v>1</v>
      </c>
      <c r="H8766">
        <v>1</v>
      </c>
      <c r="I8766">
        <v>0</v>
      </c>
      <c r="J8766">
        <v>0</v>
      </c>
      <c r="K8766">
        <v>0</v>
      </c>
      <c r="L8766">
        <v>0</v>
      </c>
      <c r="M8766">
        <v>1</v>
      </c>
      <c r="N8766" s="1" t="s">
        <v>58</v>
      </c>
      <c r="O8766">
        <v>0</v>
      </c>
      <c r="P8766">
        <v>1000000</v>
      </c>
      <c r="Q8766">
        <v>0</v>
      </c>
      <c r="R8766" s="1" t="s">
        <v>45489</v>
      </c>
      <c r="S8766">
        <v>0</v>
      </c>
      <c r="T8766" s="1" t="s">
        <v>1440</v>
      </c>
      <c r="U8766" s="1" t="s">
        <v>3605</v>
      </c>
      <c r="V8766" s="1" t="s">
        <v>3574</v>
      </c>
      <c r="W8766" s="1" t="s">
        <v>3574</v>
      </c>
      <c r="X8766" s="1" t="s">
        <v>44</v>
      </c>
      <c r="Y8766" s="1" t="s">
        <v>45</v>
      </c>
      <c r="Z8766">
        <v>0</v>
      </c>
      <c r="AA8766" s="1" t="s">
        <v>356</v>
      </c>
      <c r="AB8766" s="1" t="s">
        <v>45490</v>
      </c>
      <c r="AC8766" s="1" t="s">
        <v>48</v>
      </c>
      <c r="AD8766" s="1" t="s">
        <v>111</v>
      </c>
      <c r="AE8766" s="1" t="s">
        <v>51</v>
      </c>
      <c r="AF8766" s="1" t="s">
        <v>216</v>
      </c>
      <c r="AG8766" s="1" t="s">
        <v>51</v>
      </c>
    </row>
    <row r="8767" spans="1:33" x14ac:dyDescent="0.25">
      <c r="A8767" s="1" t="s">
        <v>45491</v>
      </c>
      <c r="B8767" s="1" t="s">
        <v>45492</v>
      </c>
      <c r="C8767" s="1" t="s">
        <v>226</v>
      </c>
      <c r="D8767" s="1" t="s">
        <v>45493</v>
      </c>
      <c r="E8767" s="1" t="s">
        <v>45494</v>
      </c>
      <c r="F8767" s="1" t="s">
        <v>38</v>
      </c>
      <c r="G8767">
        <v>1</v>
      </c>
      <c r="H8767">
        <v>1</v>
      </c>
      <c r="I8767">
        <v>0</v>
      </c>
      <c r="J8767">
        <v>0</v>
      </c>
      <c r="K8767">
        <v>0</v>
      </c>
      <c r="L8767">
        <v>0</v>
      </c>
      <c r="M8767">
        <v>0</v>
      </c>
      <c r="N8767" s="1" t="s">
        <v>58</v>
      </c>
      <c r="O8767">
        <v>0</v>
      </c>
      <c r="P8767">
        <v>100000</v>
      </c>
      <c r="Q8767">
        <v>0</v>
      </c>
      <c r="R8767" s="1" t="s">
        <v>45495</v>
      </c>
      <c r="S8767">
        <v>0</v>
      </c>
      <c r="T8767" s="1" t="s">
        <v>226</v>
      </c>
      <c r="U8767" s="1" t="s">
        <v>41</v>
      </c>
      <c r="V8767" s="1" t="s">
        <v>59</v>
      </c>
      <c r="W8767" s="1" t="s">
        <v>623</v>
      </c>
      <c r="X8767" s="1" t="s">
        <v>44</v>
      </c>
      <c r="Y8767" s="1" t="s">
        <v>45</v>
      </c>
      <c r="Z8767">
        <v>0</v>
      </c>
      <c r="AA8767" s="1" t="s">
        <v>79</v>
      </c>
      <c r="AB8767" s="1" t="s">
        <v>45496</v>
      </c>
      <c r="AC8767" s="1" t="s">
        <v>48</v>
      </c>
      <c r="AD8767" s="1" t="s">
        <v>138</v>
      </c>
      <c r="AE8767" s="1" t="s">
        <v>50</v>
      </c>
      <c r="AF8767" s="1" t="s">
        <v>51</v>
      </c>
      <c r="AG8767" s="1" t="s">
        <v>52</v>
      </c>
    </row>
    <row r="8768" spans="1:33" x14ac:dyDescent="0.25">
      <c r="A8768" s="1" t="s">
        <v>45497</v>
      </c>
      <c r="B8768" s="1" t="s">
        <v>45498</v>
      </c>
      <c r="C8768" s="1" t="s">
        <v>303</v>
      </c>
      <c r="D8768" s="1" t="s">
        <v>45499</v>
      </c>
      <c r="E8768" s="1" t="s">
        <v>45500</v>
      </c>
      <c r="F8768" s="1" t="s">
        <v>38</v>
      </c>
      <c r="G8768">
        <v>1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0</v>
      </c>
      <c r="N8768" s="1" t="s">
        <v>58</v>
      </c>
      <c r="O8768">
        <v>0</v>
      </c>
      <c r="P8768">
        <v>100000</v>
      </c>
      <c r="Q8768">
        <v>0</v>
      </c>
      <c r="R8768" s="1" t="s">
        <v>45501</v>
      </c>
      <c r="S8768">
        <v>0</v>
      </c>
      <c r="T8768" s="1" t="s">
        <v>303</v>
      </c>
      <c r="U8768" s="1" t="s">
        <v>41</v>
      </c>
      <c r="V8768" s="1" t="s">
        <v>865</v>
      </c>
      <c r="W8768" s="1" t="s">
        <v>865</v>
      </c>
      <c r="X8768" s="1" t="s">
        <v>44</v>
      </c>
      <c r="Y8768" s="1" t="s">
        <v>45</v>
      </c>
      <c r="Z8768">
        <v>0</v>
      </c>
      <c r="AA8768" s="1" t="s">
        <v>284</v>
      </c>
      <c r="AB8768" s="1" t="s">
        <v>45502</v>
      </c>
      <c r="AC8768" s="1" t="s">
        <v>48</v>
      </c>
      <c r="AD8768" s="1" t="s">
        <v>1315</v>
      </c>
      <c r="AE8768" s="1" t="s">
        <v>138</v>
      </c>
      <c r="AF8768" s="1" t="s">
        <v>160</v>
      </c>
      <c r="AG8768" s="1" t="s">
        <v>97</v>
      </c>
    </row>
    <row r="8769" spans="1:33" x14ac:dyDescent="0.25">
      <c r="A8769" s="1" t="s">
        <v>45503</v>
      </c>
      <c r="B8769" s="1" t="s">
        <v>45504</v>
      </c>
      <c r="C8769" s="1" t="s">
        <v>303</v>
      </c>
      <c r="D8769" s="1" t="s">
        <v>45505</v>
      </c>
      <c r="E8769" s="1" t="s">
        <v>45506</v>
      </c>
      <c r="F8769" s="1" t="s">
        <v>38</v>
      </c>
      <c r="G8769">
        <v>1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0</v>
      </c>
      <c r="N8769" s="1" t="s">
        <v>58</v>
      </c>
      <c r="O8769">
        <v>0</v>
      </c>
      <c r="P8769">
        <v>50000</v>
      </c>
      <c r="Q8769">
        <v>0</v>
      </c>
      <c r="R8769" s="1" t="s">
        <v>45507</v>
      </c>
      <c r="S8769">
        <v>0</v>
      </c>
      <c r="T8769" s="1" t="s">
        <v>303</v>
      </c>
      <c r="U8769" s="1" t="s">
        <v>41</v>
      </c>
      <c r="V8769" s="1" t="s">
        <v>1582</v>
      </c>
      <c r="W8769" s="1" t="s">
        <v>212</v>
      </c>
      <c r="X8769" s="1" t="s">
        <v>44</v>
      </c>
      <c r="Y8769" s="1" t="s">
        <v>45</v>
      </c>
      <c r="Z8769">
        <v>0</v>
      </c>
      <c r="AA8769" s="1" t="s">
        <v>107</v>
      </c>
      <c r="AB8769" s="1" t="s">
        <v>25302</v>
      </c>
      <c r="AC8769" s="1" t="s">
        <v>48</v>
      </c>
      <c r="AD8769" s="1" t="s">
        <v>352</v>
      </c>
      <c r="AE8769" s="1" t="s">
        <v>299</v>
      </c>
      <c r="AF8769" s="1" t="s">
        <v>122</v>
      </c>
      <c r="AG8769" s="1" t="s">
        <v>138</v>
      </c>
    </row>
    <row r="8770" spans="1:33" x14ac:dyDescent="0.25">
      <c r="A8770" s="1" t="s">
        <v>45508</v>
      </c>
      <c r="B8770" s="1" t="s">
        <v>45509</v>
      </c>
      <c r="C8770" s="1" t="s">
        <v>226</v>
      </c>
      <c r="D8770" s="1" t="s">
        <v>45510</v>
      </c>
      <c r="E8770" s="1" t="s">
        <v>45511</v>
      </c>
      <c r="F8770" s="1" t="s">
        <v>38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 s="1" t="s">
        <v>58</v>
      </c>
      <c r="O8770">
        <v>0</v>
      </c>
      <c r="P8770">
        <v>100000</v>
      </c>
      <c r="Q8770">
        <v>0</v>
      </c>
      <c r="R8770" s="1" t="s">
        <v>45512</v>
      </c>
      <c r="S8770">
        <v>0</v>
      </c>
      <c r="T8770" s="1" t="s">
        <v>226</v>
      </c>
      <c r="U8770" s="1" t="s">
        <v>41</v>
      </c>
      <c r="V8770" s="1" t="s">
        <v>45</v>
      </c>
      <c r="W8770" s="1" t="s">
        <v>45</v>
      </c>
      <c r="X8770" s="1" t="s">
        <v>44</v>
      </c>
      <c r="Y8770" s="1" t="s">
        <v>45</v>
      </c>
      <c r="Z8770">
        <v>0</v>
      </c>
      <c r="AA8770" s="1" t="s">
        <v>136</v>
      </c>
      <c r="AB8770" s="1" t="s">
        <v>45513</v>
      </c>
      <c r="AC8770" s="1" t="s">
        <v>48</v>
      </c>
      <c r="AD8770" s="1" t="s">
        <v>96</v>
      </c>
      <c r="AE8770" s="1" t="s">
        <v>51</v>
      </c>
      <c r="AF8770" s="1" t="s">
        <v>139</v>
      </c>
      <c r="AG8770" s="1" t="s">
        <v>122</v>
      </c>
    </row>
    <row r="8771" spans="1:33" x14ac:dyDescent="0.25">
      <c r="A8771" s="1" t="s">
        <v>45514</v>
      </c>
      <c r="B8771" s="1" t="s">
        <v>45515</v>
      </c>
      <c r="C8771" s="1" t="s">
        <v>254</v>
      </c>
      <c r="D8771" s="1" t="s">
        <v>45516</v>
      </c>
      <c r="E8771" s="1" t="s">
        <v>45517</v>
      </c>
      <c r="F8771" s="1" t="s">
        <v>38</v>
      </c>
      <c r="G8771">
        <v>0</v>
      </c>
      <c r="H8771">
        <v>1</v>
      </c>
      <c r="I8771">
        <v>0</v>
      </c>
      <c r="J8771">
        <v>0</v>
      </c>
      <c r="K8771">
        <v>0</v>
      </c>
      <c r="L8771">
        <v>0</v>
      </c>
      <c r="M8771">
        <v>0</v>
      </c>
      <c r="N8771" s="1" t="s">
        <v>58</v>
      </c>
      <c r="O8771">
        <v>0</v>
      </c>
      <c r="P8771">
        <v>100000</v>
      </c>
      <c r="Q8771">
        <v>0</v>
      </c>
      <c r="R8771" s="1" t="s">
        <v>45518</v>
      </c>
      <c r="S8771">
        <v>0</v>
      </c>
      <c r="T8771" s="1" t="s">
        <v>254</v>
      </c>
      <c r="U8771" s="1" t="s">
        <v>41</v>
      </c>
      <c r="V8771" s="1" t="s">
        <v>45</v>
      </c>
      <c r="W8771" s="1" t="s">
        <v>45</v>
      </c>
      <c r="X8771" s="1" t="s">
        <v>44</v>
      </c>
      <c r="Y8771" s="1" t="s">
        <v>45</v>
      </c>
      <c r="Z8771">
        <v>0</v>
      </c>
      <c r="AA8771" s="1" t="s">
        <v>356</v>
      </c>
      <c r="AB8771" s="1" t="s">
        <v>34588</v>
      </c>
      <c r="AC8771" s="1" t="s">
        <v>48</v>
      </c>
      <c r="AD8771" s="1" t="s">
        <v>216</v>
      </c>
      <c r="AE8771" s="1" t="s">
        <v>216</v>
      </c>
      <c r="AF8771" s="1" t="s">
        <v>216</v>
      </c>
      <c r="AG8771" s="1" t="s">
        <v>117</v>
      </c>
    </row>
    <row r="8772" spans="1:33" x14ac:dyDescent="0.25">
      <c r="A8772" s="1" t="s">
        <v>45519</v>
      </c>
      <c r="B8772" s="1" t="s">
        <v>45520</v>
      </c>
      <c r="C8772" s="1" t="s">
        <v>131</v>
      </c>
      <c r="D8772" s="1" t="s">
        <v>45521</v>
      </c>
      <c r="E8772" s="1" t="s">
        <v>45522</v>
      </c>
      <c r="F8772" s="1" t="s">
        <v>38</v>
      </c>
      <c r="G8772">
        <v>1</v>
      </c>
      <c r="H8772">
        <v>1</v>
      </c>
      <c r="I8772">
        <v>0</v>
      </c>
      <c r="J8772">
        <v>0</v>
      </c>
      <c r="K8772">
        <v>0</v>
      </c>
      <c r="L8772">
        <v>0</v>
      </c>
      <c r="M8772">
        <v>0</v>
      </c>
      <c r="N8772" s="1" t="s">
        <v>58</v>
      </c>
      <c r="O8772">
        <v>0</v>
      </c>
      <c r="P8772">
        <v>1000000</v>
      </c>
      <c r="Q8772">
        <v>0</v>
      </c>
      <c r="R8772" s="1" t="s">
        <v>45523</v>
      </c>
      <c r="S8772">
        <v>0</v>
      </c>
      <c r="T8772" s="1" t="s">
        <v>131</v>
      </c>
      <c r="U8772" s="1" t="s">
        <v>41</v>
      </c>
      <c r="V8772" s="1" t="s">
        <v>92</v>
      </c>
      <c r="W8772" s="1" t="s">
        <v>837</v>
      </c>
      <c r="X8772" s="1" t="s">
        <v>1745</v>
      </c>
      <c r="Y8772" s="1" t="s">
        <v>1745</v>
      </c>
      <c r="AA8772" s="1" t="s">
        <v>1745</v>
      </c>
      <c r="AB8772" s="1" t="s">
        <v>1745</v>
      </c>
      <c r="AC8772" s="1" t="s">
        <v>1745</v>
      </c>
      <c r="AD8772" s="1" t="s">
        <v>1745</v>
      </c>
      <c r="AE8772" s="1" t="s">
        <v>1745</v>
      </c>
      <c r="AF8772" s="1" t="s">
        <v>1745</v>
      </c>
      <c r="AG8772" s="1" t="s">
        <v>1745</v>
      </c>
    </row>
    <row r="8773" spans="1:33" x14ac:dyDescent="0.25">
      <c r="A8773" s="1" t="s">
        <v>45524</v>
      </c>
      <c r="B8773" s="1" t="s">
        <v>45525</v>
      </c>
      <c r="C8773" s="1" t="s">
        <v>303</v>
      </c>
      <c r="D8773" s="1" t="s">
        <v>2795</v>
      </c>
      <c r="E8773" s="1" t="s">
        <v>45526</v>
      </c>
      <c r="F8773" s="1" t="s">
        <v>38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1</v>
      </c>
      <c r="M8773">
        <v>0</v>
      </c>
      <c r="N8773" s="1" t="s">
        <v>58</v>
      </c>
      <c r="O8773">
        <v>0</v>
      </c>
      <c r="P8773">
        <v>100000</v>
      </c>
      <c r="Q8773">
        <v>0</v>
      </c>
      <c r="R8773" s="1" t="s">
        <v>2797</v>
      </c>
      <c r="S8773">
        <v>0</v>
      </c>
      <c r="T8773" s="1" t="s">
        <v>303</v>
      </c>
      <c r="U8773" s="1" t="s">
        <v>41</v>
      </c>
      <c r="V8773" s="1" t="s">
        <v>45</v>
      </c>
      <c r="W8773" s="1" t="s">
        <v>45</v>
      </c>
      <c r="X8773" s="1" t="s">
        <v>44</v>
      </c>
      <c r="Y8773" s="1" t="s">
        <v>45</v>
      </c>
      <c r="Z8773">
        <v>0</v>
      </c>
      <c r="AA8773" s="1" t="s">
        <v>356</v>
      </c>
      <c r="AB8773" s="1" t="s">
        <v>45527</v>
      </c>
      <c r="AC8773" s="1" t="s">
        <v>48</v>
      </c>
      <c r="AD8773" s="1" t="s">
        <v>111</v>
      </c>
      <c r="AE8773" s="1" t="s">
        <v>50</v>
      </c>
      <c r="AF8773" s="1" t="s">
        <v>216</v>
      </c>
      <c r="AG8773" s="1" t="s">
        <v>51</v>
      </c>
    </row>
    <row r="8774" spans="1:33" x14ac:dyDescent="0.25">
      <c r="A8774" s="1" t="s">
        <v>45528</v>
      </c>
      <c r="B8774" s="1" t="s">
        <v>45529</v>
      </c>
      <c r="C8774" s="1" t="s">
        <v>226</v>
      </c>
      <c r="D8774" s="1" t="s">
        <v>45530</v>
      </c>
      <c r="E8774" s="1" t="s">
        <v>45531</v>
      </c>
      <c r="F8774" s="1" t="s">
        <v>38</v>
      </c>
      <c r="G8774">
        <v>1</v>
      </c>
      <c r="H8774">
        <v>1</v>
      </c>
      <c r="I8774">
        <v>0</v>
      </c>
      <c r="J8774">
        <v>0</v>
      </c>
      <c r="K8774">
        <v>0</v>
      </c>
      <c r="L8774">
        <v>0</v>
      </c>
      <c r="M8774">
        <v>0</v>
      </c>
      <c r="N8774" s="1" t="s">
        <v>58</v>
      </c>
      <c r="O8774">
        <v>0</v>
      </c>
      <c r="P8774">
        <v>10000</v>
      </c>
      <c r="Q8774">
        <v>0</v>
      </c>
      <c r="R8774" s="1" t="s">
        <v>45532</v>
      </c>
      <c r="S8774">
        <v>0</v>
      </c>
      <c r="T8774" s="1" t="s">
        <v>226</v>
      </c>
      <c r="U8774" s="1" t="s">
        <v>41</v>
      </c>
      <c r="V8774" s="1" t="s">
        <v>11902</v>
      </c>
      <c r="W8774" s="1" t="s">
        <v>11902</v>
      </c>
      <c r="X8774" s="1" t="s">
        <v>44</v>
      </c>
      <c r="Y8774" s="1" t="s">
        <v>45</v>
      </c>
      <c r="Z8774">
        <v>0</v>
      </c>
      <c r="AA8774" s="1" t="s">
        <v>46</v>
      </c>
      <c r="AB8774" s="1" t="s">
        <v>45533</v>
      </c>
      <c r="AC8774" s="1" t="s">
        <v>48</v>
      </c>
      <c r="AD8774" s="1" t="s">
        <v>109</v>
      </c>
      <c r="AE8774" s="1" t="s">
        <v>117</v>
      </c>
      <c r="AF8774" s="1" t="s">
        <v>50</v>
      </c>
      <c r="AG8774" s="1" t="s">
        <v>50</v>
      </c>
    </row>
    <row r="8775" spans="1:33" x14ac:dyDescent="0.25">
      <c r="A8775" s="1" t="s">
        <v>45534</v>
      </c>
      <c r="B8775" s="1" t="s">
        <v>45535</v>
      </c>
      <c r="C8775" s="1" t="s">
        <v>254</v>
      </c>
      <c r="D8775" s="1" t="s">
        <v>45536</v>
      </c>
      <c r="E8775" s="1" t="s">
        <v>45537</v>
      </c>
      <c r="F8775" s="1" t="s">
        <v>38</v>
      </c>
      <c r="G8775">
        <v>0</v>
      </c>
      <c r="H8775">
        <v>1</v>
      </c>
      <c r="I8775">
        <v>0</v>
      </c>
      <c r="J8775">
        <v>0</v>
      </c>
      <c r="K8775">
        <v>0</v>
      </c>
      <c r="L8775">
        <v>0</v>
      </c>
      <c r="M8775">
        <v>0</v>
      </c>
      <c r="N8775" s="1" t="s">
        <v>58</v>
      </c>
      <c r="O8775">
        <v>0</v>
      </c>
      <c r="P8775">
        <v>10000000</v>
      </c>
      <c r="Q8775">
        <v>0</v>
      </c>
      <c r="R8775" s="1" t="s">
        <v>45536</v>
      </c>
      <c r="S8775">
        <v>0</v>
      </c>
      <c r="T8775" s="1" t="s">
        <v>254</v>
      </c>
      <c r="U8775" s="1" t="s">
        <v>41</v>
      </c>
      <c r="V8775" s="1" t="s">
        <v>45</v>
      </c>
      <c r="W8775" s="1" t="s">
        <v>45</v>
      </c>
      <c r="X8775" s="1" t="s">
        <v>44</v>
      </c>
      <c r="Y8775" s="1" t="s">
        <v>45</v>
      </c>
      <c r="Z8775">
        <v>0</v>
      </c>
      <c r="AA8775" s="1" t="s">
        <v>79</v>
      </c>
      <c r="AB8775" s="1" t="s">
        <v>45538</v>
      </c>
      <c r="AC8775" s="1" t="s">
        <v>48</v>
      </c>
      <c r="AD8775" s="1" t="s">
        <v>111</v>
      </c>
      <c r="AE8775" s="1" t="s">
        <v>52</v>
      </c>
      <c r="AF8775" s="1" t="s">
        <v>83</v>
      </c>
      <c r="AG8775" s="1" t="s">
        <v>73</v>
      </c>
    </row>
    <row r="8776" spans="1:33" x14ac:dyDescent="0.25">
      <c r="A8776" s="1" t="s">
        <v>45539</v>
      </c>
      <c r="B8776" s="1" t="s">
        <v>45540</v>
      </c>
      <c r="C8776" s="1" t="s">
        <v>254</v>
      </c>
      <c r="D8776" s="1" t="s">
        <v>45541</v>
      </c>
      <c r="E8776" s="1" t="s">
        <v>45542</v>
      </c>
      <c r="F8776" s="1" t="s">
        <v>38</v>
      </c>
      <c r="G8776">
        <v>0</v>
      </c>
      <c r="H8776">
        <v>1</v>
      </c>
      <c r="I8776">
        <v>0</v>
      </c>
      <c r="J8776">
        <v>0</v>
      </c>
      <c r="K8776">
        <v>0</v>
      </c>
      <c r="L8776">
        <v>0</v>
      </c>
      <c r="M8776">
        <v>0</v>
      </c>
      <c r="N8776" s="1" t="s">
        <v>58</v>
      </c>
      <c r="O8776">
        <v>0</v>
      </c>
      <c r="P8776">
        <v>5000000</v>
      </c>
      <c r="Q8776">
        <v>0</v>
      </c>
      <c r="R8776" s="1" t="s">
        <v>45541</v>
      </c>
      <c r="S8776">
        <v>0</v>
      </c>
      <c r="T8776" s="1" t="s">
        <v>254</v>
      </c>
      <c r="U8776" s="1" t="s">
        <v>41</v>
      </c>
      <c r="V8776" s="1" t="s">
        <v>45</v>
      </c>
      <c r="W8776" s="1" t="s">
        <v>45</v>
      </c>
      <c r="X8776" s="1" t="s">
        <v>44</v>
      </c>
      <c r="Y8776" s="1" t="s">
        <v>45</v>
      </c>
      <c r="Z8776">
        <v>0</v>
      </c>
      <c r="AA8776" s="1" t="s">
        <v>70</v>
      </c>
      <c r="AB8776" s="1" t="s">
        <v>45543</v>
      </c>
      <c r="AC8776" s="1" t="s">
        <v>48</v>
      </c>
      <c r="AD8776" s="1" t="s">
        <v>240</v>
      </c>
      <c r="AE8776" s="1" t="s">
        <v>117</v>
      </c>
      <c r="AF8776" s="1" t="s">
        <v>51</v>
      </c>
      <c r="AG8776" s="1" t="s">
        <v>49</v>
      </c>
    </row>
    <row r="8777" spans="1:33" x14ac:dyDescent="0.25">
      <c r="A8777" s="1" t="s">
        <v>45544</v>
      </c>
      <c r="B8777" s="1" t="s">
        <v>45545</v>
      </c>
      <c r="C8777" s="1" t="s">
        <v>254</v>
      </c>
      <c r="D8777" s="1" t="s">
        <v>6310</v>
      </c>
      <c r="E8777" s="1" t="s">
        <v>45546</v>
      </c>
      <c r="F8777" s="1" t="s">
        <v>38</v>
      </c>
      <c r="G8777">
        <v>1</v>
      </c>
      <c r="H8777">
        <v>1</v>
      </c>
      <c r="I8777">
        <v>0</v>
      </c>
      <c r="J8777">
        <v>0</v>
      </c>
      <c r="K8777">
        <v>0</v>
      </c>
      <c r="L8777">
        <v>1</v>
      </c>
      <c r="M8777">
        <v>0</v>
      </c>
      <c r="N8777" s="1" t="s">
        <v>58</v>
      </c>
      <c r="O8777">
        <v>0</v>
      </c>
      <c r="P8777">
        <v>1000000</v>
      </c>
      <c r="Q8777">
        <v>0</v>
      </c>
      <c r="R8777" s="1" t="s">
        <v>6310</v>
      </c>
      <c r="S8777">
        <v>0</v>
      </c>
      <c r="T8777" s="1" t="s">
        <v>254</v>
      </c>
      <c r="U8777" s="1" t="s">
        <v>41</v>
      </c>
      <c r="V8777" s="1" t="s">
        <v>59</v>
      </c>
      <c r="W8777" s="1" t="s">
        <v>59</v>
      </c>
      <c r="X8777" s="1" t="s">
        <v>44</v>
      </c>
      <c r="Y8777" s="1" t="s">
        <v>45</v>
      </c>
      <c r="Z8777">
        <v>0</v>
      </c>
      <c r="AA8777" s="1" t="s">
        <v>46</v>
      </c>
      <c r="AB8777" s="1" t="s">
        <v>45547</v>
      </c>
      <c r="AC8777" s="1" t="s">
        <v>48</v>
      </c>
      <c r="AD8777" s="1" t="s">
        <v>111</v>
      </c>
      <c r="AE8777" s="1" t="s">
        <v>82</v>
      </c>
      <c r="AF8777" s="1" t="s">
        <v>83</v>
      </c>
      <c r="AG8777" s="1" t="s">
        <v>110</v>
      </c>
    </row>
    <row r="8778" spans="1:33" x14ac:dyDescent="0.25">
      <c r="A8778" s="1" t="s">
        <v>45548</v>
      </c>
      <c r="B8778" s="1" t="s">
        <v>45549</v>
      </c>
      <c r="C8778" s="1" t="s">
        <v>303</v>
      </c>
      <c r="D8778" s="1" t="s">
        <v>45550</v>
      </c>
      <c r="E8778" s="1" t="s">
        <v>45551</v>
      </c>
      <c r="F8778" s="1" t="s">
        <v>38</v>
      </c>
      <c r="G8778">
        <v>0</v>
      </c>
      <c r="H8778">
        <v>1</v>
      </c>
      <c r="I8778">
        <v>0</v>
      </c>
      <c r="J8778">
        <v>0</v>
      </c>
      <c r="K8778">
        <v>0</v>
      </c>
      <c r="L8778">
        <v>1</v>
      </c>
      <c r="M8778">
        <v>0</v>
      </c>
      <c r="N8778" s="1" t="s">
        <v>58</v>
      </c>
      <c r="O8778">
        <v>0</v>
      </c>
      <c r="P8778">
        <v>10000</v>
      </c>
      <c r="Q8778">
        <v>0</v>
      </c>
      <c r="R8778" s="1" t="s">
        <v>45552</v>
      </c>
      <c r="S8778">
        <v>0</v>
      </c>
      <c r="T8778" s="1" t="s">
        <v>303</v>
      </c>
      <c r="U8778" s="1" t="s">
        <v>41</v>
      </c>
      <c r="V8778" s="1" t="s">
        <v>45</v>
      </c>
      <c r="W8778" s="1" t="s">
        <v>45</v>
      </c>
      <c r="X8778" s="1" t="s">
        <v>44</v>
      </c>
      <c r="Y8778" s="1" t="s">
        <v>45</v>
      </c>
      <c r="Z8778">
        <v>0</v>
      </c>
      <c r="AA8778" s="1" t="s">
        <v>46</v>
      </c>
      <c r="AB8778" s="1" t="s">
        <v>44472</v>
      </c>
      <c r="AC8778" s="1" t="s">
        <v>48</v>
      </c>
      <c r="AD8778" s="1" t="s">
        <v>160</v>
      </c>
      <c r="AE8778" s="1" t="s">
        <v>117</v>
      </c>
      <c r="AF8778" s="1" t="s">
        <v>51</v>
      </c>
      <c r="AG8778" s="1" t="s">
        <v>110</v>
      </c>
    </row>
    <row r="8779" spans="1:33" x14ac:dyDescent="0.25">
      <c r="A8779" s="1" t="s">
        <v>45553</v>
      </c>
      <c r="B8779" s="1" t="s">
        <v>45554</v>
      </c>
      <c r="C8779" s="1" t="s">
        <v>443</v>
      </c>
      <c r="D8779" s="1" t="s">
        <v>45555</v>
      </c>
      <c r="E8779" s="1" t="s">
        <v>45556</v>
      </c>
      <c r="F8779" s="1" t="s">
        <v>38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 s="1" t="s">
        <v>58</v>
      </c>
      <c r="O8779">
        <v>0</v>
      </c>
      <c r="P8779">
        <v>50000</v>
      </c>
      <c r="Q8779">
        <v>0</v>
      </c>
      <c r="R8779" s="1" t="s">
        <v>45557</v>
      </c>
      <c r="S8779">
        <v>0</v>
      </c>
      <c r="T8779" s="1" t="s">
        <v>443</v>
      </c>
      <c r="U8779" s="1" t="s">
        <v>41</v>
      </c>
      <c r="V8779" s="1" t="s">
        <v>45</v>
      </c>
      <c r="W8779" s="1" t="s">
        <v>45</v>
      </c>
      <c r="X8779" s="1" t="s">
        <v>44</v>
      </c>
      <c r="Y8779" s="1" t="s">
        <v>45</v>
      </c>
      <c r="Z8779">
        <v>0</v>
      </c>
      <c r="AA8779" s="1" t="s">
        <v>356</v>
      </c>
      <c r="AB8779" s="1" t="s">
        <v>45558</v>
      </c>
      <c r="AC8779" s="1" t="s">
        <v>48</v>
      </c>
      <c r="AD8779" s="1" t="s">
        <v>160</v>
      </c>
      <c r="AE8779" s="1" t="s">
        <v>139</v>
      </c>
      <c r="AF8779" s="1" t="s">
        <v>216</v>
      </c>
      <c r="AG8779" s="1" t="s">
        <v>50</v>
      </c>
    </row>
    <row r="8780" spans="1:33" x14ac:dyDescent="0.25">
      <c r="A8780" s="1" t="s">
        <v>45559</v>
      </c>
      <c r="B8780" s="1" t="s">
        <v>45560</v>
      </c>
      <c r="C8780" s="1" t="s">
        <v>86</v>
      </c>
      <c r="D8780" s="1" t="s">
        <v>24287</v>
      </c>
      <c r="E8780" s="1" t="s">
        <v>45561</v>
      </c>
      <c r="F8780" s="1" t="s">
        <v>38</v>
      </c>
      <c r="G8780">
        <v>1</v>
      </c>
      <c r="H8780">
        <v>1</v>
      </c>
      <c r="I8780">
        <v>0</v>
      </c>
      <c r="J8780">
        <v>0</v>
      </c>
      <c r="K8780">
        <v>0</v>
      </c>
      <c r="L8780">
        <v>0</v>
      </c>
      <c r="M8780">
        <v>0</v>
      </c>
      <c r="N8780" s="1" t="s">
        <v>58</v>
      </c>
      <c r="O8780">
        <v>0</v>
      </c>
      <c r="P8780">
        <v>1000000</v>
      </c>
      <c r="Q8780">
        <v>0</v>
      </c>
      <c r="R8780" s="1" t="s">
        <v>45562</v>
      </c>
      <c r="S8780">
        <v>0</v>
      </c>
      <c r="T8780" s="1" t="s">
        <v>86</v>
      </c>
      <c r="U8780" s="1" t="s">
        <v>41</v>
      </c>
      <c r="V8780" s="1" t="s">
        <v>7802</v>
      </c>
      <c r="W8780" s="1" t="s">
        <v>5287</v>
      </c>
      <c r="X8780" s="1" t="s">
        <v>44</v>
      </c>
      <c r="Y8780" s="1" t="s">
        <v>45</v>
      </c>
      <c r="Z8780">
        <v>0</v>
      </c>
      <c r="AA8780" s="1" t="s">
        <v>61</v>
      </c>
      <c r="AB8780" s="1" t="s">
        <v>45563</v>
      </c>
      <c r="AC8780" s="1" t="s">
        <v>48</v>
      </c>
      <c r="AD8780" s="1" t="s">
        <v>96</v>
      </c>
      <c r="AE8780" s="1" t="s">
        <v>159</v>
      </c>
      <c r="AF8780" s="1" t="s">
        <v>110</v>
      </c>
      <c r="AG8780" s="1" t="s">
        <v>63</v>
      </c>
    </row>
    <row r="8781" spans="1:33" x14ac:dyDescent="0.25">
      <c r="A8781" s="1" t="s">
        <v>45564</v>
      </c>
      <c r="B8781" s="1" t="s">
        <v>45565</v>
      </c>
      <c r="C8781" s="1" t="s">
        <v>254</v>
      </c>
      <c r="D8781" s="1" t="s">
        <v>45566</v>
      </c>
      <c r="E8781" s="1" t="s">
        <v>45567</v>
      </c>
      <c r="F8781" s="1" t="s">
        <v>38</v>
      </c>
      <c r="G8781">
        <v>0</v>
      </c>
      <c r="H8781">
        <v>1</v>
      </c>
      <c r="I8781">
        <v>0</v>
      </c>
      <c r="J8781">
        <v>0</v>
      </c>
      <c r="K8781">
        <v>0</v>
      </c>
      <c r="L8781">
        <v>0</v>
      </c>
      <c r="M8781">
        <v>0</v>
      </c>
      <c r="N8781" s="1" t="s">
        <v>58</v>
      </c>
      <c r="O8781">
        <v>0</v>
      </c>
      <c r="P8781">
        <v>5000</v>
      </c>
      <c r="Q8781">
        <v>0</v>
      </c>
      <c r="R8781" s="1" t="s">
        <v>45568</v>
      </c>
      <c r="S8781">
        <v>0</v>
      </c>
      <c r="T8781" s="1" t="s">
        <v>254</v>
      </c>
      <c r="U8781" s="1" t="s">
        <v>41</v>
      </c>
      <c r="V8781" s="1" t="s">
        <v>45</v>
      </c>
      <c r="W8781" s="1" t="s">
        <v>45</v>
      </c>
      <c r="X8781" s="1" t="s">
        <v>44</v>
      </c>
      <c r="Y8781" s="1" t="s">
        <v>45</v>
      </c>
      <c r="Z8781">
        <v>0</v>
      </c>
      <c r="AA8781" s="1" t="s">
        <v>1033</v>
      </c>
      <c r="AB8781" s="1" t="s">
        <v>72</v>
      </c>
      <c r="AC8781" s="1" t="s">
        <v>48</v>
      </c>
      <c r="AD8781" s="1" t="s">
        <v>319</v>
      </c>
      <c r="AE8781" s="1" t="s">
        <v>216</v>
      </c>
      <c r="AF8781" s="1" t="s">
        <v>216</v>
      </c>
      <c r="AG8781" s="1" t="s">
        <v>48</v>
      </c>
    </row>
    <row r="8782" spans="1:33" x14ac:dyDescent="0.25">
      <c r="A8782" s="1" t="s">
        <v>45569</v>
      </c>
      <c r="B8782" s="1" t="s">
        <v>45570</v>
      </c>
      <c r="C8782" s="1" t="s">
        <v>254</v>
      </c>
      <c r="D8782" s="1" t="s">
        <v>45571</v>
      </c>
      <c r="E8782" s="1" t="s">
        <v>45572</v>
      </c>
      <c r="F8782" s="1" t="s">
        <v>38</v>
      </c>
      <c r="G8782">
        <v>0</v>
      </c>
      <c r="H8782">
        <v>1</v>
      </c>
      <c r="I8782">
        <v>0</v>
      </c>
      <c r="J8782">
        <v>0</v>
      </c>
      <c r="K8782">
        <v>0</v>
      </c>
      <c r="L8782">
        <v>0</v>
      </c>
      <c r="M8782">
        <v>0</v>
      </c>
      <c r="N8782" s="1" t="s">
        <v>58</v>
      </c>
      <c r="O8782">
        <v>0</v>
      </c>
      <c r="P8782">
        <v>10000000</v>
      </c>
      <c r="Q8782">
        <v>0</v>
      </c>
      <c r="R8782" s="1" t="s">
        <v>45573</v>
      </c>
      <c r="S8782">
        <v>0</v>
      </c>
      <c r="T8782" s="1" t="s">
        <v>254</v>
      </c>
      <c r="U8782" s="1" t="s">
        <v>41</v>
      </c>
      <c r="V8782" s="1" t="s">
        <v>45</v>
      </c>
      <c r="W8782" s="1" t="s">
        <v>45</v>
      </c>
      <c r="X8782" s="1" t="s">
        <v>44</v>
      </c>
      <c r="Y8782" s="1" t="s">
        <v>45</v>
      </c>
      <c r="Z8782">
        <v>0</v>
      </c>
      <c r="AA8782" s="1" t="s">
        <v>46</v>
      </c>
      <c r="AB8782" s="1" t="s">
        <v>45574</v>
      </c>
      <c r="AC8782" s="1" t="s">
        <v>48</v>
      </c>
      <c r="AD8782" s="1" t="s">
        <v>299</v>
      </c>
      <c r="AE8782" s="1" t="s">
        <v>82</v>
      </c>
      <c r="AF8782" s="1" t="s">
        <v>139</v>
      </c>
      <c r="AG8782" s="1" t="s">
        <v>122</v>
      </c>
    </row>
    <row r="8783" spans="1:33" x14ac:dyDescent="0.25">
      <c r="A8783" s="1" t="s">
        <v>45575</v>
      </c>
      <c r="B8783" s="1" t="s">
        <v>45576</v>
      </c>
      <c r="C8783" s="1" t="s">
        <v>131</v>
      </c>
      <c r="D8783" s="1" t="s">
        <v>31863</v>
      </c>
      <c r="E8783" s="1" t="s">
        <v>45577</v>
      </c>
      <c r="F8783" s="1" t="s">
        <v>38</v>
      </c>
      <c r="G8783">
        <v>1</v>
      </c>
      <c r="H8783">
        <v>1</v>
      </c>
      <c r="I8783">
        <v>0</v>
      </c>
      <c r="J8783">
        <v>0</v>
      </c>
      <c r="K8783">
        <v>0</v>
      </c>
      <c r="L8783">
        <v>0</v>
      </c>
      <c r="M8783">
        <v>0</v>
      </c>
      <c r="N8783" s="1" t="s">
        <v>827</v>
      </c>
      <c r="O8783">
        <v>0</v>
      </c>
      <c r="P8783">
        <v>1000</v>
      </c>
      <c r="Q8783">
        <v>0</v>
      </c>
      <c r="R8783" s="1" t="s">
        <v>45578</v>
      </c>
      <c r="S8783">
        <v>0</v>
      </c>
      <c r="T8783" s="1" t="s">
        <v>131</v>
      </c>
      <c r="U8783" s="1" t="s">
        <v>41</v>
      </c>
      <c r="V8783" s="1" t="s">
        <v>1382</v>
      </c>
      <c r="W8783" s="1" t="s">
        <v>1382</v>
      </c>
      <c r="X8783" s="1" t="s">
        <v>44</v>
      </c>
      <c r="Y8783" s="1" t="s">
        <v>45</v>
      </c>
      <c r="Z8783">
        <v>0</v>
      </c>
      <c r="AA8783" s="1" t="s">
        <v>46</v>
      </c>
      <c r="AB8783" s="1" t="s">
        <v>205</v>
      </c>
      <c r="AC8783" s="1" t="s">
        <v>48</v>
      </c>
      <c r="AD8783" s="1" t="s">
        <v>96</v>
      </c>
      <c r="AE8783" s="1" t="s">
        <v>49</v>
      </c>
      <c r="AF8783" s="1" t="s">
        <v>216</v>
      </c>
      <c r="AG8783" s="1" t="s">
        <v>50</v>
      </c>
    </row>
    <row r="8784" spans="1:33" x14ac:dyDescent="0.25">
      <c r="A8784" s="1" t="s">
        <v>45579</v>
      </c>
      <c r="B8784" s="1" t="s">
        <v>45580</v>
      </c>
      <c r="C8784" s="1" t="s">
        <v>163</v>
      </c>
      <c r="D8784" s="1" t="s">
        <v>45581</v>
      </c>
      <c r="E8784" s="1" t="s">
        <v>45582</v>
      </c>
      <c r="F8784" s="1" t="s">
        <v>38</v>
      </c>
      <c r="G8784">
        <v>1</v>
      </c>
      <c r="H8784">
        <v>1</v>
      </c>
      <c r="I8784">
        <v>0</v>
      </c>
      <c r="J8784">
        <v>0</v>
      </c>
      <c r="K8784">
        <v>0</v>
      </c>
      <c r="L8784">
        <v>0</v>
      </c>
      <c r="M8784">
        <v>0</v>
      </c>
      <c r="N8784" s="1" t="s">
        <v>58</v>
      </c>
      <c r="O8784">
        <v>0</v>
      </c>
      <c r="P8784">
        <v>1000000</v>
      </c>
      <c r="Q8784">
        <v>0</v>
      </c>
      <c r="R8784" s="1" t="s">
        <v>45581</v>
      </c>
      <c r="S8784">
        <v>0</v>
      </c>
      <c r="T8784" s="1" t="s">
        <v>163</v>
      </c>
      <c r="U8784" s="1" t="s">
        <v>41</v>
      </c>
      <c r="V8784" s="1" t="s">
        <v>6283</v>
      </c>
      <c r="W8784" s="1" t="s">
        <v>2206</v>
      </c>
      <c r="X8784" s="1" t="s">
        <v>44</v>
      </c>
      <c r="Y8784" s="1" t="s">
        <v>45</v>
      </c>
      <c r="Z8784">
        <v>0</v>
      </c>
      <c r="AA8784" s="1" t="s">
        <v>61</v>
      </c>
      <c r="AB8784" s="1" t="s">
        <v>45583</v>
      </c>
      <c r="AC8784" s="1" t="s">
        <v>48</v>
      </c>
      <c r="AD8784" s="1" t="s">
        <v>81</v>
      </c>
      <c r="AE8784" s="1" t="s">
        <v>73</v>
      </c>
      <c r="AF8784" s="1" t="s">
        <v>83</v>
      </c>
      <c r="AG8784" s="1" t="s">
        <v>97</v>
      </c>
    </row>
    <row r="8785" spans="1:33" x14ac:dyDescent="0.25">
      <c r="A8785" s="1" t="s">
        <v>45584</v>
      </c>
      <c r="B8785" s="1" t="s">
        <v>45585</v>
      </c>
      <c r="C8785" s="1" t="s">
        <v>443</v>
      </c>
      <c r="D8785" s="1" t="s">
        <v>45586</v>
      </c>
      <c r="E8785" s="1" t="s">
        <v>45587</v>
      </c>
      <c r="F8785" s="1" t="s">
        <v>38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 s="1" t="s">
        <v>58</v>
      </c>
      <c r="O8785">
        <v>0</v>
      </c>
      <c r="P8785">
        <v>1000000</v>
      </c>
      <c r="Q8785">
        <v>0</v>
      </c>
      <c r="R8785" s="1" t="s">
        <v>45586</v>
      </c>
      <c r="S8785">
        <v>0</v>
      </c>
      <c r="T8785" s="1" t="s">
        <v>443</v>
      </c>
      <c r="U8785" s="1" t="s">
        <v>41</v>
      </c>
      <c r="V8785" s="1" t="s">
        <v>45</v>
      </c>
      <c r="W8785" s="1" t="s">
        <v>45</v>
      </c>
      <c r="X8785" s="1" t="s">
        <v>44</v>
      </c>
      <c r="Y8785" s="1" t="s">
        <v>45</v>
      </c>
      <c r="Z8785">
        <v>0</v>
      </c>
      <c r="AA8785" s="1" t="s">
        <v>356</v>
      </c>
      <c r="AB8785" s="1" t="s">
        <v>45588</v>
      </c>
      <c r="AC8785" s="1" t="s">
        <v>48</v>
      </c>
      <c r="AD8785" s="1" t="s">
        <v>98</v>
      </c>
      <c r="AE8785" s="1" t="s">
        <v>83</v>
      </c>
      <c r="AF8785" s="1" t="s">
        <v>139</v>
      </c>
      <c r="AG8785" s="1" t="s">
        <v>51</v>
      </c>
    </row>
    <row r="8786" spans="1:33" x14ac:dyDescent="0.25">
      <c r="A8786" s="1" t="s">
        <v>45589</v>
      </c>
      <c r="B8786" s="1" t="s">
        <v>45590</v>
      </c>
      <c r="C8786" s="1" t="s">
        <v>163</v>
      </c>
      <c r="D8786" s="1" t="s">
        <v>45591</v>
      </c>
      <c r="E8786" s="1" t="s">
        <v>45592</v>
      </c>
      <c r="F8786" s="1" t="s">
        <v>38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 s="1" t="s">
        <v>58</v>
      </c>
      <c r="O8786">
        <v>0</v>
      </c>
      <c r="P8786">
        <v>10000</v>
      </c>
      <c r="Q8786">
        <v>0</v>
      </c>
      <c r="R8786" s="1" t="s">
        <v>45593</v>
      </c>
      <c r="S8786">
        <v>0</v>
      </c>
      <c r="T8786" s="1" t="s">
        <v>163</v>
      </c>
      <c r="U8786" s="1" t="s">
        <v>41</v>
      </c>
      <c r="V8786" s="1" t="s">
        <v>45</v>
      </c>
      <c r="W8786" s="1" t="s">
        <v>45</v>
      </c>
      <c r="X8786" s="1" t="s">
        <v>865</v>
      </c>
      <c r="Y8786" s="1" t="s">
        <v>45</v>
      </c>
      <c r="Z8786">
        <v>1</v>
      </c>
      <c r="AA8786" s="1" t="s">
        <v>1088</v>
      </c>
      <c r="AB8786" s="1" t="s">
        <v>45594</v>
      </c>
      <c r="AC8786" s="1" t="s">
        <v>366</v>
      </c>
      <c r="AD8786" s="1" t="s">
        <v>309</v>
      </c>
      <c r="AE8786" s="1" t="s">
        <v>309</v>
      </c>
      <c r="AF8786" s="1" t="s">
        <v>948</v>
      </c>
      <c r="AG8786" s="1" t="s">
        <v>48</v>
      </c>
    </row>
    <row r="8787" spans="1:33" x14ac:dyDescent="0.25">
      <c r="A8787" s="1" t="s">
        <v>45595</v>
      </c>
      <c r="B8787" s="1" t="s">
        <v>45596</v>
      </c>
      <c r="C8787" s="1" t="s">
        <v>254</v>
      </c>
      <c r="D8787" s="1" t="s">
        <v>6376</v>
      </c>
      <c r="E8787" s="1" t="s">
        <v>45597</v>
      </c>
      <c r="F8787" s="1" t="s">
        <v>38</v>
      </c>
      <c r="G8787">
        <v>0</v>
      </c>
      <c r="H8787">
        <v>1</v>
      </c>
      <c r="I8787">
        <v>0</v>
      </c>
      <c r="J8787">
        <v>0</v>
      </c>
      <c r="K8787">
        <v>0</v>
      </c>
      <c r="L8787">
        <v>0</v>
      </c>
      <c r="M8787">
        <v>0</v>
      </c>
      <c r="N8787" s="1" t="s">
        <v>58</v>
      </c>
      <c r="O8787">
        <v>0</v>
      </c>
      <c r="P8787">
        <v>5000000</v>
      </c>
      <c r="Q8787">
        <v>0</v>
      </c>
      <c r="R8787" s="1" t="s">
        <v>6376</v>
      </c>
      <c r="S8787">
        <v>0</v>
      </c>
      <c r="T8787" s="1" t="s">
        <v>254</v>
      </c>
      <c r="U8787" s="1" t="s">
        <v>41</v>
      </c>
      <c r="V8787" s="1" t="s">
        <v>45</v>
      </c>
      <c r="W8787" s="1" t="s">
        <v>45</v>
      </c>
      <c r="X8787" s="1" t="s">
        <v>44</v>
      </c>
      <c r="Y8787" s="1" t="s">
        <v>45</v>
      </c>
      <c r="Z8787">
        <v>0</v>
      </c>
      <c r="AA8787" s="1" t="s">
        <v>136</v>
      </c>
      <c r="AB8787" s="1" t="s">
        <v>45598</v>
      </c>
      <c r="AC8787" s="1" t="s">
        <v>48</v>
      </c>
      <c r="AD8787" s="1" t="s">
        <v>300</v>
      </c>
      <c r="AE8787" s="1" t="s">
        <v>122</v>
      </c>
      <c r="AF8787" s="1" t="s">
        <v>216</v>
      </c>
      <c r="AG8787" s="1" t="s">
        <v>139</v>
      </c>
    </row>
    <row r="8788" spans="1:33" x14ac:dyDescent="0.25">
      <c r="A8788" s="1" t="s">
        <v>45599</v>
      </c>
      <c r="B8788" s="1" t="s">
        <v>45600</v>
      </c>
      <c r="C8788" s="1" t="s">
        <v>312</v>
      </c>
      <c r="D8788" s="1" t="s">
        <v>45601</v>
      </c>
      <c r="E8788" s="1" t="s">
        <v>45602</v>
      </c>
      <c r="F8788" s="1" t="s">
        <v>38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 s="1" t="s">
        <v>58</v>
      </c>
      <c r="O8788">
        <v>0</v>
      </c>
      <c r="P8788">
        <v>500000</v>
      </c>
      <c r="Q8788">
        <v>0</v>
      </c>
      <c r="R8788" s="1" t="s">
        <v>45603</v>
      </c>
      <c r="S8788">
        <v>0</v>
      </c>
      <c r="T8788" s="1" t="s">
        <v>312</v>
      </c>
      <c r="U8788" s="1" t="s">
        <v>41</v>
      </c>
      <c r="V8788" s="1" t="s">
        <v>45</v>
      </c>
      <c r="W8788" s="1" t="s">
        <v>45</v>
      </c>
      <c r="X8788" s="1" t="s">
        <v>44</v>
      </c>
      <c r="Y8788" s="1" t="s">
        <v>45</v>
      </c>
      <c r="Z8788">
        <v>0</v>
      </c>
      <c r="AA8788" s="1" t="s">
        <v>70</v>
      </c>
      <c r="AB8788" s="1" t="s">
        <v>45604</v>
      </c>
      <c r="AC8788" s="1" t="s">
        <v>48</v>
      </c>
      <c r="AD8788" s="1" t="s">
        <v>138</v>
      </c>
      <c r="AE8788" s="1" t="s">
        <v>50</v>
      </c>
      <c r="AF8788" s="1" t="s">
        <v>139</v>
      </c>
      <c r="AG8788" s="1" t="s">
        <v>81</v>
      </c>
    </row>
    <row r="8789" spans="1:33" x14ac:dyDescent="0.25">
      <c r="A8789" s="1" t="s">
        <v>45605</v>
      </c>
      <c r="B8789" s="1" t="s">
        <v>45606</v>
      </c>
      <c r="C8789" s="1" t="s">
        <v>799</v>
      </c>
      <c r="D8789" s="1" t="s">
        <v>13735</v>
      </c>
      <c r="E8789" s="1" t="s">
        <v>45607</v>
      </c>
      <c r="F8789" s="1" t="s">
        <v>38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 s="1" t="s">
        <v>58</v>
      </c>
      <c r="O8789">
        <v>0</v>
      </c>
      <c r="P8789">
        <v>100000</v>
      </c>
      <c r="Q8789">
        <v>0</v>
      </c>
      <c r="R8789" s="1" t="s">
        <v>13737</v>
      </c>
      <c r="S8789">
        <v>0</v>
      </c>
      <c r="T8789" s="1" t="s">
        <v>799</v>
      </c>
      <c r="U8789" s="1" t="s">
        <v>41</v>
      </c>
      <c r="V8789" s="1" t="s">
        <v>45</v>
      </c>
      <c r="W8789" s="1" t="s">
        <v>45</v>
      </c>
      <c r="X8789" s="1" t="s">
        <v>44</v>
      </c>
      <c r="Y8789" s="1" t="s">
        <v>45</v>
      </c>
      <c r="Z8789">
        <v>0</v>
      </c>
      <c r="AA8789" s="1" t="s">
        <v>107</v>
      </c>
      <c r="AB8789" s="1" t="s">
        <v>4653</v>
      </c>
      <c r="AC8789" s="1" t="s">
        <v>48</v>
      </c>
      <c r="AD8789" s="1" t="s">
        <v>778</v>
      </c>
      <c r="AE8789" s="1" t="s">
        <v>189</v>
      </c>
      <c r="AF8789" s="1" t="s">
        <v>139</v>
      </c>
      <c r="AG8789" s="1" t="s">
        <v>111</v>
      </c>
    </row>
    <row r="8790" spans="1:33" x14ac:dyDescent="0.25">
      <c r="A8790" s="1" t="s">
        <v>45608</v>
      </c>
      <c r="B8790" s="1" t="s">
        <v>45609</v>
      </c>
      <c r="C8790" s="1" t="s">
        <v>443</v>
      </c>
      <c r="D8790" s="1" t="s">
        <v>11382</v>
      </c>
      <c r="E8790" s="1" t="s">
        <v>45610</v>
      </c>
      <c r="F8790" s="1" t="s">
        <v>38</v>
      </c>
      <c r="G8790">
        <v>0</v>
      </c>
      <c r="H8790">
        <v>1</v>
      </c>
      <c r="I8790">
        <v>0</v>
      </c>
      <c r="J8790">
        <v>0</v>
      </c>
      <c r="K8790">
        <v>0</v>
      </c>
      <c r="L8790">
        <v>0</v>
      </c>
      <c r="M8790">
        <v>0</v>
      </c>
      <c r="N8790" s="1" t="s">
        <v>58</v>
      </c>
      <c r="O8790">
        <v>0</v>
      </c>
      <c r="P8790">
        <v>500000</v>
      </c>
      <c r="Q8790">
        <v>0</v>
      </c>
      <c r="R8790" s="1" t="s">
        <v>11664</v>
      </c>
      <c r="S8790">
        <v>0</v>
      </c>
      <c r="T8790" s="1" t="s">
        <v>443</v>
      </c>
      <c r="U8790" s="1" t="s">
        <v>41</v>
      </c>
      <c r="V8790" s="1" t="s">
        <v>45</v>
      </c>
      <c r="W8790" s="1" t="s">
        <v>45</v>
      </c>
      <c r="X8790" s="1" t="s">
        <v>44</v>
      </c>
      <c r="Y8790" s="1" t="s">
        <v>45</v>
      </c>
      <c r="Z8790">
        <v>0</v>
      </c>
      <c r="AA8790" s="1" t="s">
        <v>46</v>
      </c>
      <c r="AB8790" s="1" t="s">
        <v>21384</v>
      </c>
      <c r="AC8790" s="1" t="s">
        <v>48</v>
      </c>
      <c r="AD8790" s="1" t="s">
        <v>96</v>
      </c>
      <c r="AE8790" s="1" t="s">
        <v>51</v>
      </c>
      <c r="AF8790" s="1" t="s">
        <v>51</v>
      </c>
      <c r="AG8790" s="1" t="s">
        <v>82</v>
      </c>
    </row>
    <row r="8791" spans="1:33" x14ac:dyDescent="0.25">
      <c r="A8791" s="1" t="s">
        <v>45611</v>
      </c>
      <c r="B8791" s="1" t="s">
        <v>45612</v>
      </c>
      <c r="C8791" s="1" t="s">
        <v>175</v>
      </c>
      <c r="D8791" s="1" t="s">
        <v>45613</v>
      </c>
      <c r="E8791" s="1" t="s">
        <v>45614</v>
      </c>
      <c r="F8791" s="1" t="s">
        <v>38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 s="1" t="s">
        <v>58</v>
      </c>
      <c r="O8791">
        <v>0</v>
      </c>
      <c r="P8791">
        <v>1000</v>
      </c>
      <c r="Q8791">
        <v>0</v>
      </c>
      <c r="R8791" s="1" t="s">
        <v>45615</v>
      </c>
      <c r="S8791">
        <v>0</v>
      </c>
      <c r="T8791" s="1" t="s">
        <v>175</v>
      </c>
      <c r="U8791" s="1" t="s">
        <v>41</v>
      </c>
      <c r="V8791" s="1" t="s">
        <v>45</v>
      </c>
      <c r="W8791" s="1" t="s">
        <v>45</v>
      </c>
      <c r="X8791" s="1" t="s">
        <v>44</v>
      </c>
      <c r="Y8791" s="1" t="s">
        <v>45</v>
      </c>
      <c r="Z8791">
        <v>0</v>
      </c>
      <c r="AA8791" s="1" t="s">
        <v>306</v>
      </c>
      <c r="AB8791" s="1" t="s">
        <v>73</v>
      </c>
      <c r="AC8791" s="1" t="s">
        <v>830</v>
      </c>
      <c r="AD8791" s="1" t="s">
        <v>319</v>
      </c>
      <c r="AE8791" s="1" t="s">
        <v>319</v>
      </c>
      <c r="AF8791" s="1" t="s">
        <v>319</v>
      </c>
      <c r="AG8791" s="1" t="s">
        <v>48</v>
      </c>
    </row>
    <row r="8792" spans="1:33" x14ac:dyDescent="0.25">
      <c r="A8792" s="1" t="s">
        <v>45616</v>
      </c>
      <c r="B8792" s="1" t="s">
        <v>45617</v>
      </c>
      <c r="C8792" s="1" t="s">
        <v>2267</v>
      </c>
      <c r="D8792" s="1" t="s">
        <v>45618</v>
      </c>
      <c r="E8792" s="1" t="s">
        <v>45619</v>
      </c>
      <c r="F8792" s="1" t="s">
        <v>38</v>
      </c>
      <c r="G8792">
        <v>1</v>
      </c>
      <c r="H8792">
        <v>1</v>
      </c>
      <c r="I8792">
        <v>0</v>
      </c>
      <c r="J8792">
        <v>0</v>
      </c>
      <c r="K8792">
        <v>0</v>
      </c>
      <c r="L8792">
        <v>0</v>
      </c>
      <c r="M8792">
        <v>1</v>
      </c>
      <c r="N8792" s="1" t="s">
        <v>58</v>
      </c>
      <c r="O8792">
        <v>0</v>
      </c>
      <c r="P8792">
        <v>500000</v>
      </c>
      <c r="Q8792">
        <v>0</v>
      </c>
      <c r="R8792" s="1" t="s">
        <v>25781</v>
      </c>
      <c r="S8792">
        <v>0</v>
      </c>
      <c r="T8792" s="1" t="s">
        <v>1440</v>
      </c>
      <c r="U8792" s="1" t="s">
        <v>2267</v>
      </c>
      <c r="V8792" s="1" t="s">
        <v>92</v>
      </c>
      <c r="W8792" s="1" t="s">
        <v>1532</v>
      </c>
      <c r="X8792" s="1" t="s">
        <v>44</v>
      </c>
      <c r="Y8792" s="1" t="s">
        <v>45</v>
      </c>
      <c r="Z8792">
        <v>0</v>
      </c>
      <c r="AA8792" s="1" t="s">
        <v>157</v>
      </c>
      <c r="AB8792" s="1" t="s">
        <v>44121</v>
      </c>
      <c r="AC8792" s="1" t="s">
        <v>48</v>
      </c>
      <c r="AD8792" s="1" t="s">
        <v>240</v>
      </c>
      <c r="AE8792" s="1" t="s">
        <v>52</v>
      </c>
      <c r="AF8792" s="1" t="s">
        <v>83</v>
      </c>
      <c r="AG8792" s="1" t="s">
        <v>111</v>
      </c>
    </row>
    <row r="8793" spans="1:33" x14ac:dyDescent="0.25">
      <c r="A8793" s="1" t="s">
        <v>45620</v>
      </c>
      <c r="B8793" s="1" t="s">
        <v>45621</v>
      </c>
      <c r="C8793" s="1" t="s">
        <v>226</v>
      </c>
      <c r="D8793" s="1" t="s">
        <v>45622</v>
      </c>
      <c r="E8793" s="1" t="s">
        <v>45623</v>
      </c>
      <c r="F8793" s="1" t="s">
        <v>38</v>
      </c>
      <c r="G8793">
        <v>1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 s="1" t="s">
        <v>58</v>
      </c>
      <c r="O8793">
        <v>0</v>
      </c>
      <c r="P8793">
        <v>100000</v>
      </c>
      <c r="Q8793">
        <v>0</v>
      </c>
      <c r="R8793" s="1" t="s">
        <v>14761</v>
      </c>
      <c r="S8793">
        <v>0</v>
      </c>
      <c r="T8793" s="1" t="s">
        <v>226</v>
      </c>
      <c r="U8793" s="1" t="s">
        <v>41</v>
      </c>
      <c r="V8793" s="1" t="s">
        <v>45</v>
      </c>
      <c r="W8793" s="1" t="s">
        <v>45</v>
      </c>
      <c r="X8793" s="1" t="s">
        <v>44</v>
      </c>
      <c r="Y8793" s="1" t="s">
        <v>45</v>
      </c>
      <c r="Z8793">
        <v>0</v>
      </c>
      <c r="AA8793" s="1" t="s">
        <v>1113</v>
      </c>
      <c r="AB8793" s="1" t="s">
        <v>34504</v>
      </c>
      <c r="AC8793" s="1" t="s">
        <v>778</v>
      </c>
      <c r="AD8793" s="1" t="s">
        <v>240</v>
      </c>
      <c r="AE8793" s="1" t="s">
        <v>96</v>
      </c>
      <c r="AF8793" s="1" t="s">
        <v>52</v>
      </c>
      <c r="AG8793" s="1" t="s">
        <v>48</v>
      </c>
    </row>
    <row r="8794" spans="1:33" x14ac:dyDescent="0.25">
      <c r="A8794" s="1" t="s">
        <v>45624</v>
      </c>
      <c r="B8794" s="1" t="s">
        <v>45625</v>
      </c>
      <c r="C8794" s="1" t="s">
        <v>55</v>
      </c>
      <c r="D8794" s="1" t="s">
        <v>45626</v>
      </c>
      <c r="E8794" s="1" t="s">
        <v>45627</v>
      </c>
      <c r="F8794" s="1" t="s">
        <v>38</v>
      </c>
      <c r="G8794">
        <v>1</v>
      </c>
      <c r="H8794">
        <v>0</v>
      </c>
      <c r="I8794">
        <v>0</v>
      </c>
      <c r="J8794">
        <v>0</v>
      </c>
      <c r="K8794">
        <v>0</v>
      </c>
      <c r="L8794">
        <v>1</v>
      </c>
      <c r="M8794">
        <v>0</v>
      </c>
      <c r="N8794" s="1" t="s">
        <v>58</v>
      </c>
      <c r="O8794">
        <v>0</v>
      </c>
      <c r="P8794">
        <v>1000000</v>
      </c>
      <c r="Q8794">
        <v>0</v>
      </c>
      <c r="R8794" s="1" t="s">
        <v>45628</v>
      </c>
      <c r="S8794">
        <v>0</v>
      </c>
      <c r="T8794" s="1" t="s">
        <v>55</v>
      </c>
      <c r="U8794" s="1" t="s">
        <v>41</v>
      </c>
      <c r="V8794" s="1" t="s">
        <v>92</v>
      </c>
      <c r="W8794" s="1" t="s">
        <v>837</v>
      </c>
      <c r="X8794" s="1" t="s">
        <v>44</v>
      </c>
      <c r="Y8794" s="1" t="s">
        <v>45</v>
      </c>
      <c r="Z8794">
        <v>0</v>
      </c>
      <c r="AA8794" s="1" t="s">
        <v>79</v>
      </c>
      <c r="AB8794" s="1" t="s">
        <v>40511</v>
      </c>
      <c r="AC8794" s="1" t="s">
        <v>48</v>
      </c>
      <c r="AD8794" s="1" t="s">
        <v>309</v>
      </c>
      <c r="AE8794" s="1" t="s">
        <v>117</v>
      </c>
      <c r="AF8794" s="1" t="s">
        <v>50</v>
      </c>
      <c r="AG8794" s="1" t="s">
        <v>82</v>
      </c>
    </row>
    <row r="8795" spans="1:33" x14ac:dyDescent="0.25">
      <c r="A8795" s="1" t="s">
        <v>45629</v>
      </c>
      <c r="B8795" s="1" t="s">
        <v>45630</v>
      </c>
      <c r="C8795" s="1" t="s">
        <v>2445</v>
      </c>
      <c r="D8795" s="1" t="s">
        <v>45631</v>
      </c>
      <c r="E8795" s="1" t="s">
        <v>45632</v>
      </c>
      <c r="F8795" s="1" t="s">
        <v>38</v>
      </c>
      <c r="G8795">
        <v>1</v>
      </c>
      <c r="H8795">
        <v>1</v>
      </c>
      <c r="I8795">
        <v>0</v>
      </c>
      <c r="J8795">
        <v>0</v>
      </c>
      <c r="K8795">
        <v>0</v>
      </c>
      <c r="L8795">
        <v>1</v>
      </c>
      <c r="M8795">
        <v>1</v>
      </c>
      <c r="N8795" s="1" t="s">
        <v>827</v>
      </c>
      <c r="O8795">
        <v>0</v>
      </c>
      <c r="P8795">
        <v>5000000</v>
      </c>
      <c r="Q8795">
        <v>0</v>
      </c>
      <c r="R8795" s="1" t="s">
        <v>45633</v>
      </c>
      <c r="S8795">
        <v>0</v>
      </c>
      <c r="T8795" s="1" t="s">
        <v>1440</v>
      </c>
      <c r="U8795" s="1" t="s">
        <v>2445</v>
      </c>
      <c r="V8795" s="1" t="s">
        <v>1582</v>
      </c>
      <c r="W8795" s="1" t="s">
        <v>45634</v>
      </c>
      <c r="X8795" s="1" t="s">
        <v>44</v>
      </c>
      <c r="Y8795" s="1" t="s">
        <v>45</v>
      </c>
      <c r="Z8795">
        <v>0</v>
      </c>
      <c r="AA8795" s="1" t="s">
        <v>157</v>
      </c>
      <c r="AB8795" s="1" t="s">
        <v>45635</v>
      </c>
      <c r="AC8795" s="1" t="s">
        <v>48</v>
      </c>
      <c r="AD8795" s="1" t="s">
        <v>189</v>
      </c>
      <c r="AE8795" s="1" t="s">
        <v>159</v>
      </c>
      <c r="AF8795" s="1" t="s">
        <v>122</v>
      </c>
      <c r="AG8795" s="1" t="s">
        <v>160</v>
      </c>
    </row>
    <row r="8796" spans="1:33" x14ac:dyDescent="0.25">
      <c r="A8796" s="1" t="s">
        <v>45636</v>
      </c>
      <c r="B8796" s="1" t="s">
        <v>45637</v>
      </c>
      <c r="C8796" s="1" t="s">
        <v>55</v>
      </c>
      <c r="D8796" s="1" t="s">
        <v>45638</v>
      </c>
      <c r="E8796" s="1" t="s">
        <v>45639</v>
      </c>
      <c r="F8796" s="1" t="s">
        <v>38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1</v>
      </c>
      <c r="M8796">
        <v>0</v>
      </c>
      <c r="N8796" s="1" t="s">
        <v>58</v>
      </c>
      <c r="O8796">
        <v>0</v>
      </c>
      <c r="P8796">
        <v>1000000</v>
      </c>
      <c r="Q8796">
        <v>0</v>
      </c>
      <c r="R8796" s="1" t="s">
        <v>45640</v>
      </c>
      <c r="S8796">
        <v>0</v>
      </c>
      <c r="T8796" s="1" t="s">
        <v>55</v>
      </c>
      <c r="U8796" s="1" t="s">
        <v>41</v>
      </c>
      <c r="V8796" s="1" t="s">
        <v>45</v>
      </c>
      <c r="W8796" s="1" t="s">
        <v>45</v>
      </c>
      <c r="X8796" s="1" t="s">
        <v>44</v>
      </c>
      <c r="Y8796" s="1" t="s">
        <v>45</v>
      </c>
      <c r="Z8796">
        <v>0</v>
      </c>
      <c r="AA8796" s="1" t="s">
        <v>157</v>
      </c>
      <c r="AB8796" s="1" t="s">
        <v>45641</v>
      </c>
      <c r="AC8796" s="1" t="s">
        <v>48</v>
      </c>
      <c r="AD8796" s="1" t="s">
        <v>160</v>
      </c>
      <c r="AE8796" s="1" t="s">
        <v>98</v>
      </c>
      <c r="AF8796" s="1" t="s">
        <v>110</v>
      </c>
      <c r="AG8796" s="1" t="s">
        <v>72</v>
      </c>
    </row>
    <row r="8797" spans="1:33" x14ac:dyDescent="0.25">
      <c r="A8797" s="1" t="s">
        <v>45642</v>
      </c>
      <c r="B8797" s="1" t="s">
        <v>45643</v>
      </c>
      <c r="C8797" s="1" t="s">
        <v>131</v>
      </c>
      <c r="D8797" s="1" t="s">
        <v>18556</v>
      </c>
      <c r="E8797" s="1" t="s">
        <v>45644</v>
      </c>
      <c r="F8797" s="1" t="s">
        <v>38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 s="1" t="s">
        <v>58</v>
      </c>
      <c r="O8797">
        <v>0</v>
      </c>
      <c r="P8797">
        <v>500000</v>
      </c>
      <c r="Q8797">
        <v>0</v>
      </c>
      <c r="R8797" s="1" t="s">
        <v>18558</v>
      </c>
      <c r="S8797">
        <v>0</v>
      </c>
      <c r="T8797" s="1" t="s">
        <v>131</v>
      </c>
      <c r="U8797" s="1" t="s">
        <v>41</v>
      </c>
      <c r="V8797" s="1" t="s">
        <v>45</v>
      </c>
      <c r="W8797" s="1" t="s">
        <v>45</v>
      </c>
      <c r="X8797" s="1" t="s">
        <v>44</v>
      </c>
      <c r="Y8797" s="1" t="s">
        <v>45</v>
      </c>
      <c r="Z8797">
        <v>0</v>
      </c>
      <c r="AA8797" s="1" t="s">
        <v>284</v>
      </c>
      <c r="AB8797" s="1" t="s">
        <v>42358</v>
      </c>
      <c r="AC8797" s="1" t="s">
        <v>48</v>
      </c>
      <c r="AD8797" s="1" t="s">
        <v>72</v>
      </c>
      <c r="AE8797" s="1" t="s">
        <v>52</v>
      </c>
      <c r="AF8797" s="1" t="s">
        <v>82</v>
      </c>
      <c r="AG8797" s="1" t="s">
        <v>233</v>
      </c>
    </row>
    <row r="8798" spans="1:33" x14ac:dyDescent="0.25">
      <c r="A8798" s="1" t="s">
        <v>45645</v>
      </c>
      <c r="B8798" s="1" t="s">
        <v>45646</v>
      </c>
      <c r="C8798" s="1" t="s">
        <v>312</v>
      </c>
      <c r="D8798" s="1" t="s">
        <v>43691</v>
      </c>
      <c r="E8798" s="1" t="s">
        <v>45647</v>
      </c>
      <c r="F8798" s="1" t="s">
        <v>38</v>
      </c>
      <c r="G8798">
        <v>1</v>
      </c>
      <c r="H8798">
        <v>1</v>
      </c>
      <c r="I8798">
        <v>0</v>
      </c>
      <c r="J8798">
        <v>0</v>
      </c>
      <c r="K8798">
        <v>0</v>
      </c>
      <c r="L8798">
        <v>0</v>
      </c>
      <c r="M8798">
        <v>0</v>
      </c>
      <c r="N8798" s="1" t="s">
        <v>58</v>
      </c>
      <c r="O8798">
        <v>0</v>
      </c>
      <c r="P8798">
        <v>100000</v>
      </c>
      <c r="Q8798">
        <v>0</v>
      </c>
      <c r="R8798" s="1" t="s">
        <v>43693</v>
      </c>
      <c r="S8798">
        <v>0</v>
      </c>
      <c r="T8798" s="1" t="s">
        <v>312</v>
      </c>
      <c r="U8798" s="1" t="s">
        <v>41</v>
      </c>
      <c r="V8798" s="1" t="s">
        <v>836</v>
      </c>
      <c r="W8798" s="1" t="s">
        <v>836</v>
      </c>
      <c r="X8798" s="1" t="s">
        <v>44</v>
      </c>
      <c r="Y8798" s="1" t="s">
        <v>45</v>
      </c>
      <c r="Z8798">
        <v>0</v>
      </c>
      <c r="AA8798" s="1" t="s">
        <v>46</v>
      </c>
      <c r="AB8798" s="1" t="s">
        <v>45648</v>
      </c>
      <c r="AC8798" s="1" t="s">
        <v>48</v>
      </c>
      <c r="AD8798" s="1" t="s">
        <v>111</v>
      </c>
      <c r="AE8798" s="1" t="s">
        <v>52</v>
      </c>
      <c r="AF8798" s="1" t="s">
        <v>83</v>
      </c>
      <c r="AG8798" s="1" t="s">
        <v>83</v>
      </c>
    </row>
    <row r="8799" spans="1:33" x14ac:dyDescent="0.25">
      <c r="A8799" s="1" t="s">
        <v>45649</v>
      </c>
      <c r="B8799" s="1" t="s">
        <v>45650</v>
      </c>
      <c r="C8799" s="1" t="s">
        <v>2440</v>
      </c>
      <c r="D8799" s="1" t="s">
        <v>45651</v>
      </c>
      <c r="E8799" s="1" t="s">
        <v>45652</v>
      </c>
      <c r="F8799" s="1" t="s">
        <v>38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 s="1" t="s">
        <v>58</v>
      </c>
      <c r="O8799">
        <v>0</v>
      </c>
      <c r="P8799">
        <v>1000</v>
      </c>
      <c r="Q8799">
        <v>0</v>
      </c>
      <c r="R8799" s="1" t="s">
        <v>45653</v>
      </c>
      <c r="S8799">
        <v>0</v>
      </c>
      <c r="T8799" s="1" t="s">
        <v>2440</v>
      </c>
      <c r="U8799" s="1" t="s">
        <v>41</v>
      </c>
      <c r="V8799" s="1" t="s">
        <v>45</v>
      </c>
      <c r="W8799" s="1" t="s">
        <v>45</v>
      </c>
      <c r="X8799" s="1" t="s">
        <v>44</v>
      </c>
      <c r="Y8799" s="1" t="s">
        <v>45</v>
      </c>
      <c r="Z8799">
        <v>0</v>
      </c>
      <c r="AA8799" s="1" t="s">
        <v>136</v>
      </c>
      <c r="AB8799" s="1" t="s">
        <v>234</v>
      </c>
      <c r="AC8799" s="1" t="s">
        <v>48</v>
      </c>
      <c r="AD8799" s="1" t="s">
        <v>160</v>
      </c>
      <c r="AE8799" s="1" t="s">
        <v>83</v>
      </c>
      <c r="AF8799" s="1" t="s">
        <v>110</v>
      </c>
      <c r="AG8799" s="1" t="s">
        <v>216</v>
      </c>
    </row>
    <row r="8800" spans="1:33" x14ac:dyDescent="0.25">
      <c r="A8800" s="1" t="s">
        <v>45654</v>
      </c>
      <c r="B8800" s="1" t="s">
        <v>45655</v>
      </c>
      <c r="C8800" s="1" t="s">
        <v>2440</v>
      </c>
      <c r="D8800" s="1" t="s">
        <v>45656</v>
      </c>
      <c r="E8800" s="1" t="s">
        <v>45657</v>
      </c>
      <c r="F8800" s="1" t="s">
        <v>38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 s="1" t="s">
        <v>58</v>
      </c>
      <c r="O8800">
        <v>0</v>
      </c>
      <c r="P8800">
        <v>10000</v>
      </c>
      <c r="Q8800">
        <v>0</v>
      </c>
      <c r="R8800" s="1" t="s">
        <v>45658</v>
      </c>
      <c r="S8800">
        <v>0</v>
      </c>
      <c r="T8800" s="1" t="s">
        <v>2440</v>
      </c>
      <c r="U8800" s="1" t="s">
        <v>41</v>
      </c>
      <c r="V8800" s="1" t="s">
        <v>45</v>
      </c>
      <c r="W8800" s="1" t="s">
        <v>45</v>
      </c>
      <c r="X8800" s="1" t="s">
        <v>44</v>
      </c>
      <c r="Y8800" s="1" t="s">
        <v>45</v>
      </c>
      <c r="Z8800">
        <v>0</v>
      </c>
      <c r="AA8800" s="1" t="s">
        <v>61</v>
      </c>
      <c r="AB8800" s="1" t="s">
        <v>35525</v>
      </c>
      <c r="AC8800" s="1" t="s">
        <v>48</v>
      </c>
      <c r="AD8800" s="1" t="s">
        <v>300</v>
      </c>
      <c r="AE8800" s="1" t="s">
        <v>111</v>
      </c>
      <c r="AF8800" s="1" t="s">
        <v>139</v>
      </c>
      <c r="AG8800" s="1" t="s">
        <v>49</v>
      </c>
    </row>
    <row r="8801" spans="1:33" x14ac:dyDescent="0.25">
      <c r="A8801" s="1" t="s">
        <v>45659</v>
      </c>
      <c r="B8801" s="1" t="s">
        <v>45660</v>
      </c>
      <c r="C8801" s="1" t="s">
        <v>799</v>
      </c>
      <c r="D8801" s="1" t="s">
        <v>45661</v>
      </c>
      <c r="E8801" s="1" t="s">
        <v>45662</v>
      </c>
      <c r="F8801" s="1" t="s">
        <v>38</v>
      </c>
      <c r="G8801">
        <v>1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 s="1" t="s">
        <v>58</v>
      </c>
      <c r="O8801">
        <v>0</v>
      </c>
      <c r="P8801">
        <v>10000</v>
      </c>
      <c r="Q8801">
        <v>0</v>
      </c>
      <c r="R8801" s="1" t="s">
        <v>45663</v>
      </c>
      <c r="S8801">
        <v>0</v>
      </c>
      <c r="T8801" s="1" t="s">
        <v>799</v>
      </c>
      <c r="U8801" s="1" t="s">
        <v>41</v>
      </c>
      <c r="V8801" s="1" t="s">
        <v>45</v>
      </c>
      <c r="W8801" s="1" t="s">
        <v>45</v>
      </c>
      <c r="X8801" s="1" t="s">
        <v>44</v>
      </c>
      <c r="Y8801" s="1" t="s">
        <v>45</v>
      </c>
      <c r="Z8801">
        <v>0</v>
      </c>
      <c r="AA8801" s="1" t="s">
        <v>284</v>
      </c>
      <c r="AB8801" s="1" t="s">
        <v>11202</v>
      </c>
      <c r="AC8801" s="1" t="s">
        <v>48</v>
      </c>
      <c r="AD8801" s="1" t="s">
        <v>111</v>
      </c>
      <c r="AE8801" s="1" t="s">
        <v>50</v>
      </c>
      <c r="AF8801" s="1" t="s">
        <v>117</v>
      </c>
      <c r="AG8801" s="1" t="s">
        <v>948</v>
      </c>
    </row>
    <row r="8802" spans="1:33" x14ac:dyDescent="0.25">
      <c r="A8802" s="1" t="s">
        <v>45664</v>
      </c>
      <c r="B8802" s="1" t="s">
        <v>45665</v>
      </c>
      <c r="C8802" s="1" t="s">
        <v>254</v>
      </c>
      <c r="D8802" s="1" t="s">
        <v>45666</v>
      </c>
      <c r="E8802" s="1" t="s">
        <v>45667</v>
      </c>
      <c r="F8802" s="1" t="s">
        <v>38</v>
      </c>
      <c r="G8802">
        <v>1</v>
      </c>
      <c r="H8802">
        <v>1</v>
      </c>
      <c r="I8802">
        <v>0</v>
      </c>
      <c r="J8802">
        <v>0</v>
      </c>
      <c r="K8802">
        <v>0</v>
      </c>
      <c r="L8802">
        <v>0</v>
      </c>
      <c r="M8802">
        <v>0</v>
      </c>
      <c r="N8802" s="1" t="s">
        <v>58</v>
      </c>
      <c r="O8802">
        <v>0</v>
      </c>
      <c r="P8802">
        <v>500000</v>
      </c>
      <c r="Q8802">
        <v>0</v>
      </c>
      <c r="R8802" s="1" t="s">
        <v>8379</v>
      </c>
      <c r="S8802">
        <v>0</v>
      </c>
      <c r="T8802" s="1" t="s">
        <v>254</v>
      </c>
      <c r="U8802" s="1" t="s">
        <v>41</v>
      </c>
      <c r="V8802" s="1" t="s">
        <v>1815</v>
      </c>
      <c r="W8802" s="1" t="s">
        <v>1815</v>
      </c>
      <c r="X8802" s="1" t="s">
        <v>44</v>
      </c>
      <c r="Y8802" s="1" t="s">
        <v>45</v>
      </c>
      <c r="Z8802">
        <v>0</v>
      </c>
      <c r="AA8802" s="1" t="s">
        <v>70</v>
      </c>
      <c r="AB8802" s="1" t="s">
        <v>45668</v>
      </c>
      <c r="AC8802" s="1" t="s">
        <v>48</v>
      </c>
      <c r="AD8802" s="1" t="s">
        <v>63</v>
      </c>
      <c r="AE8802" s="1" t="s">
        <v>159</v>
      </c>
      <c r="AF8802" s="1" t="s">
        <v>51</v>
      </c>
      <c r="AG8802" s="1" t="s">
        <v>63</v>
      </c>
    </row>
    <row r="8803" spans="1:33" x14ac:dyDescent="0.25">
      <c r="A8803" s="1" t="s">
        <v>45669</v>
      </c>
      <c r="B8803" s="1" t="s">
        <v>45670</v>
      </c>
      <c r="C8803" s="1" t="s">
        <v>254</v>
      </c>
      <c r="D8803" s="1" t="s">
        <v>32758</v>
      </c>
      <c r="E8803" s="1" t="s">
        <v>45671</v>
      </c>
      <c r="F8803" s="1" t="s">
        <v>38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 s="1" t="s">
        <v>58</v>
      </c>
      <c r="O8803">
        <v>0</v>
      </c>
      <c r="P8803">
        <v>500000</v>
      </c>
      <c r="Q8803">
        <v>0</v>
      </c>
      <c r="R8803" s="1" t="s">
        <v>45672</v>
      </c>
      <c r="S8803">
        <v>0</v>
      </c>
      <c r="T8803" s="1" t="s">
        <v>254</v>
      </c>
      <c r="U8803" s="1" t="s">
        <v>41</v>
      </c>
      <c r="V8803" s="1" t="s">
        <v>45</v>
      </c>
      <c r="W8803" s="1" t="s">
        <v>45</v>
      </c>
      <c r="X8803" s="1" t="s">
        <v>44</v>
      </c>
      <c r="Y8803" s="1" t="s">
        <v>45</v>
      </c>
      <c r="Z8803">
        <v>0</v>
      </c>
      <c r="AA8803" s="1" t="s">
        <v>70</v>
      </c>
      <c r="AB8803" s="1" t="s">
        <v>45673</v>
      </c>
      <c r="AC8803" s="1" t="s">
        <v>48</v>
      </c>
      <c r="AD8803" s="1" t="s">
        <v>63</v>
      </c>
      <c r="AE8803" s="1" t="s">
        <v>117</v>
      </c>
      <c r="AF8803" s="1" t="s">
        <v>50</v>
      </c>
      <c r="AG8803" s="1" t="s">
        <v>159</v>
      </c>
    </row>
    <row r="8804" spans="1:33" x14ac:dyDescent="0.25">
      <c r="A8804" s="1" t="s">
        <v>45674</v>
      </c>
      <c r="B8804" s="1" t="s">
        <v>45675</v>
      </c>
      <c r="C8804" s="1" t="s">
        <v>2445</v>
      </c>
      <c r="D8804" s="1" t="s">
        <v>40340</v>
      </c>
      <c r="E8804" s="1" t="s">
        <v>45676</v>
      </c>
      <c r="F8804" s="1" t="s">
        <v>38</v>
      </c>
      <c r="G8804">
        <v>1</v>
      </c>
      <c r="H8804">
        <v>0</v>
      </c>
      <c r="I8804">
        <v>0</v>
      </c>
      <c r="J8804">
        <v>0</v>
      </c>
      <c r="K8804">
        <v>0</v>
      </c>
      <c r="L8804">
        <v>1</v>
      </c>
      <c r="M8804">
        <v>1</v>
      </c>
      <c r="N8804" s="1" t="s">
        <v>827</v>
      </c>
      <c r="O8804">
        <v>0</v>
      </c>
      <c r="P8804">
        <v>1000000</v>
      </c>
      <c r="Q8804">
        <v>0</v>
      </c>
      <c r="R8804" s="1" t="s">
        <v>40342</v>
      </c>
      <c r="S8804">
        <v>0</v>
      </c>
      <c r="T8804" s="1" t="s">
        <v>1440</v>
      </c>
      <c r="U8804" s="1" t="s">
        <v>2445</v>
      </c>
      <c r="V8804" s="1" t="s">
        <v>1664</v>
      </c>
      <c r="W8804" s="1" t="s">
        <v>6168</v>
      </c>
      <c r="X8804" s="1" t="s">
        <v>44</v>
      </c>
      <c r="Y8804" s="1" t="s">
        <v>45</v>
      </c>
      <c r="Z8804">
        <v>0</v>
      </c>
      <c r="AA8804" s="1" t="s">
        <v>79</v>
      </c>
      <c r="AB8804" s="1" t="s">
        <v>45677</v>
      </c>
      <c r="AC8804" s="1" t="s">
        <v>48</v>
      </c>
      <c r="AD8804" s="1" t="s">
        <v>160</v>
      </c>
      <c r="AE8804" s="1" t="s">
        <v>82</v>
      </c>
      <c r="AF8804" s="1" t="s">
        <v>51</v>
      </c>
      <c r="AG8804" s="1" t="s">
        <v>159</v>
      </c>
    </row>
    <row r="8805" spans="1:33" x14ac:dyDescent="0.25">
      <c r="A8805" s="1" t="s">
        <v>45678</v>
      </c>
      <c r="B8805" s="1" t="s">
        <v>45679</v>
      </c>
      <c r="C8805" s="1" t="s">
        <v>86</v>
      </c>
      <c r="D8805" s="1" t="s">
        <v>45680</v>
      </c>
      <c r="E8805" s="1" t="s">
        <v>45681</v>
      </c>
      <c r="F8805" s="1" t="s">
        <v>38</v>
      </c>
      <c r="G8805">
        <v>1</v>
      </c>
      <c r="H8805">
        <v>0</v>
      </c>
      <c r="I8805">
        <v>0</v>
      </c>
      <c r="J8805">
        <v>1</v>
      </c>
      <c r="K8805">
        <v>0</v>
      </c>
      <c r="L8805">
        <v>1</v>
      </c>
      <c r="M8805">
        <v>0</v>
      </c>
      <c r="N8805" s="1" t="s">
        <v>39</v>
      </c>
      <c r="O8805">
        <v>1</v>
      </c>
      <c r="P8805">
        <v>1000000</v>
      </c>
      <c r="Q8805">
        <v>0</v>
      </c>
      <c r="R8805" s="1" t="s">
        <v>45682</v>
      </c>
      <c r="S8805">
        <v>0</v>
      </c>
      <c r="T8805" s="1" t="s">
        <v>86</v>
      </c>
      <c r="U8805" s="1" t="s">
        <v>41</v>
      </c>
      <c r="V8805" s="1" t="s">
        <v>1815</v>
      </c>
      <c r="W8805" s="1" t="s">
        <v>1545</v>
      </c>
      <c r="X8805" s="1" t="s">
        <v>44</v>
      </c>
      <c r="Y8805" s="1" t="s">
        <v>45</v>
      </c>
      <c r="Z8805">
        <v>0</v>
      </c>
      <c r="AA8805" s="1" t="s">
        <v>94</v>
      </c>
      <c r="AB8805" s="1" t="s">
        <v>45683</v>
      </c>
      <c r="AC8805" s="1" t="s">
        <v>48</v>
      </c>
      <c r="AD8805" s="1" t="s">
        <v>138</v>
      </c>
      <c r="AE8805" s="1" t="s">
        <v>63</v>
      </c>
      <c r="AF8805" s="1" t="s">
        <v>159</v>
      </c>
      <c r="AG8805" s="1" t="s">
        <v>2021</v>
      </c>
    </row>
    <row r="8806" spans="1:33" x14ac:dyDescent="0.25">
      <c r="A8806" s="1" t="s">
        <v>45684</v>
      </c>
      <c r="B8806" s="1" t="s">
        <v>45685</v>
      </c>
      <c r="C8806" s="1" t="s">
        <v>5510</v>
      </c>
      <c r="D8806" s="1" t="s">
        <v>45686</v>
      </c>
      <c r="E8806" s="1" t="s">
        <v>45687</v>
      </c>
      <c r="F8806" s="1" t="s">
        <v>38</v>
      </c>
      <c r="G8806">
        <v>1</v>
      </c>
      <c r="H8806">
        <v>0</v>
      </c>
      <c r="I8806">
        <v>0</v>
      </c>
      <c r="J8806">
        <v>0</v>
      </c>
      <c r="K8806">
        <v>0</v>
      </c>
      <c r="L8806">
        <v>1</v>
      </c>
      <c r="M8806">
        <v>0</v>
      </c>
      <c r="N8806" s="1" t="s">
        <v>58</v>
      </c>
      <c r="O8806">
        <v>0</v>
      </c>
      <c r="P8806">
        <v>50000</v>
      </c>
      <c r="Q8806">
        <v>0</v>
      </c>
      <c r="R8806" s="1" t="s">
        <v>45688</v>
      </c>
      <c r="S8806">
        <v>0</v>
      </c>
      <c r="T8806" s="1" t="s">
        <v>5510</v>
      </c>
      <c r="U8806" s="1" t="s">
        <v>41</v>
      </c>
      <c r="V8806" s="1" t="s">
        <v>45</v>
      </c>
      <c r="W8806" s="1" t="s">
        <v>45</v>
      </c>
      <c r="X8806" s="1" t="s">
        <v>44</v>
      </c>
      <c r="Y8806" s="1" t="s">
        <v>45</v>
      </c>
      <c r="Z8806">
        <v>0</v>
      </c>
      <c r="AA8806" s="1" t="s">
        <v>284</v>
      </c>
      <c r="AB8806" s="1" t="s">
        <v>45689</v>
      </c>
      <c r="AC8806" s="1" t="s">
        <v>48</v>
      </c>
      <c r="AD8806" s="1" t="s">
        <v>96</v>
      </c>
      <c r="AE8806" s="1" t="s">
        <v>52</v>
      </c>
      <c r="AF8806" s="1" t="s">
        <v>117</v>
      </c>
      <c r="AG8806" s="1" t="s">
        <v>205</v>
      </c>
    </row>
    <row r="8807" spans="1:33" x14ac:dyDescent="0.25">
      <c r="A8807" s="1" t="s">
        <v>45690</v>
      </c>
      <c r="B8807" s="1" t="s">
        <v>45691</v>
      </c>
      <c r="C8807" s="1" t="s">
        <v>1660</v>
      </c>
      <c r="D8807" s="1" t="s">
        <v>45692</v>
      </c>
      <c r="E8807" s="1" t="s">
        <v>45693</v>
      </c>
      <c r="F8807" s="1" t="s">
        <v>38</v>
      </c>
      <c r="G8807">
        <v>1</v>
      </c>
      <c r="H8807">
        <v>1</v>
      </c>
      <c r="I8807">
        <v>0</v>
      </c>
      <c r="J8807">
        <v>0</v>
      </c>
      <c r="K8807">
        <v>0</v>
      </c>
      <c r="L8807">
        <v>0</v>
      </c>
      <c r="M8807">
        <v>1</v>
      </c>
      <c r="N8807" s="1" t="s">
        <v>58</v>
      </c>
      <c r="O8807">
        <v>0</v>
      </c>
      <c r="P8807">
        <v>10000000</v>
      </c>
      <c r="Q8807">
        <v>0</v>
      </c>
      <c r="R8807" s="1" t="s">
        <v>45694</v>
      </c>
      <c r="S8807">
        <v>0</v>
      </c>
      <c r="T8807" s="1" t="s">
        <v>1440</v>
      </c>
      <c r="U8807" s="1" t="s">
        <v>1660</v>
      </c>
      <c r="V8807" s="1" t="s">
        <v>59</v>
      </c>
      <c r="W8807" s="1" t="s">
        <v>5030</v>
      </c>
      <c r="X8807" s="1" t="s">
        <v>44</v>
      </c>
      <c r="Y8807" s="1" t="s">
        <v>45</v>
      </c>
      <c r="Z8807">
        <v>0</v>
      </c>
      <c r="AA8807" s="1" t="s">
        <v>136</v>
      </c>
      <c r="AB8807" s="1" t="s">
        <v>45695</v>
      </c>
      <c r="AC8807" s="1" t="s">
        <v>48</v>
      </c>
      <c r="AD8807" s="1" t="s">
        <v>49</v>
      </c>
      <c r="AE8807" s="1" t="s">
        <v>50</v>
      </c>
      <c r="AF8807" s="1" t="s">
        <v>139</v>
      </c>
      <c r="AG8807" s="1" t="s">
        <v>50</v>
      </c>
    </row>
    <row r="8808" spans="1:33" x14ac:dyDescent="0.25">
      <c r="A8808" s="1" t="s">
        <v>45696</v>
      </c>
      <c r="B8808" s="1" t="s">
        <v>45697</v>
      </c>
      <c r="C8808" s="1" t="s">
        <v>254</v>
      </c>
      <c r="D8808" s="1" t="s">
        <v>45698</v>
      </c>
      <c r="E8808" s="1" t="s">
        <v>45699</v>
      </c>
      <c r="F8808" s="1" t="s">
        <v>38</v>
      </c>
      <c r="G8808">
        <v>1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 s="1" t="s">
        <v>58</v>
      </c>
      <c r="O8808">
        <v>0</v>
      </c>
      <c r="P8808">
        <v>1000000</v>
      </c>
      <c r="Q8808">
        <v>0</v>
      </c>
      <c r="R8808" s="1" t="s">
        <v>45700</v>
      </c>
      <c r="S8808">
        <v>0</v>
      </c>
      <c r="T8808" s="1" t="s">
        <v>254</v>
      </c>
      <c r="U8808" s="1" t="s">
        <v>41</v>
      </c>
      <c r="V8808" s="1" t="s">
        <v>1664</v>
      </c>
      <c r="W8808" s="1" t="s">
        <v>60</v>
      </c>
      <c r="X8808" s="1" t="s">
        <v>44</v>
      </c>
      <c r="Y8808" s="1" t="s">
        <v>45</v>
      </c>
      <c r="Z8808">
        <v>0</v>
      </c>
      <c r="AA8808" s="1" t="s">
        <v>136</v>
      </c>
      <c r="AB8808" s="1" t="s">
        <v>45701</v>
      </c>
      <c r="AC8808" s="1" t="s">
        <v>48</v>
      </c>
      <c r="AD8808" s="1" t="s">
        <v>98</v>
      </c>
      <c r="AE8808" s="1" t="s">
        <v>50</v>
      </c>
      <c r="AF8808" s="1" t="s">
        <v>216</v>
      </c>
      <c r="AG8808" s="1" t="s">
        <v>50</v>
      </c>
    </row>
    <row r="8809" spans="1:33" x14ac:dyDescent="0.25">
      <c r="A8809" s="1" t="s">
        <v>45702</v>
      </c>
      <c r="B8809" s="1" t="s">
        <v>45703</v>
      </c>
      <c r="C8809" s="1" t="s">
        <v>303</v>
      </c>
      <c r="D8809" s="1" t="s">
        <v>45704</v>
      </c>
      <c r="E8809" s="1" t="s">
        <v>45705</v>
      </c>
      <c r="F8809" s="1" t="s">
        <v>38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 s="1" t="s">
        <v>58</v>
      </c>
      <c r="O8809">
        <v>0</v>
      </c>
      <c r="P8809">
        <v>500000</v>
      </c>
      <c r="Q8809">
        <v>0</v>
      </c>
      <c r="R8809" s="1" t="s">
        <v>45706</v>
      </c>
      <c r="S8809">
        <v>0</v>
      </c>
      <c r="T8809" s="1" t="s">
        <v>303</v>
      </c>
      <c r="U8809" s="1" t="s">
        <v>41</v>
      </c>
      <c r="V8809" s="1" t="s">
        <v>45</v>
      </c>
      <c r="W8809" s="1" t="s">
        <v>45</v>
      </c>
      <c r="X8809" s="1" t="s">
        <v>44</v>
      </c>
      <c r="Y8809" s="1" t="s">
        <v>45</v>
      </c>
      <c r="Z8809">
        <v>0</v>
      </c>
      <c r="AA8809" s="1" t="s">
        <v>136</v>
      </c>
      <c r="AB8809" s="1" t="s">
        <v>45707</v>
      </c>
      <c r="AC8809" s="1" t="s">
        <v>48</v>
      </c>
      <c r="AD8809" s="1" t="s">
        <v>233</v>
      </c>
      <c r="AE8809" s="1" t="s">
        <v>122</v>
      </c>
      <c r="AF8809" s="1" t="s">
        <v>139</v>
      </c>
      <c r="AG8809" s="1" t="s">
        <v>83</v>
      </c>
    </row>
    <row r="8810" spans="1:33" x14ac:dyDescent="0.25">
      <c r="A8810" s="1" t="s">
        <v>45708</v>
      </c>
      <c r="B8810" s="1" t="s">
        <v>45709</v>
      </c>
      <c r="C8810" s="1" t="s">
        <v>35</v>
      </c>
      <c r="D8810" s="1" t="s">
        <v>45710</v>
      </c>
      <c r="E8810" s="1" t="s">
        <v>45711</v>
      </c>
      <c r="F8810" s="1" t="s">
        <v>38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 s="1" t="s">
        <v>58</v>
      </c>
      <c r="O8810">
        <v>0</v>
      </c>
      <c r="P8810">
        <v>50000</v>
      </c>
      <c r="Q8810">
        <v>0</v>
      </c>
      <c r="R8810" s="1" t="s">
        <v>45712</v>
      </c>
      <c r="S8810">
        <v>0</v>
      </c>
      <c r="T8810" s="1" t="s">
        <v>35</v>
      </c>
      <c r="U8810" s="1" t="s">
        <v>41</v>
      </c>
      <c r="V8810" s="1" t="s">
        <v>45</v>
      </c>
      <c r="W8810" s="1" t="s">
        <v>45</v>
      </c>
      <c r="X8810" s="1" t="s">
        <v>44</v>
      </c>
      <c r="Y8810" s="1" t="s">
        <v>45</v>
      </c>
      <c r="Z8810">
        <v>0</v>
      </c>
      <c r="AA8810" s="1" t="s">
        <v>61</v>
      </c>
      <c r="AB8810" s="1" t="s">
        <v>45713</v>
      </c>
      <c r="AC8810" s="1" t="s">
        <v>48</v>
      </c>
      <c r="AD8810" s="1" t="s">
        <v>98</v>
      </c>
      <c r="AE8810" s="1" t="s">
        <v>73</v>
      </c>
      <c r="AF8810" s="1" t="s">
        <v>110</v>
      </c>
      <c r="AG8810" s="1" t="s">
        <v>240</v>
      </c>
    </row>
    <row r="8811" spans="1:33" x14ac:dyDescent="0.25">
      <c r="A8811" s="1" t="s">
        <v>45714</v>
      </c>
      <c r="B8811" s="1" t="s">
        <v>45715</v>
      </c>
      <c r="C8811" s="1" t="s">
        <v>35</v>
      </c>
      <c r="D8811" s="1" t="s">
        <v>45716</v>
      </c>
      <c r="E8811" s="1" t="s">
        <v>45717</v>
      </c>
      <c r="F8811" s="1" t="s">
        <v>38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 s="1" t="s">
        <v>58</v>
      </c>
      <c r="O8811">
        <v>0</v>
      </c>
      <c r="P8811">
        <v>500000</v>
      </c>
      <c r="Q8811">
        <v>0</v>
      </c>
      <c r="R8811" s="1" t="s">
        <v>45718</v>
      </c>
      <c r="S8811">
        <v>0</v>
      </c>
      <c r="T8811" s="1" t="s">
        <v>35</v>
      </c>
      <c r="U8811" s="1" t="s">
        <v>41</v>
      </c>
      <c r="V8811" s="1" t="s">
        <v>45</v>
      </c>
      <c r="W8811" s="1" t="s">
        <v>45</v>
      </c>
      <c r="X8811" s="1" t="s">
        <v>44</v>
      </c>
      <c r="Y8811" s="1" t="s">
        <v>45</v>
      </c>
      <c r="Z8811">
        <v>0</v>
      </c>
      <c r="AA8811" s="1" t="s">
        <v>194</v>
      </c>
      <c r="AB8811" s="1" t="s">
        <v>1357</v>
      </c>
      <c r="AC8811" s="1" t="s">
        <v>48</v>
      </c>
      <c r="AD8811" s="1" t="s">
        <v>73</v>
      </c>
      <c r="AE8811" s="1" t="s">
        <v>159</v>
      </c>
      <c r="AF8811" s="1" t="s">
        <v>98</v>
      </c>
      <c r="AG8811" s="1" t="s">
        <v>180</v>
      </c>
    </row>
    <row r="8812" spans="1:33" x14ac:dyDescent="0.25">
      <c r="A8812" s="1" t="s">
        <v>45719</v>
      </c>
      <c r="B8812" s="1" t="s">
        <v>45720</v>
      </c>
      <c r="C8812" s="1" t="s">
        <v>5115</v>
      </c>
      <c r="D8812" s="1" t="s">
        <v>45721</v>
      </c>
      <c r="E8812" s="1" t="s">
        <v>45722</v>
      </c>
      <c r="F8812" s="1" t="s">
        <v>38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1</v>
      </c>
      <c r="N8812" s="1" t="s">
        <v>58</v>
      </c>
      <c r="O8812">
        <v>0</v>
      </c>
      <c r="P8812">
        <v>50000</v>
      </c>
      <c r="Q8812">
        <v>0</v>
      </c>
      <c r="R8812" s="1" t="s">
        <v>45723</v>
      </c>
      <c r="S8812">
        <v>0</v>
      </c>
      <c r="T8812" s="1" t="s">
        <v>1440</v>
      </c>
      <c r="U8812" s="1" t="s">
        <v>5115</v>
      </c>
      <c r="V8812" s="1" t="s">
        <v>45</v>
      </c>
      <c r="W8812" s="1" t="s">
        <v>45</v>
      </c>
      <c r="X8812" s="1" t="s">
        <v>44</v>
      </c>
      <c r="Y8812" s="1" t="s">
        <v>45</v>
      </c>
      <c r="Z8812">
        <v>0</v>
      </c>
      <c r="AA8812" s="1" t="s">
        <v>46</v>
      </c>
      <c r="AB8812" s="1" t="s">
        <v>16937</v>
      </c>
      <c r="AC8812" s="1" t="s">
        <v>48</v>
      </c>
      <c r="AD8812" s="1" t="s">
        <v>98</v>
      </c>
      <c r="AE8812" s="1" t="s">
        <v>50</v>
      </c>
      <c r="AF8812" s="1" t="s">
        <v>139</v>
      </c>
      <c r="AG8812" s="1" t="s">
        <v>82</v>
      </c>
    </row>
    <row r="8813" spans="1:33" x14ac:dyDescent="0.25">
      <c r="A8813" s="1" t="s">
        <v>45724</v>
      </c>
      <c r="B8813" s="1" t="s">
        <v>45725</v>
      </c>
      <c r="C8813" s="1" t="s">
        <v>254</v>
      </c>
      <c r="D8813" s="1" t="s">
        <v>45726</v>
      </c>
      <c r="E8813" s="1" t="s">
        <v>45727</v>
      </c>
      <c r="F8813" s="1" t="s">
        <v>38</v>
      </c>
      <c r="G8813">
        <v>1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 s="1" t="s">
        <v>58</v>
      </c>
      <c r="O8813">
        <v>0</v>
      </c>
      <c r="P8813">
        <v>100000</v>
      </c>
      <c r="Q8813">
        <v>0</v>
      </c>
      <c r="R8813" s="1" t="s">
        <v>45726</v>
      </c>
      <c r="S8813">
        <v>0</v>
      </c>
      <c r="T8813" s="1" t="s">
        <v>254</v>
      </c>
      <c r="U8813" s="1" t="s">
        <v>41</v>
      </c>
      <c r="V8813" s="1" t="s">
        <v>92</v>
      </c>
      <c r="W8813" s="1" t="s">
        <v>837</v>
      </c>
      <c r="X8813" s="1" t="s">
        <v>44</v>
      </c>
      <c r="Y8813" s="1" t="s">
        <v>45</v>
      </c>
      <c r="Z8813">
        <v>0</v>
      </c>
      <c r="AA8813" s="1" t="s">
        <v>70</v>
      </c>
      <c r="AB8813" s="1" t="s">
        <v>45728</v>
      </c>
      <c r="AC8813" s="1" t="s">
        <v>48</v>
      </c>
      <c r="AD8813" s="1" t="s">
        <v>189</v>
      </c>
      <c r="AE8813" s="1" t="s">
        <v>82</v>
      </c>
      <c r="AF8813" s="1" t="s">
        <v>50</v>
      </c>
      <c r="AG8813" s="1" t="s">
        <v>98</v>
      </c>
    </row>
    <row r="8814" spans="1:33" x14ac:dyDescent="0.25">
      <c r="A8814" s="1" t="s">
        <v>45729</v>
      </c>
      <c r="B8814" s="1" t="s">
        <v>45730</v>
      </c>
      <c r="C8814" s="1" t="s">
        <v>254</v>
      </c>
      <c r="D8814" s="1" t="s">
        <v>45731</v>
      </c>
      <c r="E8814" s="1" t="s">
        <v>45732</v>
      </c>
      <c r="F8814" s="1" t="s">
        <v>38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 s="1" t="s">
        <v>58</v>
      </c>
      <c r="O8814">
        <v>0</v>
      </c>
      <c r="P8814">
        <v>1000000</v>
      </c>
      <c r="Q8814">
        <v>0</v>
      </c>
      <c r="R8814" s="1" t="s">
        <v>45733</v>
      </c>
      <c r="S8814">
        <v>0</v>
      </c>
      <c r="T8814" s="1" t="s">
        <v>254</v>
      </c>
      <c r="U8814" s="1" t="s">
        <v>41</v>
      </c>
      <c r="V8814" s="1" t="s">
        <v>45</v>
      </c>
      <c r="W8814" s="1" t="s">
        <v>45</v>
      </c>
      <c r="X8814" s="1" t="s">
        <v>44</v>
      </c>
      <c r="Y8814" s="1" t="s">
        <v>45</v>
      </c>
      <c r="Z8814">
        <v>0</v>
      </c>
      <c r="AA8814" s="1" t="s">
        <v>70</v>
      </c>
      <c r="AB8814" s="1" t="s">
        <v>13248</v>
      </c>
      <c r="AC8814" s="1" t="s">
        <v>48</v>
      </c>
      <c r="AD8814" s="1" t="s">
        <v>98</v>
      </c>
      <c r="AE8814" s="1" t="s">
        <v>110</v>
      </c>
      <c r="AF8814" s="1" t="s">
        <v>83</v>
      </c>
      <c r="AG8814" s="1" t="s">
        <v>81</v>
      </c>
    </row>
    <row r="8815" spans="1:33" x14ac:dyDescent="0.25">
      <c r="A8815" s="1" t="s">
        <v>45734</v>
      </c>
      <c r="B8815" s="1" t="s">
        <v>45735</v>
      </c>
      <c r="C8815" s="1" t="s">
        <v>1660</v>
      </c>
      <c r="D8815" s="1" t="s">
        <v>3346</v>
      </c>
      <c r="E8815" s="1" t="s">
        <v>45736</v>
      </c>
      <c r="F8815" s="1" t="s">
        <v>38</v>
      </c>
      <c r="G8815">
        <v>1</v>
      </c>
      <c r="H8815">
        <v>1</v>
      </c>
      <c r="I8815">
        <v>0</v>
      </c>
      <c r="J8815">
        <v>0</v>
      </c>
      <c r="K8815">
        <v>0</v>
      </c>
      <c r="L8815">
        <v>0</v>
      </c>
      <c r="M8815">
        <v>1</v>
      </c>
      <c r="N8815" s="1" t="s">
        <v>58</v>
      </c>
      <c r="O8815">
        <v>0</v>
      </c>
      <c r="P8815">
        <v>1000000</v>
      </c>
      <c r="Q8815">
        <v>0</v>
      </c>
      <c r="R8815" s="1" t="s">
        <v>6588</v>
      </c>
      <c r="S8815">
        <v>0</v>
      </c>
      <c r="T8815" s="1" t="s">
        <v>1440</v>
      </c>
      <c r="U8815" s="1" t="s">
        <v>1660</v>
      </c>
      <c r="V8815" s="1" t="s">
        <v>1331</v>
      </c>
      <c r="W8815" s="1" t="s">
        <v>1331</v>
      </c>
      <c r="X8815" s="1" t="s">
        <v>44</v>
      </c>
      <c r="Y8815" s="1" t="s">
        <v>45</v>
      </c>
      <c r="Z8815">
        <v>0</v>
      </c>
      <c r="AA8815" s="1" t="s">
        <v>107</v>
      </c>
      <c r="AB8815" s="1" t="s">
        <v>45737</v>
      </c>
      <c r="AC8815" s="1" t="s">
        <v>48</v>
      </c>
      <c r="AD8815" s="1" t="s">
        <v>319</v>
      </c>
      <c r="AE8815" s="1" t="s">
        <v>81</v>
      </c>
      <c r="AF8815" s="1" t="s">
        <v>117</v>
      </c>
      <c r="AG8815" s="1" t="s">
        <v>299</v>
      </c>
    </row>
    <row r="8816" spans="1:33" x14ac:dyDescent="0.25">
      <c r="A8816" s="1" t="s">
        <v>45738</v>
      </c>
      <c r="B8816" s="1" t="s">
        <v>45739</v>
      </c>
      <c r="C8816" s="1" t="s">
        <v>1482</v>
      </c>
      <c r="D8816" s="1" t="s">
        <v>45740</v>
      </c>
      <c r="E8816" s="1" t="s">
        <v>45741</v>
      </c>
      <c r="F8816" s="1" t="s">
        <v>38</v>
      </c>
      <c r="G8816">
        <v>1</v>
      </c>
      <c r="H8816">
        <v>1</v>
      </c>
      <c r="I8816">
        <v>0</v>
      </c>
      <c r="J8816">
        <v>0</v>
      </c>
      <c r="K8816">
        <v>0</v>
      </c>
      <c r="L8816">
        <v>0</v>
      </c>
      <c r="M8816">
        <v>1</v>
      </c>
      <c r="N8816" s="1" t="s">
        <v>58</v>
      </c>
      <c r="O8816">
        <v>0</v>
      </c>
      <c r="P8816">
        <v>100000</v>
      </c>
      <c r="Q8816">
        <v>0</v>
      </c>
      <c r="R8816" s="1" t="s">
        <v>45742</v>
      </c>
      <c r="S8816">
        <v>0</v>
      </c>
      <c r="T8816" s="1" t="s">
        <v>1440</v>
      </c>
      <c r="U8816" s="1" t="s">
        <v>1482</v>
      </c>
      <c r="V8816" s="1" t="s">
        <v>92</v>
      </c>
      <c r="W8816" s="1" t="s">
        <v>1059</v>
      </c>
      <c r="X8816" s="1" t="s">
        <v>44</v>
      </c>
      <c r="Y8816" s="1" t="s">
        <v>45</v>
      </c>
      <c r="Z8816">
        <v>0</v>
      </c>
      <c r="AA8816" s="1" t="s">
        <v>284</v>
      </c>
      <c r="AB8816" s="1" t="s">
        <v>25371</v>
      </c>
      <c r="AC8816" s="1" t="s">
        <v>48</v>
      </c>
      <c r="AD8816" s="1" t="s">
        <v>49</v>
      </c>
      <c r="AE8816" s="1" t="s">
        <v>110</v>
      </c>
      <c r="AF8816" s="1" t="s">
        <v>51</v>
      </c>
      <c r="AG8816" s="1" t="s">
        <v>274</v>
      </c>
    </row>
    <row r="8817" spans="1:33" x14ac:dyDescent="0.25">
      <c r="A8817" s="1" t="s">
        <v>45743</v>
      </c>
      <c r="B8817" s="1" t="s">
        <v>45744</v>
      </c>
      <c r="C8817" s="1" t="s">
        <v>2267</v>
      </c>
      <c r="D8817" s="1" t="s">
        <v>45745</v>
      </c>
      <c r="E8817" s="1" t="s">
        <v>45746</v>
      </c>
      <c r="F8817" s="1" t="s">
        <v>38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1</v>
      </c>
      <c r="N8817" s="1" t="s">
        <v>827</v>
      </c>
      <c r="O8817">
        <v>0</v>
      </c>
      <c r="P8817">
        <v>500000</v>
      </c>
      <c r="Q8817">
        <v>0</v>
      </c>
      <c r="R8817" s="1" t="s">
        <v>45747</v>
      </c>
      <c r="S8817">
        <v>0</v>
      </c>
      <c r="T8817" s="1" t="s">
        <v>1440</v>
      </c>
      <c r="U8817" s="1" t="s">
        <v>2267</v>
      </c>
      <c r="V8817" s="1" t="s">
        <v>45</v>
      </c>
      <c r="W8817" s="1" t="s">
        <v>45</v>
      </c>
      <c r="X8817" s="1" t="s">
        <v>44</v>
      </c>
      <c r="Y8817" s="1" t="s">
        <v>45</v>
      </c>
      <c r="Z8817">
        <v>0</v>
      </c>
      <c r="AA8817" s="1" t="s">
        <v>136</v>
      </c>
      <c r="AB8817" s="1" t="s">
        <v>45748</v>
      </c>
      <c r="AC8817" s="1" t="s">
        <v>48</v>
      </c>
      <c r="AD8817" s="1" t="s">
        <v>98</v>
      </c>
      <c r="AE8817" s="1" t="s">
        <v>82</v>
      </c>
      <c r="AF8817" s="1" t="s">
        <v>51</v>
      </c>
      <c r="AG8817" s="1" t="s">
        <v>50</v>
      </c>
    </row>
    <row r="8818" spans="1:33" x14ac:dyDescent="0.25">
      <c r="A8818" s="1" t="s">
        <v>45749</v>
      </c>
      <c r="B8818" s="1" t="s">
        <v>45750</v>
      </c>
      <c r="C8818" s="1" t="s">
        <v>1660</v>
      </c>
      <c r="D8818" s="1" t="s">
        <v>27574</v>
      </c>
      <c r="E8818" s="1" t="s">
        <v>45751</v>
      </c>
      <c r="F8818" s="1" t="s">
        <v>38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1</v>
      </c>
      <c r="N8818" s="1" t="s">
        <v>89</v>
      </c>
      <c r="O8818">
        <v>0</v>
      </c>
      <c r="P8818">
        <v>1000000</v>
      </c>
      <c r="Q8818">
        <v>0</v>
      </c>
      <c r="R8818" s="1" t="s">
        <v>45752</v>
      </c>
      <c r="S8818">
        <v>0</v>
      </c>
      <c r="T8818" s="1" t="s">
        <v>1440</v>
      </c>
      <c r="U8818" s="1" t="s">
        <v>1660</v>
      </c>
      <c r="V8818" s="1" t="s">
        <v>45</v>
      </c>
      <c r="W8818" s="1" t="s">
        <v>45</v>
      </c>
      <c r="X8818" s="1" t="s">
        <v>1990</v>
      </c>
      <c r="Y8818" s="1" t="s">
        <v>45</v>
      </c>
      <c r="Z8818">
        <v>1</v>
      </c>
      <c r="AA8818" s="1" t="s">
        <v>70</v>
      </c>
      <c r="AB8818" s="1" t="s">
        <v>45753</v>
      </c>
      <c r="AC8818" s="1" t="s">
        <v>48</v>
      </c>
      <c r="AD8818" s="1" t="s">
        <v>240</v>
      </c>
      <c r="AE8818" s="1" t="s">
        <v>110</v>
      </c>
      <c r="AF8818" s="1" t="s">
        <v>83</v>
      </c>
      <c r="AG8818" s="1" t="s">
        <v>240</v>
      </c>
    </row>
    <row r="8819" spans="1:33" x14ac:dyDescent="0.25">
      <c r="A8819" s="1" t="s">
        <v>45754</v>
      </c>
      <c r="B8819" s="1" t="s">
        <v>45755</v>
      </c>
      <c r="C8819" s="1" t="s">
        <v>1335</v>
      </c>
      <c r="D8819" s="1" t="s">
        <v>45756</v>
      </c>
      <c r="E8819" s="1" t="s">
        <v>45757</v>
      </c>
      <c r="F8819" s="1" t="s">
        <v>38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 s="1" t="s">
        <v>58</v>
      </c>
      <c r="O8819">
        <v>0</v>
      </c>
      <c r="P8819">
        <v>100000</v>
      </c>
      <c r="Q8819">
        <v>0</v>
      </c>
      <c r="R8819" s="1" t="s">
        <v>45758</v>
      </c>
      <c r="S8819">
        <v>0</v>
      </c>
      <c r="T8819" s="1" t="s">
        <v>1335</v>
      </c>
      <c r="U8819" s="1" t="s">
        <v>41</v>
      </c>
      <c r="V8819" s="1" t="s">
        <v>45</v>
      </c>
      <c r="W8819" s="1" t="s">
        <v>45</v>
      </c>
      <c r="X8819" s="1" t="s">
        <v>44</v>
      </c>
      <c r="Y8819" s="1" t="s">
        <v>45</v>
      </c>
      <c r="Z8819">
        <v>0</v>
      </c>
      <c r="AA8819" s="1" t="s">
        <v>107</v>
      </c>
      <c r="AB8819" s="1" t="s">
        <v>45759</v>
      </c>
      <c r="AC8819" s="1" t="s">
        <v>48</v>
      </c>
      <c r="AD8819" s="1" t="s">
        <v>206</v>
      </c>
      <c r="AE8819" s="1" t="s">
        <v>49</v>
      </c>
      <c r="AF8819" s="1" t="s">
        <v>122</v>
      </c>
      <c r="AG8819" s="1" t="s">
        <v>111</v>
      </c>
    </row>
    <row r="8820" spans="1:33" x14ac:dyDescent="0.25">
      <c r="A8820" s="1" t="s">
        <v>45760</v>
      </c>
      <c r="B8820" s="1" t="s">
        <v>45761</v>
      </c>
      <c r="C8820" s="1" t="s">
        <v>254</v>
      </c>
      <c r="D8820" s="1" t="s">
        <v>45762</v>
      </c>
      <c r="E8820" s="1" t="s">
        <v>45763</v>
      </c>
      <c r="F8820" s="1" t="s">
        <v>38</v>
      </c>
      <c r="G8820">
        <v>1</v>
      </c>
      <c r="H8820">
        <v>1</v>
      </c>
      <c r="I8820">
        <v>0</v>
      </c>
      <c r="J8820">
        <v>0</v>
      </c>
      <c r="K8820">
        <v>0</v>
      </c>
      <c r="L8820">
        <v>0</v>
      </c>
      <c r="M8820">
        <v>0</v>
      </c>
      <c r="N8820" s="1" t="s">
        <v>58</v>
      </c>
      <c r="O8820">
        <v>0</v>
      </c>
      <c r="P8820">
        <v>1000000</v>
      </c>
      <c r="Q8820">
        <v>0</v>
      </c>
      <c r="R8820" s="1" t="s">
        <v>45764</v>
      </c>
      <c r="S8820">
        <v>0</v>
      </c>
      <c r="T8820" s="1" t="s">
        <v>254</v>
      </c>
      <c r="U8820" s="1" t="s">
        <v>41</v>
      </c>
      <c r="V8820" s="1" t="s">
        <v>92</v>
      </c>
      <c r="W8820" s="1" t="s">
        <v>3630</v>
      </c>
      <c r="X8820" s="1" t="s">
        <v>44</v>
      </c>
      <c r="Y8820" s="1" t="s">
        <v>45</v>
      </c>
      <c r="Z8820">
        <v>0</v>
      </c>
      <c r="AA8820" s="1" t="s">
        <v>356</v>
      </c>
      <c r="AB8820" s="1" t="s">
        <v>45765</v>
      </c>
      <c r="AC8820" s="1" t="s">
        <v>48</v>
      </c>
      <c r="AD8820" s="1" t="s">
        <v>73</v>
      </c>
      <c r="AE8820" s="1" t="s">
        <v>83</v>
      </c>
      <c r="AF8820" s="1" t="s">
        <v>139</v>
      </c>
      <c r="AG8820" s="1" t="s">
        <v>50</v>
      </c>
    </row>
    <row r="8821" spans="1:33" x14ac:dyDescent="0.25">
      <c r="A8821" s="1" t="s">
        <v>45766</v>
      </c>
      <c r="B8821" s="1" t="s">
        <v>45767</v>
      </c>
      <c r="C8821" s="1" t="s">
        <v>254</v>
      </c>
      <c r="D8821" s="1" t="s">
        <v>45768</v>
      </c>
      <c r="E8821" s="1" t="s">
        <v>45769</v>
      </c>
      <c r="F8821" s="1" t="s">
        <v>38</v>
      </c>
      <c r="G8821">
        <v>1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 s="1" t="s">
        <v>58</v>
      </c>
      <c r="O8821">
        <v>0</v>
      </c>
      <c r="P8821">
        <v>10000</v>
      </c>
      <c r="Q8821">
        <v>0</v>
      </c>
      <c r="R8821" s="1" t="s">
        <v>45770</v>
      </c>
      <c r="S8821">
        <v>0</v>
      </c>
      <c r="T8821" s="1" t="s">
        <v>254</v>
      </c>
      <c r="U8821" s="1" t="s">
        <v>41</v>
      </c>
      <c r="V8821" s="1" t="s">
        <v>59</v>
      </c>
      <c r="W8821" s="1" t="s">
        <v>403</v>
      </c>
      <c r="X8821" s="1" t="s">
        <v>44</v>
      </c>
      <c r="Y8821" s="1" t="s">
        <v>45</v>
      </c>
      <c r="Z8821">
        <v>0</v>
      </c>
      <c r="AA8821" s="1" t="s">
        <v>136</v>
      </c>
      <c r="AB8821" s="1" t="s">
        <v>45771</v>
      </c>
      <c r="AC8821" s="1" t="s">
        <v>48</v>
      </c>
      <c r="AD8821" s="1" t="s">
        <v>98</v>
      </c>
      <c r="AE8821" s="1" t="s">
        <v>139</v>
      </c>
      <c r="AF8821" s="1" t="s">
        <v>216</v>
      </c>
      <c r="AG8821" s="1" t="s">
        <v>117</v>
      </c>
    </row>
    <row r="8822" spans="1:33" x14ac:dyDescent="0.25">
      <c r="A8822" s="1" t="s">
        <v>45772</v>
      </c>
      <c r="B8822" s="1" t="s">
        <v>45773</v>
      </c>
      <c r="C8822" s="1" t="s">
        <v>1335</v>
      </c>
      <c r="D8822" s="1" t="s">
        <v>41778</v>
      </c>
      <c r="E8822" s="1" t="s">
        <v>45774</v>
      </c>
      <c r="F8822" s="1" t="s">
        <v>38</v>
      </c>
      <c r="G8822">
        <v>0</v>
      </c>
      <c r="H8822">
        <v>0</v>
      </c>
      <c r="I8822">
        <v>1</v>
      </c>
      <c r="J8822">
        <v>1</v>
      </c>
      <c r="K8822">
        <v>0</v>
      </c>
      <c r="L8822">
        <v>0</v>
      </c>
      <c r="M8822">
        <v>0</v>
      </c>
      <c r="N8822" s="1" t="s">
        <v>58</v>
      </c>
      <c r="O8822">
        <v>0</v>
      </c>
      <c r="P8822">
        <v>500000</v>
      </c>
      <c r="Q8822">
        <v>0</v>
      </c>
      <c r="R8822" s="1" t="s">
        <v>45775</v>
      </c>
      <c r="S8822">
        <v>0</v>
      </c>
      <c r="T8822" s="1" t="s">
        <v>1335</v>
      </c>
      <c r="U8822" s="1" t="s">
        <v>41</v>
      </c>
      <c r="V8822" s="1" t="s">
        <v>45</v>
      </c>
      <c r="W8822" s="1" t="s">
        <v>45</v>
      </c>
      <c r="X8822" s="1" t="s">
        <v>44</v>
      </c>
      <c r="Y8822" s="1" t="s">
        <v>45</v>
      </c>
      <c r="Z8822">
        <v>0</v>
      </c>
      <c r="AA8822" s="1" t="s">
        <v>1088</v>
      </c>
      <c r="AB8822" s="1" t="s">
        <v>45776</v>
      </c>
      <c r="AC8822" s="1" t="s">
        <v>366</v>
      </c>
      <c r="AD8822" s="1" t="s">
        <v>286</v>
      </c>
      <c r="AE8822" s="1" t="s">
        <v>274</v>
      </c>
      <c r="AF8822" s="1" t="s">
        <v>470</v>
      </c>
      <c r="AG8822" s="1" t="s">
        <v>48</v>
      </c>
    </row>
    <row r="8823" spans="1:33" x14ac:dyDescent="0.25">
      <c r="A8823" s="1" t="s">
        <v>45777</v>
      </c>
      <c r="B8823" s="1" t="s">
        <v>45778</v>
      </c>
      <c r="C8823" s="1" t="s">
        <v>254</v>
      </c>
      <c r="D8823" s="1" t="s">
        <v>45779</v>
      </c>
      <c r="E8823" s="1" t="s">
        <v>45780</v>
      </c>
      <c r="F8823" s="1" t="s">
        <v>38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 s="1" t="s">
        <v>58</v>
      </c>
      <c r="O8823">
        <v>0</v>
      </c>
      <c r="P8823">
        <v>100000</v>
      </c>
      <c r="Q8823">
        <v>0</v>
      </c>
      <c r="R8823" s="1" t="s">
        <v>45781</v>
      </c>
      <c r="S8823">
        <v>0</v>
      </c>
      <c r="T8823" s="1" t="s">
        <v>254</v>
      </c>
      <c r="U8823" s="1" t="s">
        <v>41</v>
      </c>
      <c r="V8823" s="1" t="s">
        <v>45</v>
      </c>
      <c r="W8823" s="1" t="s">
        <v>45</v>
      </c>
      <c r="X8823" s="1" t="s">
        <v>44</v>
      </c>
      <c r="Y8823" s="1" t="s">
        <v>45</v>
      </c>
      <c r="Z8823">
        <v>0</v>
      </c>
      <c r="AA8823" s="1" t="s">
        <v>284</v>
      </c>
      <c r="AB8823" s="1" t="s">
        <v>4188</v>
      </c>
      <c r="AC8823" s="1" t="s">
        <v>48</v>
      </c>
      <c r="AD8823" s="1" t="s">
        <v>98</v>
      </c>
      <c r="AE8823" s="1" t="s">
        <v>82</v>
      </c>
      <c r="AF8823" s="1" t="s">
        <v>82</v>
      </c>
      <c r="AG8823" s="1" t="s">
        <v>188</v>
      </c>
    </row>
    <row r="8824" spans="1:33" x14ac:dyDescent="0.25">
      <c r="A8824" s="1" t="s">
        <v>45782</v>
      </c>
      <c r="B8824" s="1" t="s">
        <v>45783</v>
      </c>
      <c r="C8824" s="1" t="s">
        <v>1452</v>
      </c>
      <c r="D8824" s="1" t="s">
        <v>45784</v>
      </c>
      <c r="E8824" s="1" t="s">
        <v>45785</v>
      </c>
      <c r="F8824" s="1" t="s">
        <v>38</v>
      </c>
      <c r="G8824">
        <v>0</v>
      </c>
      <c r="H8824">
        <v>1</v>
      </c>
      <c r="I8824">
        <v>0</v>
      </c>
      <c r="J8824">
        <v>0</v>
      </c>
      <c r="K8824">
        <v>0</v>
      </c>
      <c r="L8824">
        <v>0</v>
      </c>
      <c r="M8824">
        <v>0</v>
      </c>
      <c r="N8824" s="1" t="s">
        <v>58</v>
      </c>
      <c r="O8824">
        <v>0</v>
      </c>
      <c r="P8824">
        <v>100000</v>
      </c>
      <c r="Q8824">
        <v>0</v>
      </c>
      <c r="R8824" s="1" t="s">
        <v>45786</v>
      </c>
      <c r="S8824">
        <v>0</v>
      </c>
      <c r="T8824" s="1" t="s">
        <v>1452</v>
      </c>
      <c r="U8824" s="1" t="s">
        <v>41</v>
      </c>
      <c r="V8824" s="1" t="s">
        <v>45</v>
      </c>
      <c r="W8824" s="1" t="s">
        <v>45</v>
      </c>
      <c r="X8824" s="1" t="s">
        <v>44</v>
      </c>
      <c r="Y8824" s="1" t="s">
        <v>45</v>
      </c>
      <c r="Z8824">
        <v>0</v>
      </c>
      <c r="AA8824" s="1" t="s">
        <v>157</v>
      </c>
      <c r="AB8824" s="1" t="s">
        <v>45787</v>
      </c>
      <c r="AC8824" s="1" t="s">
        <v>48</v>
      </c>
      <c r="AD8824" s="1" t="s">
        <v>109</v>
      </c>
      <c r="AE8824" s="1" t="s">
        <v>122</v>
      </c>
      <c r="AF8824" s="1" t="s">
        <v>83</v>
      </c>
      <c r="AG8824" s="1" t="s">
        <v>111</v>
      </c>
    </row>
    <row r="8825" spans="1:33" x14ac:dyDescent="0.25">
      <c r="A8825" s="1" t="s">
        <v>45788</v>
      </c>
      <c r="B8825" s="1" t="s">
        <v>45789</v>
      </c>
      <c r="C8825" s="1" t="s">
        <v>142</v>
      </c>
      <c r="D8825" s="1" t="s">
        <v>41778</v>
      </c>
      <c r="E8825" s="1" t="s">
        <v>45790</v>
      </c>
      <c r="F8825" s="1" t="s">
        <v>38</v>
      </c>
      <c r="G8825">
        <v>0</v>
      </c>
      <c r="H8825">
        <v>0</v>
      </c>
      <c r="I8825">
        <v>1</v>
      </c>
      <c r="J8825">
        <v>1</v>
      </c>
      <c r="K8825">
        <v>0</v>
      </c>
      <c r="L8825">
        <v>0</v>
      </c>
      <c r="M8825">
        <v>0</v>
      </c>
      <c r="N8825" s="1" t="s">
        <v>58</v>
      </c>
      <c r="O8825">
        <v>0</v>
      </c>
      <c r="P8825">
        <v>10000</v>
      </c>
      <c r="Q8825">
        <v>0</v>
      </c>
      <c r="R8825" s="1" t="s">
        <v>45791</v>
      </c>
      <c r="S8825">
        <v>0</v>
      </c>
      <c r="T8825" s="1" t="s">
        <v>142</v>
      </c>
      <c r="U8825" s="1" t="s">
        <v>41</v>
      </c>
      <c r="V8825" s="1" t="s">
        <v>45</v>
      </c>
      <c r="W8825" s="1" t="s">
        <v>45</v>
      </c>
      <c r="X8825" s="1" t="s">
        <v>44</v>
      </c>
      <c r="Y8825" s="1" t="s">
        <v>45</v>
      </c>
      <c r="Z8825">
        <v>0</v>
      </c>
      <c r="AA8825" s="1" t="s">
        <v>94</v>
      </c>
      <c r="AB8825" s="1" t="s">
        <v>7258</v>
      </c>
      <c r="AC8825" s="1" t="s">
        <v>48</v>
      </c>
      <c r="AD8825" s="1" t="s">
        <v>1234</v>
      </c>
      <c r="AE8825" s="1" t="s">
        <v>204</v>
      </c>
      <c r="AF8825" s="1" t="s">
        <v>63</v>
      </c>
      <c r="AG8825" s="1" t="s">
        <v>1800</v>
      </c>
    </row>
    <row r="8826" spans="1:33" x14ac:dyDescent="0.25">
      <c r="A8826" s="1" t="s">
        <v>45792</v>
      </c>
      <c r="B8826" s="1" t="s">
        <v>45793</v>
      </c>
      <c r="C8826" s="1" t="s">
        <v>1452</v>
      </c>
      <c r="D8826" s="1" t="s">
        <v>45794</v>
      </c>
      <c r="E8826" s="1" t="s">
        <v>45795</v>
      </c>
      <c r="F8826" s="1" t="s">
        <v>38</v>
      </c>
      <c r="G8826">
        <v>1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 s="1" t="s">
        <v>58</v>
      </c>
      <c r="O8826">
        <v>0</v>
      </c>
      <c r="P8826">
        <v>1000000</v>
      </c>
      <c r="Q8826">
        <v>0</v>
      </c>
      <c r="R8826" s="1" t="s">
        <v>45796</v>
      </c>
      <c r="S8826">
        <v>0</v>
      </c>
      <c r="T8826" s="1" t="s">
        <v>1452</v>
      </c>
      <c r="U8826" s="1" t="s">
        <v>41</v>
      </c>
      <c r="V8826" s="1" t="s">
        <v>1664</v>
      </c>
      <c r="W8826" s="1" t="s">
        <v>10824</v>
      </c>
      <c r="X8826" s="1" t="s">
        <v>44</v>
      </c>
      <c r="Y8826" s="1" t="s">
        <v>45</v>
      </c>
      <c r="Z8826">
        <v>0</v>
      </c>
      <c r="AA8826" s="1" t="s">
        <v>284</v>
      </c>
      <c r="AB8826" s="1" t="s">
        <v>45797</v>
      </c>
      <c r="AC8826" s="1" t="s">
        <v>48</v>
      </c>
      <c r="AD8826" s="1" t="s">
        <v>319</v>
      </c>
      <c r="AE8826" s="1" t="s">
        <v>160</v>
      </c>
      <c r="AF8826" s="1" t="s">
        <v>117</v>
      </c>
      <c r="AG8826" s="1" t="s">
        <v>286</v>
      </c>
    </row>
    <row r="8827" spans="1:33" x14ac:dyDescent="0.25">
      <c r="A8827" s="1" t="s">
        <v>45798</v>
      </c>
      <c r="B8827" s="1" t="s">
        <v>45799</v>
      </c>
      <c r="C8827" s="1" t="s">
        <v>1549</v>
      </c>
      <c r="D8827" s="1" t="s">
        <v>45800</v>
      </c>
      <c r="E8827" s="1" t="s">
        <v>45801</v>
      </c>
      <c r="F8827" s="1" t="s">
        <v>38</v>
      </c>
      <c r="G8827">
        <v>1</v>
      </c>
      <c r="H8827">
        <v>1</v>
      </c>
      <c r="I8827">
        <v>0</v>
      </c>
      <c r="J8827">
        <v>0</v>
      </c>
      <c r="K8827">
        <v>0</v>
      </c>
      <c r="L8827">
        <v>0</v>
      </c>
      <c r="M8827">
        <v>1</v>
      </c>
      <c r="N8827" s="1" t="s">
        <v>58</v>
      </c>
      <c r="O8827">
        <v>0</v>
      </c>
      <c r="P8827">
        <v>500000</v>
      </c>
      <c r="Q8827">
        <v>0</v>
      </c>
      <c r="R8827" s="1" t="s">
        <v>45802</v>
      </c>
      <c r="S8827">
        <v>0</v>
      </c>
      <c r="T8827" s="1" t="s">
        <v>1440</v>
      </c>
      <c r="U8827" s="1" t="s">
        <v>1549</v>
      </c>
      <c r="V8827" s="1" t="s">
        <v>1870</v>
      </c>
      <c r="W8827" s="1" t="s">
        <v>1870</v>
      </c>
      <c r="X8827" s="1" t="s">
        <v>44</v>
      </c>
      <c r="Y8827" s="1" t="s">
        <v>45</v>
      </c>
      <c r="Z8827">
        <v>0</v>
      </c>
      <c r="AA8827" s="1" t="s">
        <v>46</v>
      </c>
      <c r="AB8827" s="1" t="s">
        <v>45803</v>
      </c>
      <c r="AC8827" s="1" t="s">
        <v>48</v>
      </c>
      <c r="AD8827" s="1" t="s">
        <v>63</v>
      </c>
      <c r="AE8827" s="1" t="s">
        <v>122</v>
      </c>
      <c r="AF8827" s="1" t="s">
        <v>51</v>
      </c>
      <c r="AG8827" s="1" t="s">
        <v>110</v>
      </c>
    </row>
    <row r="8828" spans="1:33" x14ac:dyDescent="0.25">
      <c r="A8828" s="1" t="s">
        <v>45804</v>
      </c>
      <c r="B8828" s="1" t="s">
        <v>45805</v>
      </c>
      <c r="C8828" s="1" t="s">
        <v>254</v>
      </c>
      <c r="D8828" s="1" t="s">
        <v>45806</v>
      </c>
      <c r="E8828" s="1" t="s">
        <v>45807</v>
      </c>
      <c r="F8828" s="1" t="s">
        <v>38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 s="1" t="s">
        <v>58</v>
      </c>
      <c r="O8828">
        <v>0</v>
      </c>
      <c r="P8828">
        <v>100000</v>
      </c>
      <c r="Q8828">
        <v>0</v>
      </c>
      <c r="R8828" s="1" t="s">
        <v>45808</v>
      </c>
      <c r="S8828">
        <v>0</v>
      </c>
      <c r="T8828" s="1" t="s">
        <v>254</v>
      </c>
      <c r="U8828" s="1" t="s">
        <v>41</v>
      </c>
      <c r="V8828" s="1" t="s">
        <v>45</v>
      </c>
      <c r="W8828" s="1" t="s">
        <v>45</v>
      </c>
      <c r="X8828" s="1" t="s">
        <v>44</v>
      </c>
      <c r="Y8828" s="1" t="s">
        <v>45</v>
      </c>
      <c r="Z8828">
        <v>0</v>
      </c>
      <c r="AA8828" s="1" t="s">
        <v>70</v>
      </c>
      <c r="AB8828" s="1" t="s">
        <v>45809</v>
      </c>
      <c r="AC8828" s="1" t="s">
        <v>48</v>
      </c>
      <c r="AD8828" s="1" t="s">
        <v>159</v>
      </c>
      <c r="AE8828" s="1" t="s">
        <v>50</v>
      </c>
      <c r="AF8828" s="1" t="s">
        <v>216</v>
      </c>
      <c r="AG8828" s="1" t="s">
        <v>97</v>
      </c>
    </row>
    <row r="8829" spans="1:33" x14ac:dyDescent="0.25">
      <c r="A8829" s="1" t="s">
        <v>45810</v>
      </c>
      <c r="B8829" s="1" t="s">
        <v>45811</v>
      </c>
      <c r="C8829" s="1" t="s">
        <v>254</v>
      </c>
      <c r="D8829" s="1" t="s">
        <v>45812</v>
      </c>
      <c r="E8829" s="1" t="s">
        <v>45813</v>
      </c>
      <c r="F8829" s="1" t="s">
        <v>38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 s="1" t="s">
        <v>58</v>
      </c>
      <c r="O8829">
        <v>0</v>
      </c>
      <c r="P8829">
        <v>10000</v>
      </c>
      <c r="Q8829">
        <v>0</v>
      </c>
      <c r="R8829" s="1" t="s">
        <v>45814</v>
      </c>
      <c r="S8829">
        <v>0</v>
      </c>
      <c r="T8829" s="1" t="s">
        <v>254</v>
      </c>
      <c r="U8829" s="1" t="s">
        <v>41</v>
      </c>
      <c r="V8829" s="1" t="s">
        <v>45</v>
      </c>
      <c r="W8829" s="1" t="s">
        <v>45</v>
      </c>
      <c r="X8829" s="1" t="s">
        <v>44</v>
      </c>
      <c r="Y8829" s="1" t="s">
        <v>45</v>
      </c>
      <c r="Z8829">
        <v>0</v>
      </c>
      <c r="AA8829" s="1" t="s">
        <v>284</v>
      </c>
      <c r="AB8829" s="1" t="s">
        <v>1809</v>
      </c>
      <c r="AC8829" s="1" t="s">
        <v>48</v>
      </c>
      <c r="AD8829" s="1" t="s">
        <v>117</v>
      </c>
      <c r="AE8829" s="1" t="s">
        <v>63</v>
      </c>
      <c r="AF8829" s="1" t="s">
        <v>50</v>
      </c>
      <c r="AG8829" s="1" t="s">
        <v>233</v>
      </c>
    </row>
    <row r="8830" spans="1:33" x14ac:dyDescent="0.25">
      <c r="A8830" s="1" t="s">
        <v>45815</v>
      </c>
      <c r="B8830" s="1" t="s">
        <v>45816</v>
      </c>
      <c r="C8830" s="1" t="s">
        <v>131</v>
      </c>
      <c r="D8830" s="1" t="s">
        <v>45817</v>
      </c>
      <c r="E8830" s="1" t="s">
        <v>45818</v>
      </c>
      <c r="F8830" s="1" t="s">
        <v>38</v>
      </c>
      <c r="G8830">
        <v>1</v>
      </c>
      <c r="H8830">
        <v>0</v>
      </c>
      <c r="I8830">
        <v>0</v>
      </c>
      <c r="J8830">
        <v>0</v>
      </c>
      <c r="K8830">
        <v>0</v>
      </c>
      <c r="L8830">
        <v>1</v>
      </c>
      <c r="M8830">
        <v>0</v>
      </c>
      <c r="N8830" s="1" t="s">
        <v>58</v>
      </c>
      <c r="O8830">
        <v>0</v>
      </c>
      <c r="P8830">
        <v>500000</v>
      </c>
      <c r="Q8830">
        <v>0</v>
      </c>
      <c r="R8830" s="1" t="s">
        <v>45817</v>
      </c>
      <c r="S8830">
        <v>0</v>
      </c>
      <c r="T8830" s="1" t="s">
        <v>131</v>
      </c>
      <c r="U8830" s="1" t="s">
        <v>41</v>
      </c>
      <c r="V8830" s="1" t="s">
        <v>1990</v>
      </c>
      <c r="W8830" s="1" t="s">
        <v>1990</v>
      </c>
      <c r="X8830" s="1" t="s">
        <v>44</v>
      </c>
      <c r="Y8830" s="1" t="s">
        <v>45</v>
      </c>
      <c r="Z8830">
        <v>0</v>
      </c>
      <c r="AA8830" s="1" t="s">
        <v>356</v>
      </c>
      <c r="AB8830" s="1" t="s">
        <v>45819</v>
      </c>
      <c r="AC8830" s="1" t="s">
        <v>48</v>
      </c>
      <c r="AD8830" s="1" t="s">
        <v>81</v>
      </c>
      <c r="AE8830" s="1" t="s">
        <v>83</v>
      </c>
      <c r="AF8830" s="1" t="s">
        <v>216</v>
      </c>
      <c r="AG8830" s="1" t="s">
        <v>51</v>
      </c>
    </row>
    <row r="8831" spans="1:33" x14ac:dyDescent="0.25">
      <c r="A8831" s="1" t="s">
        <v>45820</v>
      </c>
      <c r="B8831" s="1" t="s">
        <v>45821</v>
      </c>
      <c r="C8831" s="1" t="s">
        <v>142</v>
      </c>
      <c r="D8831" s="1" t="s">
        <v>45822</v>
      </c>
      <c r="E8831" s="1" t="s">
        <v>45823</v>
      </c>
      <c r="F8831" s="1" t="s">
        <v>38</v>
      </c>
      <c r="G8831">
        <v>1</v>
      </c>
      <c r="H8831">
        <v>1</v>
      </c>
      <c r="I8831">
        <v>0</v>
      </c>
      <c r="J8831">
        <v>0</v>
      </c>
      <c r="K8831">
        <v>0</v>
      </c>
      <c r="L8831">
        <v>0</v>
      </c>
      <c r="M8831">
        <v>0</v>
      </c>
      <c r="N8831" s="1" t="s">
        <v>58</v>
      </c>
      <c r="O8831">
        <v>0</v>
      </c>
      <c r="P8831">
        <v>500000</v>
      </c>
      <c r="Q8831">
        <v>0</v>
      </c>
      <c r="R8831" s="1" t="s">
        <v>45824</v>
      </c>
      <c r="S8831">
        <v>0</v>
      </c>
      <c r="T8831" s="1" t="s">
        <v>142</v>
      </c>
      <c r="U8831" s="1" t="s">
        <v>41</v>
      </c>
      <c r="V8831" s="1" t="s">
        <v>1172</v>
      </c>
      <c r="W8831" s="1" t="s">
        <v>1172</v>
      </c>
      <c r="X8831" s="1" t="s">
        <v>44</v>
      </c>
      <c r="Y8831" s="1" t="s">
        <v>45</v>
      </c>
      <c r="Z8831">
        <v>0</v>
      </c>
      <c r="AA8831" s="1" t="s">
        <v>46</v>
      </c>
      <c r="AB8831" s="1" t="s">
        <v>45825</v>
      </c>
      <c r="AC8831" s="1" t="s">
        <v>48</v>
      </c>
      <c r="AD8831" s="1" t="s">
        <v>274</v>
      </c>
      <c r="AE8831" s="1" t="s">
        <v>50</v>
      </c>
      <c r="AF8831" s="1" t="s">
        <v>51</v>
      </c>
      <c r="AG8831" s="1" t="s">
        <v>50</v>
      </c>
    </row>
    <row r="8832" spans="1:33" x14ac:dyDescent="0.25">
      <c r="A8832" s="1" t="s">
        <v>45826</v>
      </c>
      <c r="B8832" s="1" t="s">
        <v>45827</v>
      </c>
      <c r="C8832" s="1" t="s">
        <v>1624</v>
      </c>
      <c r="D8832" s="1" t="s">
        <v>45828</v>
      </c>
      <c r="E8832" s="1" t="s">
        <v>45829</v>
      </c>
      <c r="F8832" s="1" t="s">
        <v>38</v>
      </c>
      <c r="G8832">
        <v>0</v>
      </c>
      <c r="H8832">
        <v>1</v>
      </c>
      <c r="I8832">
        <v>0</v>
      </c>
      <c r="J8832">
        <v>0</v>
      </c>
      <c r="K8832">
        <v>0</v>
      </c>
      <c r="L8832">
        <v>0</v>
      </c>
      <c r="M8832">
        <v>1</v>
      </c>
      <c r="N8832" s="1" t="s">
        <v>1776</v>
      </c>
      <c r="O8832">
        <v>0</v>
      </c>
      <c r="P8832">
        <v>1000000</v>
      </c>
      <c r="Q8832">
        <v>0</v>
      </c>
      <c r="R8832" s="1" t="s">
        <v>45830</v>
      </c>
      <c r="S8832">
        <v>0</v>
      </c>
      <c r="T8832" s="1" t="s">
        <v>1440</v>
      </c>
      <c r="U8832" s="1" t="s">
        <v>1624</v>
      </c>
      <c r="V8832" s="1" t="s">
        <v>45</v>
      </c>
      <c r="W8832" s="1" t="s">
        <v>45</v>
      </c>
      <c r="X8832" s="1" t="s">
        <v>44</v>
      </c>
      <c r="Y8832" s="1" t="s">
        <v>45</v>
      </c>
      <c r="Z8832">
        <v>0</v>
      </c>
      <c r="AA8832" s="1" t="s">
        <v>107</v>
      </c>
      <c r="AB8832" s="1" t="s">
        <v>45831</v>
      </c>
      <c r="AC8832" s="1" t="s">
        <v>48</v>
      </c>
      <c r="AD8832" s="1" t="s">
        <v>159</v>
      </c>
      <c r="AE8832" s="1" t="s">
        <v>82</v>
      </c>
      <c r="AF8832" s="1" t="s">
        <v>122</v>
      </c>
      <c r="AG8832" s="1" t="s">
        <v>300</v>
      </c>
    </row>
    <row r="8833" spans="1:33" x14ac:dyDescent="0.25">
      <c r="A8833" s="1" t="s">
        <v>45832</v>
      </c>
      <c r="B8833" s="1" t="s">
        <v>45833</v>
      </c>
      <c r="C8833" s="1" t="s">
        <v>1549</v>
      </c>
      <c r="D8833" s="1" t="s">
        <v>22099</v>
      </c>
      <c r="E8833" s="1" t="s">
        <v>45834</v>
      </c>
      <c r="F8833" s="1" t="s">
        <v>38</v>
      </c>
      <c r="G8833">
        <v>1</v>
      </c>
      <c r="H8833">
        <v>1</v>
      </c>
      <c r="I8833">
        <v>0</v>
      </c>
      <c r="J8833">
        <v>0</v>
      </c>
      <c r="K8833">
        <v>0</v>
      </c>
      <c r="L8833">
        <v>0</v>
      </c>
      <c r="M8833">
        <v>1</v>
      </c>
      <c r="N8833" s="1" t="s">
        <v>58</v>
      </c>
      <c r="O8833">
        <v>0</v>
      </c>
      <c r="P8833">
        <v>1000000</v>
      </c>
      <c r="Q8833">
        <v>0</v>
      </c>
      <c r="R8833" s="1" t="s">
        <v>22101</v>
      </c>
      <c r="S8833">
        <v>0</v>
      </c>
      <c r="T8833" s="1" t="s">
        <v>1440</v>
      </c>
      <c r="U8833" s="1" t="s">
        <v>1549</v>
      </c>
      <c r="V8833" s="1" t="s">
        <v>1582</v>
      </c>
      <c r="W8833" s="1" t="s">
        <v>1582</v>
      </c>
      <c r="X8833" s="1" t="s">
        <v>44</v>
      </c>
      <c r="Y8833" s="1" t="s">
        <v>45</v>
      </c>
      <c r="Z8833">
        <v>0</v>
      </c>
      <c r="AA8833" s="1" t="s">
        <v>70</v>
      </c>
      <c r="AB8833" s="1" t="s">
        <v>45835</v>
      </c>
      <c r="AC8833" s="1" t="s">
        <v>48</v>
      </c>
      <c r="AD8833" s="1" t="s">
        <v>111</v>
      </c>
      <c r="AE8833" s="1" t="s">
        <v>73</v>
      </c>
      <c r="AF8833" s="1" t="s">
        <v>50</v>
      </c>
      <c r="AG8833" s="1" t="s">
        <v>73</v>
      </c>
    </row>
    <row r="8834" spans="1:33" x14ac:dyDescent="0.25">
      <c r="A8834" s="1" t="s">
        <v>45836</v>
      </c>
      <c r="B8834" s="1" t="s">
        <v>45837</v>
      </c>
      <c r="C8834" s="1" t="s">
        <v>1482</v>
      </c>
      <c r="D8834" s="1" t="s">
        <v>45838</v>
      </c>
      <c r="E8834" s="1" t="s">
        <v>45839</v>
      </c>
      <c r="F8834" s="1" t="s">
        <v>38</v>
      </c>
      <c r="G8834">
        <v>0</v>
      </c>
      <c r="H8834">
        <v>1</v>
      </c>
      <c r="I8834">
        <v>0</v>
      </c>
      <c r="J8834">
        <v>0</v>
      </c>
      <c r="K8834">
        <v>0</v>
      </c>
      <c r="L8834">
        <v>0</v>
      </c>
      <c r="M8834">
        <v>1</v>
      </c>
      <c r="N8834" s="1" t="s">
        <v>58</v>
      </c>
      <c r="O8834">
        <v>0</v>
      </c>
      <c r="P8834">
        <v>500000</v>
      </c>
      <c r="Q8834">
        <v>0</v>
      </c>
      <c r="R8834" s="1" t="s">
        <v>45840</v>
      </c>
      <c r="S8834">
        <v>0</v>
      </c>
      <c r="T8834" s="1" t="s">
        <v>1440</v>
      </c>
      <c r="U8834" s="1" t="s">
        <v>1482</v>
      </c>
      <c r="V8834" s="1" t="s">
        <v>45</v>
      </c>
      <c r="W8834" s="1" t="s">
        <v>45</v>
      </c>
      <c r="X8834" s="1" t="s">
        <v>44</v>
      </c>
      <c r="Y8834" s="1" t="s">
        <v>45</v>
      </c>
      <c r="Z8834">
        <v>0</v>
      </c>
      <c r="AA8834" s="1" t="s">
        <v>468</v>
      </c>
      <c r="AB8834" s="1" t="s">
        <v>15311</v>
      </c>
      <c r="AC8834" s="1" t="s">
        <v>48</v>
      </c>
      <c r="AD8834" s="1" t="s">
        <v>97</v>
      </c>
      <c r="AE8834" s="1" t="s">
        <v>49</v>
      </c>
      <c r="AF8834" s="1" t="s">
        <v>81</v>
      </c>
      <c r="AG8834" s="1" t="s">
        <v>250</v>
      </c>
    </row>
    <row r="8835" spans="1:33" x14ac:dyDescent="0.25">
      <c r="A8835" s="1" t="s">
        <v>45841</v>
      </c>
      <c r="B8835" s="1" t="s">
        <v>45842</v>
      </c>
      <c r="C8835" s="1" t="s">
        <v>2445</v>
      </c>
      <c r="D8835" s="1" t="s">
        <v>9924</v>
      </c>
      <c r="E8835" s="1" t="s">
        <v>45843</v>
      </c>
      <c r="F8835" s="1" t="s">
        <v>38</v>
      </c>
      <c r="G8835">
        <v>1</v>
      </c>
      <c r="H8835">
        <v>1</v>
      </c>
      <c r="I8835">
        <v>0</v>
      </c>
      <c r="J8835">
        <v>0</v>
      </c>
      <c r="K8835">
        <v>0</v>
      </c>
      <c r="L8835">
        <v>1</v>
      </c>
      <c r="M8835">
        <v>1</v>
      </c>
      <c r="N8835" s="1" t="s">
        <v>58</v>
      </c>
      <c r="O8835">
        <v>0</v>
      </c>
      <c r="P8835">
        <v>5000000</v>
      </c>
      <c r="Q8835">
        <v>0</v>
      </c>
      <c r="R8835" s="1" t="s">
        <v>9924</v>
      </c>
      <c r="S8835">
        <v>0</v>
      </c>
      <c r="T8835" s="1" t="s">
        <v>1440</v>
      </c>
      <c r="U8835" s="1" t="s">
        <v>2445</v>
      </c>
      <c r="V8835" s="1" t="s">
        <v>836</v>
      </c>
      <c r="W8835" s="1" t="s">
        <v>1596</v>
      </c>
      <c r="X8835" s="1" t="s">
        <v>44</v>
      </c>
      <c r="Y8835" s="1" t="s">
        <v>45</v>
      </c>
      <c r="Z8835">
        <v>0</v>
      </c>
      <c r="AA8835" s="1" t="s">
        <v>79</v>
      </c>
      <c r="AB8835" s="1" t="s">
        <v>45844</v>
      </c>
      <c r="AC8835" s="1" t="s">
        <v>48</v>
      </c>
      <c r="AD8835" s="1" t="s">
        <v>299</v>
      </c>
      <c r="AE8835" s="1" t="s">
        <v>159</v>
      </c>
      <c r="AF8835" s="1" t="s">
        <v>83</v>
      </c>
      <c r="AG8835" s="1" t="s">
        <v>117</v>
      </c>
    </row>
    <row r="8836" spans="1:33" x14ac:dyDescent="0.25">
      <c r="A8836" s="1" t="s">
        <v>45845</v>
      </c>
      <c r="B8836" s="1" t="s">
        <v>45846</v>
      </c>
      <c r="C8836" s="1" t="s">
        <v>1482</v>
      </c>
      <c r="D8836" s="1" t="s">
        <v>9924</v>
      </c>
      <c r="E8836" s="1" t="s">
        <v>45847</v>
      </c>
      <c r="F8836" s="1" t="s">
        <v>38</v>
      </c>
      <c r="G8836">
        <v>1</v>
      </c>
      <c r="H8836">
        <v>1</v>
      </c>
      <c r="I8836">
        <v>0</v>
      </c>
      <c r="J8836">
        <v>0</v>
      </c>
      <c r="K8836">
        <v>0</v>
      </c>
      <c r="L8836">
        <v>1</v>
      </c>
      <c r="M8836">
        <v>1</v>
      </c>
      <c r="N8836" s="1" t="s">
        <v>58</v>
      </c>
      <c r="O8836">
        <v>0</v>
      </c>
      <c r="P8836">
        <v>500000</v>
      </c>
      <c r="Q8836">
        <v>0</v>
      </c>
      <c r="R8836" s="1" t="s">
        <v>9924</v>
      </c>
      <c r="S8836">
        <v>0</v>
      </c>
      <c r="T8836" s="1" t="s">
        <v>1440</v>
      </c>
      <c r="U8836" s="1" t="s">
        <v>1482</v>
      </c>
      <c r="V8836" s="1" t="s">
        <v>1339</v>
      </c>
      <c r="W8836" s="1" t="s">
        <v>1596</v>
      </c>
      <c r="X8836" s="1" t="s">
        <v>44</v>
      </c>
      <c r="Y8836" s="1" t="s">
        <v>45</v>
      </c>
      <c r="Z8836">
        <v>0</v>
      </c>
      <c r="AA8836" s="1" t="s">
        <v>79</v>
      </c>
      <c r="AB8836" s="1" t="s">
        <v>45848</v>
      </c>
      <c r="AC8836" s="1" t="s">
        <v>48</v>
      </c>
      <c r="AD8836" s="1" t="s">
        <v>318</v>
      </c>
      <c r="AE8836" s="1" t="s">
        <v>63</v>
      </c>
      <c r="AF8836" s="1" t="s">
        <v>83</v>
      </c>
      <c r="AG8836" s="1" t="s">
        <v>122</v>
      </c>
    </row>
    <row r="8837" spans="1:33" x14ac:dyDescent="0.25">
      <c r="A8837" s="1" t="s">
        <v>45849</v>
      </c>
      <c r="B8837" s="1" t="s">
        <v>45850</v>
      </c>
      <c r="C8837" s="1" t="s">
        <v>1774</v>
      </c>
      <c r="D8837" s="1" t="s">
        <v>10787</v>
      </c>
      <c r="E8837" s="1" t="s">
        <v>45851</v>
      </c>
      <c r="F8837" s="1" t="s">
        <v>38</v>
      </c>
      <c r="G8837">
        <v>1</v>
      </c>
      <c r="H8837">
        <v>1</v>
      </c>
      <c r="I8837">
        <v>0</v>
      </c>
      <c r="J8837">
        <v>0</v>
      </c>
      <c r="K8837">
        <v>0</v>
      </c>
      <c r="L8837">
        <v>0</v>
      </c>
      <c r="M8837">
        <v>1</v>
      </c>
      <c r="N8837" s="1" t="s">
        <v>58</v>
      </c>
      <c r="O8837">
        <v>0</v>
      </c>
      <c r="P8837">
        <v>10000000</v>
      </c>
      <c r="Q8837">
        <v>0</v>
      </c>
      <c r="R8837" s="1" t="s">
        <v>10789</v>
      </c>
      <c r="S8837">
        <v>0</v>
      </c>
      <c r="T8837" s="1" t="s">
        <v>1440</v>
      </c>
      <c r="U8837" s="1" t="s">
        <v>1774</v>
      </c>
      <c r="V8837" s="1" t="s">
        <v>1697</v>
      </c>
      <c r="W8837" s="1" t="s">
        <v>1596</v>
      </c>
      <c r="X8837" s="1" t="s">
        <v>44</v>
      </c>
      <c r="Y8837" s="1" t="s">
        <v>45</v>
      </c>
      <c r="Z8837">
        <v>0</v>
      </c>
      <c r="AA8837" s="1" t="s">
        <v>284</v>
      </c>
      <c r="AB8837" s="1" t="s">
        <v>45852</v>
      </c>
      <c r="AC8837" s="1" t="s">
        <v>48</v>
      </c>
      <c r="AD8837" s="1" t="s">
        <v>81</v>
      </c>
      <c r="AE8837" s="1" t="s">
        <v>52</v>
      </c>
      <c r="AF8837" s="1" t="s">
        <v>122</v>
      </c>
      <c r="AG8837" s="1" t="s">
        <v>286</v>
      </c>
    </row>
    <row r="8838" spans="1:33" x14ac:dyDescent="0.25">
      <c r="A8838" s="1" t="s">
        <v>45853</v>
      </c>
      <c r="B8838" s="1" t="s">
        <v>30828</v>
      </c>
      <c r="C8838" s="1" t="s">
        <v>131</v>
      </c>
      <c r="D8838" s="1" t="s">
        <v>36756</v>
      </c>
      <c r="E8838" s="1" t="s">
        <v>45854</v>
      </c>
      <c r="F8838" s="1" t="s">
        <v>38</v>
      </c>
      <c r="G8838">
        <v>0</v>
      </c>
      <c r="H8838">
        <v>1</v>
      </c>
      <c r="I8838">
        <v>0</v>
      </c>
      <c r="J8838">
        <v>0</v>
      </c>
      <c r="K8838">
        <v>0</v>
      </c>
      <c r="L8838">
        <v>0</v>
      </c>
      <c r="M8838">
        <v>0</v>
      </c>
      <c r="N8838" s="1" t="s">
        <v>58</v>
      </c>
      <c r="O8838">
        <v>0</v>
      </c>
      <c r="P8838">
        <v>100000</v>
      </c>
      <c r="Q8838">
        <v>0</v>
      </c>
      <c r="R8838" s="1" t="s">
        <v>45855</v>
      </c>
      <c r="S8838">
        <v>0</v>
      </c>
      <c r="T8838" s="1" t="s">
        <v>131</v>
      </c>
      <c r="U8838" s="1" t="s">
        <v>41</v>
      </c>
      <c r="V8838" s="1" t="s">
        <v>45</v>
      </c>
      <c r="W8838" s="1" t="s">
        <v>45</v>
      </c>
      <c r="X8838" s="1" t="s">
        <v>44</v>
      </c>
      <c r="Y8838" s="1" t="s">
        <v>45</v>
      </c>
      <c r="Z8838">
        <v>0</v>
      </c>
      <c r="AA8838" s="1" t="s">
        <v>79</v>
      </c>
      <c r="AB8838" s="1" t="s">
        <v>5507</v>
      </c>
      <c r="AC8838" s="1" t="s">
        <v>48</v>
      </c>
      <c r="AD8838" s="1" t="s">
        <v>189</v>
      </c>
      <c r="AE8838" s="1" t="s">
        <v>117</v>
      </c>
      <c r="AF8838" s="1" t="s">
        <v>216</v>
      </c>
      <c r="AG8838" s="1" t="s">
        <v>49</v>
      </c>
    </row>
    <row r="8839" spans="1:33" x14ac:dyDescent="0.25">
      <c r="A8839" s="1" t="s">
        <v>45856</v>
      </c>
      <c r="B8839" s="1" t="s">
        <v>45857</v>
      </c>
      <c r="C8839" s="1" t="s">
        <v>2445</v>
      </c>
      <c r="D8839" s="1" t="s">
        <v>45858</v>
      </c>
      <c r="E8839" s="1" t="s">
        <v>45859</v>
      </c>
      <c r="F8839" s="1" t="s">
        <v>38</v>
      </c>
      <c r="G8839">
        <v>1</v>
      </c>
      <c r="H8839">
        <v>0</v>
      </c>
      <c r="I8839">
        <v>0</v>
      </c>
      <c r="J8839">
        <v>0</v>
      </c>
      <c r="K8839">
        <v>0</v>
      </c>
      <c r="L8839">
        <v>1</v>
      </c>
      <c r="M8839">
        <v>1</v>
      </c>
      <c r="N8839" s="1" t="s">
        <v>1776</v>
      </c>
      <c r="O8839">
        <v>0</v>
      </c>
      <c r="P8839">
        <v>1000000</v>
      </c>
      <c r="Q8839">
        <v>0</v>
      </c>
      <c r="R8839" s="1" t="s">
        <v>45860</v>
      </c>
      <c r="S8839">
        <v>0</v>
      </c>
      <c r="T8839" s="1" t="s">
        <v>1440</v>
      </c>
      <c r="U8839" s="1" t="s">
        <v>2445</v>
      </c>
      <c r="V8839" s="1" t="s">
        <v>59</v>
      </c>
      <c r="W8839" s="1" t="s">
        <v>2113</v>
      </c>
      <c r="X8839" s="1" t="s">
        <v>44</v>
      </c>
      <c r="Y8839" s="1" t="s">
        <v>45</v>
      </c>
      <c r="Z8839">
        <v>0</v>
      </c>
      <c r="AA8839" s="1" t="s">
        <v>136</v>
      </c>
      <c r="AB8839" s="1" t="s">
        <v>45861</v>
      </c>
      <c r="AC8839" s="1" t="s">
        <v>48</v>
      </c>
      <c r="AD8839" s="1" t="s">
        <v>309</v>
      </c>
      <c r="AE8839" s="1" t="s">
        <v>82</v>
      </c>
      <c r="AF8839" s="1" t="s">
        <v>139</v>
      </c>
      <c r="AG8839" s="1" t="s">
        <v>83</v>
      </c>
    </row>
    <row r="8840" spans="1:33" x14ac:dyDescent="0.25">
      <c r="A8840" s="1" t="s">
        <v>45862</v>
      </c>
      <c r="B8840" s="1" t="s">
        <v>45863</v>
      </c>
      <c r="C8840" s="1" t="s">
        <v>1774</v>
      </c>
      <c r="D8840" s="1" t="s">
        <v>5122</v>
      </c>
      <c r="E8840" s="1" t="s">
        <v>45864</v>
      </c>
      <c r="F8840" s="1" t="s">
        <v>38</v>
      </c>
      <c r="G8840">
        <v>1</v>
      </c>
      <c r="H8840">
        <v>1</v>
      </c>
      <c r="I8840">
        <v>0</v>
      </c>
      <c r="J8840">
        <v>0</v>
      </c>
      <c r="K8840">
        <v>0</v>
      </c>
      <c r="L8840">
        <v>0</v>
      </c>
      <c r="M8840">
        <v>1</v>
      </c>
      <c r="N8840" s="1" t="s">
        <v>1776</v>
      </c>
      <c r="O8840">
        <v>0</v>
      </c>
      <c r="P8840">
        <v>10000000</v>
      </c>
      <c r="Q8840">
        <v>0</v>
      </c>
      <c r="R8840" s="1" t="s">
        <v>5124</v>
      </c>
      <c r="S8840">
        <v>0</v>
      </c>
      <c r="T8840" s="1" t="s">
        <v>1440</v>
      </c>
      <c r="U8840" s="1" t="s">
        <v>1774</v>
      </c>
      <c r="V8840" s="1" t="s">
        <v>11902</v>
      </c>
      <c r="W8840" s="1" t="s">
        <v>45865</v>
      </c>
      <c r="X8840" s="1" t="s">
        <v>44</v>
      </c>
      <c r="Y8840" s="1" t="s">
        <v>45</v>
      </c>
      <c r="Z8840">
        <v>0</v>
      </c>
      <c r="AA8840" s="1" t="s">
        <v>46</v>
      </c>
      <c r="AB8840" s="1" t="s">
        <v>45866</v>
      </c>
      <c r="AC8840" s="1" t="s">
        <v>48</v>
      </c>
      <c r="AD8840" s="1" t="s">
        <v>49</v>
      </c>
      <c r="AE8840" s="1" t="s">
        <v>110</v>
      </c>
      <c r="AF8840" s="1" t="s">
        <v>51</v>
      </c>
      <c r="AG8840" s="1" t="s">
        <v>117</v>
      </c>
    </row>
    <row r="8841" spans="1:33" x14ac:dyDescent="0.25">
      <c r="A8841" s="1" t="s">
        <v>45867</v>
      </c>
      <c r="B8841" s="1" t="s">
        <v>45868</v>
      </c>
      <c r="C8841" s="1" t="s">
        <v>1660</v>
      </c>
      <c r="D8841" s="1" t="s">
        <v>10849</v>
      </c>
      <c r="E8841" s="1" t="s">
        <v>45869</v>
      </c>
      <c r="F8841" s="1" t="s">
        <v>38</v>
      </c>
      <c r="G8841">
        <v>1</v>
      </c>
      <c r="H8841">
        <v>1</v>
      </c>
      <c r="I8841">
        <v>0</v>
      </c>
      <c r="J8841">
        <v>0</v>
      </c>
      <c r="K8841">
        <v>0</v>
      </c>
      <c r="L8841">
        <v>1</v>
      </c>
      <c r="M8841">
        <v>1</v>
      </c>
      <c r="N8841" s="1" t="s">
        <v>1776</v>
      </c>
      <c r="O8841">
        <v>0</v>
      </c>
      <c r="P8841">
        <v>10000000</v>
      </c>
      <c r="Q8841">
        <v>0</v>
      </c>
      <c r="R8841" s="1" t="s">
        <v>45870</v>
      </c>
      <c r="S8841">
        <v>0</v>
      </c>
      <c r="T8841" s="1" t="s">
        <v>1440</v>
      </c>
      <c r="U8841" s="1" t="s">
        <v>1660</v>
      </c>
      <c r="V8841" s="1" t="s">
        <v>1664</v>
      </c>
      <c r="W8841" s="1" t="s">
        <v>489</v>
      </c>
      <c r="X8841" s="1" t="s">
        <v>44</v>
      </c>
      <c r="Y8841" s="1" t="s">
        <v>45</v>
      </c>
      <c r="Z8841">
        <v>0</v>
      </c>
      <c r="AA8841" s="1" t="s">
        <v>79</v>
      </c>
      <c r="AB8841" s="1" t="s">
        <v>45871</v>
      </c>
      <c r="AC8841" s="1" t="s">
        <v>48</v>
      </c>
      <c r="AD8841" s="1" t="s">
        <v>63</v>
      </c>
      <c r="AE8841" s="1" t="s">
        <v>82</v>
      </c>
      <c r="AF8841" s="1" t="s">
        <v>51</v>
      </c>
      <c r="AG8841" s="1" t="s">
        <v>52</v>
      </c>
    </row>
    <row r="8842" spans="1:33" x14ac:dyDescent="0.25">
      <c r="A8842" s="1" t="s">
        <v>45872</v>
      </c>
      <c r="B8842" s="1" t="s">
        <v>45873</v>
      </c>
      <c r="C8842" s="1" t="s">
        <v>5115</v>
      </c>
      <c r="D8842" s="1" t="s">
        <v>45874</v>
      </c>
      <c r="E8842" s="1" t="s">
        <v>45875</v>
      </c>
      <c r="F8842" s="1" t="s">
        <v>38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1</v>
      </c>
      <c r="N8842" s="1" t="s">
        <v>58</v>
      </c>
      <c r="O8842">
        <v>0</v>
      </c>
      <c r="P8842">
        <v>500000</v>
      </c>
      <c r="Q8842">
        <v>0</v>
      </c>
      <c r="R8842" s="1" t="s">
        <v>45876</v>
      </c>
      <c r="S8842">
        <v>0</v>
      </c>
      <c r="T8842" s="1" t="s">
        <v>1440</v>
      </c>
      <c r="U8842" s="1" t="s">
        <v>5115</v>
      </c>
      <c r="V8842" s="1" t="s">
        <v>45</v>
      </c>
      <c r="W8842" s="1" t="s">
        <v>45</v>
      </c>
      <c r="X8842" s="1" t="s">
        <v>44</v>
      </c>
      <c r="Y8842" s="1" t="s">
        <v>45</v>
      </c>
      <c r="Z8842">
        <v>0</v>
      </c>
      <c r="AA8842" s="1" t="s">
        <v>107</v>
      </c>
      <c r="AB8842" s="1" t="s">
        <v>45877</v>
      </c>
      <c r="AC8842" s="1" t="s">
        <v>48</v>
      </c>
      <c r="AD8842" s="1" t="s">
        <v>81</v>
      </c>
      <c r="AE8842" s="1" t="s">
        <v>52</v>
      </c>
      <c r="AF8842" s="1" t="s">
        <v>110</v>
      </c>
      <c r="AG8842" s="1" t="s">
        <v>300</v>
      </c>
    </row>
    <row r="8843" spans="1:33" x14ac:dyDescent="0.25">
      <c r="A8843" s="1" t="s">
        <v>45878</v>
      </c>
      <c r="B8843" s="1" t="s">
        <v>45879</v>
      </c>
      <c r="C8843" s="1" t="s">
        <v>1774</v>
      </c>
      <c r="D8843" s="1" t="s">
        <v>35441</v>
      </c>
      <c r="E8843" s="1" t="s">
        <v>45880</v>
      </c>
      <c r="F8843" s="1" t="s">
        <v>38</v>
      </c>
      <c r="G8843">
        <v>1</v>
      </c>
      <c r="H8843">
        <v>1</v>
      </c>
      <c r="I8843">
        <v>0</v>
      </c>
      <c r="J8843">
        <v>0</v>
      </c>
      <c r="K8843">
        <v>0</v>
      </c>
      <c r="L8843">
        <v>0</v>
      </c>
      <c r="M8843">
        <v>1</v>
      </c>
      <c r="N8843" s="1" t="s">
        <v>58</v>
      </c>
      <c r="O8843">
        <v>0</v>
      </c>
      <c r="P8843">
        <v>5000000</v>
      </c>
      <c r="Q8843">
        <v>0</v>
      </c>
      <c r="R8843" s="1" t="s">
        <v>35443</v>
      </c>
      <c r="S8843">
        <v>0</v>
      </c>
      <c r="T8843" s="1" t="s">
        <v>1440</v>
      </c>
      <c r="U8843" s="1" t="s">
        <v>1774</v>
      </c>
      <c r="V8843" s="1" t="s">
        <v>59</v>
      </c>
      <c r="W8843" s="1" t="s">
        <v>1059</v>
      </c>
      <c r="X8843" s="1" t="s">
        <v>1375</v>
      </c>
      <c r="Y8843" s="1" t="s">
        <v>45</v>
      </c>
      <c r="Z8843">
        <v>0</v>
      </c>
      <c r="AA8843" s="1" t="s">
        <v>107</v>
      </c>
      <c r="AB8843" s="1" t="s">
        <v>45881</v>
      </c>
      <c r="AC8843" s="1" t="s">
        <v>48</v>
      </c>
      <c r="AD8843" s="1" t="s">
        <v>82</v>
      </c>
      <c r="AE8843" s="1" t="s">
        <v>110</v>
      </c>
      <c r="AF8843" s="1" t="s">
        <v>83</v>
      </c>
      <c r="AG8843" s="1" t="s">
        <v>286</v>
      </c>
    </row>
    <row r="8844" spans="1:33" x14ac:dyDescent="0.25">
      <c r="A8844" s="1" t="s">
        <v>45882</v>
      </c>
      <c r="B8844" s="1" t="s">
        <v>45883</v>
      </c>
      <c r="C8844" s="1" t="s">
        <v>155</v>
      </c>
      <c r="D8844" s="1" t="s">
        <v>5265</v>
      </c>
      <c r="E8844" s="1" t="s">
        <v>45884</v>
      </c>
      <c r="F8844" s="1" t="s">
        <v>38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 s="1" t="s">
        <v>58</v>
      </c>
      <c r="O8844">
        <v>0</v>
      </c>
      <c r="P8844">
        <v>1000000</v>
      </c>
      <c r="Q8844">
        <v>0</v>
      </c>
      <c r="R8844" s="1" t="s">
        <v>15219</v>
      </c>
      <c r="S8844">
        <v>0</v>
      </c>
      <c r="T8844" s="1" t="s">
        <v>155</v>
      </c>
      <c r="U8844" s="1" t="s">
        <v>41</v>
      </c>
      <c r="V8844" s="1" t="s">
        <v>45</v>
      </c>
      <c r="W8844" s="1" t="s">
        <v>45</v>
      </c>
      <c r="X8844" s="1" t="s">
        <v>44</v>
      </c>
      <c r="Y8844" s="1" t="s">
        <v>45</v>
      </c>
      <c r="Z8844">
        <v>0</v>
      </c>
      <c r="AA8844" s="1" t="s">
        <v>61</v>
      </c>
      <c r="AB8844" s="1" t="s">
        <v>45885</v>
      </c>
      <c r="AC8844" s="1" t="s">
        <v>48</v>
      </c>
      <c r="AD8844" s="1" t="s">
        <v>240</v>
      </c>
      <c r="AE8844" s="1" t="s">
        <v>73</v>
      </c>
      <c r="AF8844" s="1" t="s">
        <v>50</v>
      </c>
      <c r="AG8844" s="1" t="s">
        <v>97</v>
      </c>
    </row>
    <row r="8845" spans="1:33" x14ac:dyDescent="0.25">
      <c r="A8845" s="1" t="s">
        <v>45886</v>
      </c>
      <c r="B8845" s="1" t="s">
        <v>45887</v>
      </c>
      <c r="C8845" s="1" t="s">
        <v>155</v>
      </c>
      <c r="D8845" s="1" t="s">
        <v>497</v>
      </c>
      <c r="E8845" s="1" t="s">
        <v>45888</v>
      </c>
      <c r="F8845" s="1" t="s">
        <v>38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1</v>
      </c>
      <c r="M8845">
        <v>0</v>
      </c>
      <c r="N8845" s="1" t="s">
        <v>58</v>
      </c>
      <c r="O8845">
        <v>0</v>
      </c>
      <c r="P8845">
        <v>1000000</v>
      </c>
      <c r="Q8845">
        <v>0</v>
      </c>
      <c r="R8845" s="1" t="s">
        <v>499</v>
      </c>
      <c r="S8845">
        <v>0</v>
      </c>
      <c r="T8845" s="1" t="s">
        <v>155</v>
      </c>
      <c r="U8845" s="1" t="s">
        <v>41</v>
      </c>
      <c r="V8845" s="1" t="s">
        <v>45</v>
      </c>
      <c r="W8845" s="1" t="s">
        <v>45</v>
      </c>
      <c r="X8845" s="1" t="s">
        <v>44</v>
      </c>
      <c r="Y8845" s="1" t="s">
        <v>45</v>
      </c>
      <c r="Z8845">
        <v>0</v>
      </c>
      <c r="AA8845" s="1" t="s">
        <v>79</v>
      </c>
      <c r="AB8845" s="1" t="s">
        <v>45889</v>
      </c>
      <c r="AC8845" s="1" t="s">
        <v>48</v>
      </c>
      <c r="AD8845" s="1" t="s">
        <v>189</v>
      </c>
      <c r="AE8845" s="1" t="s">
        <v>117</v>
      </c>
      <c r="AF8845" s="1" t="s">
        <v>83</v>
      </c>
      <c r="AG8845" s="1" t="s">
        <v>117</v>
      </c>
    </row>
    <row r="8846" spans="1:33" x14ac:dyDescent="0.25">
      <c r="A8846" s="1" t="s">
        <v>45890</v>
      </c>
      <c r="B8846" s="1" t="s">
        <v>45891</v>
      </c>
      <c r="C8846" s="1" t="s">
        <v>142</v>
      </c>
      <c r="D8846" s="1" t="s">
        <v>2873</v>
      </c>
      <c r="E8846" s="1" t="s">
        <v>45892</v>
      </c>
      <c r="F8846" s="1" t="s">
        <v>38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1</v>
      </c>
      <c r="M8846">
        <v>0</v>
      </c>
      <c r="N8846" s="1" t="s">
        <v>58</v>
      </c>
      <c r="O8846">
        <v>0</v>
      </c>
      <c r="P8846">
        <v>100000</v>
      </c>
      <c r="Q8846">
        <v>0</v>
      </c>
      <c r="R8846" s="1" t="s">
        <v>2873</v>
      </c>
      <c r="S8846">
        <v>0</v>
      </c>
      <c r="T8846" s="1" t="s">
        <v>142</v>
      </c>
      <c r="U8846" s="1" t="s">
        <v>41</v>
      </c>
      <c r="V8846" s="1" t="s">
        <v>45</v>
      </c>
      <c r="W8846" s="1" t="s">
        <v>45</v>
      </c>
      <c r="X8846" s="1" t="s">
        <v>44</v>
      </c>
      <c r="Y8846" s="1" t="s">
        <v>45</v>
      </c>
      <c r="Z8846">
        <v>0</v>
      </c>
      <c r="AA8846" s="1" t="s">
        <v>364</v>
      </c>
      <c r="AB8846" s="1" t="s">
        <v>45893</v>
      </c>
      <c r="AC8846" s="1" t="s">
        <v>48</v>
      </c>
      <c r="AD8846" s="1" t="s">
        <v>81</v>
      </c>
      <c r="AE8846" s="1" t="s">
        <v>52</v>
      </c>
      <c r="AF8846" s="1" t="s">
        <v>159</v>
      </c>
      <c r="AG8846" s="1" t="s">
        <v>308</v>
      </c>
    </row>
    <row r="8847" spans="1:33" x14ac:dyDescent="0.25">
      <c r="A8847" s="1" t="s">
        <v>45894</v>
      </c>
      <c r="B8847" s="1" t="s">
        <v>45895</v>
      </c>
      <c r="C8847" s="1" t="s">
        <v>226</v>
      </c>
      <c r="D8847" s="1" t="s">
        <v>45896</v>
      </c>
      <c r="E8847" s="1" t="s">
        <v>45897</v>
      </c>
      <c r="F8847" s="1" t="s">
        <v>38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 s="1" t="s">
        <v>58</v>
      </c>
      <c r="O8847">
        <v>0</v>
      </c>
      <c r="P8847">
        <v>1000000</v>
      </c>
      <c r="Q8847">
        <v>0</v>
      </c>
      <c r="R8847" s="1" t="s">
        <v>24645</v>
      </c>
      <c r="S8847">
        <v>0</v>
      </c>
      <c r="T8847" s="1" t="s">
        <v>226</v>
      </c>
      <c r="U8847" s="1" t="s">
        <v>41</v>
      </c>
      <c r="V8847" s="1" t="s">
        <v>45</v>
      </c>
      <c r="W8847" s="1" t="s">
        <v>45</v>
      </c>
      <c r="X8847" s="1" t="s">
        <v>44</v>
      </c>
      <c r="Y8847" s="1" t="s">
        <v>45</v>
      </c>
      <c r="Z8847">
        <v>0</v>
      </c>
      <c r="AA8847" s="1" t="s">
        <v>214</v>
      </c>
      <c r="AB8847" s="1" t="s">
        <v>45898</v>
      </c>
      <c r="AC8847" s="1" t="s">
        <v>48</v>
      </c>
      <c r="AD8847" s="1" t="s">
        <v>82</v>
      </c>
      <c r="AE8847" s="1" t="s">
        <v>51</v>
      </c>
      <c r="AF8847" s="1" t="s">
        <v>139</v>
      </c>
      <c r="AG8847" s="1" t="s">
        <v>51</v>
      </c>
    </row>
    <row r="8848" spans="1:33" x14ac:dyDescent="0.25">
      <c r="A8848" s="1" t="s">
        <v>45899</v>
      </c>
      <c r="B8848" s="1" t="s">
        <v>45900</v>
      </c>
      <c r="C8848" s="1" t="s">
        <v>254</v>
      </c>
      <c r="D8848" s="1" t="s">
        <v>45901</v>
      </c>
      <c r="E8848" s="1" t="s">
        <v>45902</v>
      </c>
      <c r="F8848" s="1" t="s">
        <v>38</v>
      </c>
      <c r="G8848">
        <v>1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 s="1" t="s">
        <v>58</v>
      </c>
      <c r="O8848">
        <v>0</v>
      </c>
      <c r="P8848">
        <v>500000</v>
      </c>
      <c r="Q8848">
        <v>0</v>
      </c>
      <c r="R8848" s="1" t="s">
        <v>45903</v>
      </c>
      <c r="S8848">
        <v>0</v>
      </c>
      <c r="T8848" s="1" t="s">
        <v>254</v>
      </c>
      <c r="U8848" s="1" t="s">
        <v>41</v>
      </c>
      <c r="V8848" s="1" t="s">
        <v>45904</v>
      </c>
      <c r="W8848" s="1" t="s">
        <v>45905</v>
      </c>
      <c r="X8848" s="1" t="s">
        <v>44</v>
      </c>
      <c r="Y8848" s="1" t="s">
        <v>45</v>
      </c>
      <c r="Z8848">
        <v>0</v>
      </c>
      <c r="AA8848" s="1" t="s">
        <v>107</v>
      </c>
      <c r="AB8848" s="1" t="s">
        <v>45906</v>
      </c>
      <c r="AC8848" s="1" t="s">
        <v>48</v>
      </c>
      <c r="AD8848" s="1" t="s">
        <v>72</v>
      </c>
      <c r="AE8848" s="1" t="s">
        <v>110</v>
      </c>
      <c r="AF8848" s="1" t="s">
        <v>122</v>
      </c>
      <c r="AG8848" s="1" t="s">
        <v>286</v>
      </c>
    </row>
    <row r="8849" spans="1:33" x14ac:dyDescent="0.25">
      <c r="A8849" s="1" t="s">
        <v>45907</v>
      </c>
      <c r="B8849" s="1" t="s">
        <v>45908</v>
      </c>
      <c r="C8849" s="1" t="s">
        <v>163</v>
      </c>
      <c r="D8849" s="1" t="s">
        <v>10994</v>
      </c>
      <c r="E8849" s="1" t="s">
        <v>45909</v>
      </c>
      <c r="F8849" s="1" t="s">
        <v>38</v>
      </c>
      <c r="G8849">
        <v>0</v>
      </c>
      <c r="H8849">
        <v>1</v>
      </c>
      <c r="I8849">
        <v>0</v>
      </c>
      <c r="J8849">
        <v>0</v>
      </c>
      <c r="K8849">
        <v>0</v>
      </c>
      <c r="L8849">
        <v>0</v>
      </c>
      <c r="M8849">
        <v>0</v>
      </c>
      <c r="N8849" s="1" t="s">
        <v>58</v>
      </c>
      <c r="O8849">
        <v>0</v>
      </c>
      <c r="P8849">
        <v>5000000</v>
      </c>
      <c r="Q8849">
        <v>0</v>
      </c>
      <c r="R8849" s="1" t="s">
        <v>18978</v>
      </c>
      <c r="S8849">
        <v>0</v>
      </c>
      <c r="T8849" s="1" t="s">
        <v>163</v>
      </c>
      <c r="U8849" s="1" t="s">
        <v>41</v>
      </c>
      <c r="V8849" s="1" t="s">
        <v>45</v>
      </c>
      <c r="W8849" s="1" t="s">
        <v>45</v>
      </c>
      <c r="X8849" s="1" t="s">
        <v>44</v>
      </c>
      <c r="Y8849" s="1" t="s">
        <v>45</v>
      </c>
      <c r="Z8849">
        <v>0</v>
      </c>
      <c r="AA8849" s="1" t="s">
        <v>1088</v>
      </c>
      <c r="AB8849" s="1" t="s">
        <v>45910</v>
      </c>
      <c r="AC8849" s="1" t="s">
        <v>366</v>
      </c>
      <c r="AD8849" s="1" t="s">
        <v>189</v>
      </c>
      <c r="AE8849" s="1" t="s">
        <v>63</v>
      </c>
      <c r="AF8849" s="1" t="s">
        <v>81</v>
      </c>
      <c r="AG8849" s="1" t="s">
        <v>48</v>
      </c>
    </row>
    <row r="8850" spans="1:33" x14ac:dyDescent="0.25">
      <c r="A8850" s="1" t="s">
        <v>45911</v>
      </c>
      <c r="B8850" s="1" t="s">
        <v>45912</v>
      </c>
      <c r="C8850" s="1" t="s">
        <v>163</v>
      </c>
      <c r="D8850" s="1" t="s">
        <v>45913</v>
      </c>
      <c r="E8850" s="1" t="s">
        <v>45914</v>
      </c>
      <c r="F8850" s="1" t="s">
        <v>38</v>
      </c>
      <c r="G8850">
        <v>0</v>
      </c>
      <c r="H8850">
        <v>1</v>
      </c>
      <c r="I8850">
        <v>0</v>
      </c>
      <c r="J8850">
        <v>0</v>
      </c>
      <c r="K8850">
        <v>0</v>
      </c>
      <c r="L8850">
        <v>0</v>
      </c>
      <c r="M8850">
        <v>0</v>
      </c>
      <c r="N8850" s="1" t="s">
        <v>58</v>
      </c>
      <c r="O8850">
        <v>0</v>
      </c>
      <c r="P8850">
        <v>100000</v>
      </c>
      <c r="Q8850">
        <v>0</v>
      </c>
      <c r="R8850" s="1" t="s">
        <v>45915</v>
      </c>
      <c r="S8850">
        <v>0</v>
      </c>
      <c r="T8850" s="1" t="s">
        <v>163</v>
      </c>
      <c r="U8850" s="1" t="s">
        <v>41</v>
      </c>
      <c r="V8850" s="1" t="s">
        <v>45</v>
      </c>
      <c r="W8850" s="1" t="s">
        <v>45</v>
      </c>
      <c r="X8850" s="1" t="s">
        <v>44</v>
      </c>
      <c r="Y8850" s="1" t="s">
        <v>45</v>
      </c>
      <c r="Z8850">
        <v>0</v>
      </c>
      <c r="AA8850" s="1" t="s">
        <v>46</v>
      </c>
      <c r="AB8850" s="1" t="s">
        <v>45916</v>
      </c>
      <c r="AC8850" s="1" t="s">
        <v>48</v>
      </c>
      <c r="AD8850" s="1" t="s">
        <v>300</v>
      </c>
      <c r="AE8850" s="1" t="s">
        <v>98</v>
      </c>
      <c r="AF8850" s="1" t="s">
        <v>51</v>
      </c>
      <c r="AG8850" s="1" t="s">
        <v>50</v>
      </c>
    </row>
    <row r="8851" spans="1:33" x14ac:dyDescent="0.25">
      <c r="A8851" s="1" t="s">
        <v>45917</v>
      </c>
      <c r="B8851" s="1" t="s">
        <v>45918</v>
      </c>
      <c r="C8851" s="1" t="s">
        <v>142</v>
      </c>
      <c r="D8851" s="1" t="s">
        <v>31226</v>
      </c>
      <c r="E8851" s="1" t="s">
        <v>45919</v>
      </c>
      <c r="F8851" s="1" t="s">
        <v>38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1</v>
      </c>
      <c r="M8851">
        <v>0</v>
      </c>
      <c r="N8851" s="1" t="s">
        <v>58</v>
      </c>
      <c r="O8851">
        <v>0</v>
      </c>
      <c r="P8851">
        <v>100000</v>
      </c>
      <c r="Q8851">
        <v>0</v>
      </c>
      <c r="R8851" s="1" t="s">
        <v>45920</v>
      </c>
      <c r="S8851">
        <v>0</v>
      </c>
      <c r="T8851" s="1" t="s">
        <v>142</v>
      </c>
      <c r="U8851" s="1" t="s">
        <v>41</v>
      </c>
      <c r="V8851" s="1" t="s">
        <v>45</v>
      </c>
      <c r="W8851" s="1" t="s">
        <v>45</v>
      </c>
      <c r="X8851" s="1" t="s">
        <v>44</v>
      </c>
      <c r="Y8851" s="1" t="s">
        <v>45</v>
      </c>
      <c r="Z8851">
        <v>0</v>
      </c>
      <c r="AA8851" s="1" t="s">
        <v>70</v>
      </c>
      <c r="AB8851" s="1" t="s">
        <v>27239</v>
      </c>
      <c r="AC8851" s="1" t="s">
        <v>48</v>
      </c>
      <c r="AD8851" s="1" t="s">
        <v>274</v>
      </c>
      <c r="AE8851" s="1" t="s">
        <v>117</v>
      </c>
      <c r="AF8851" s="1" t="s">
        <v>122</v>
      </c>
      <c r="AG8851" s="1" t="s">
        <v>98</v>
      </c>
    </row>
    <row r="8852" spans="1:33" x14ac:dyDescent="0.25">
      <c r="A8852" s="1" t="s">
        <v>45921</v>
      </c>
      <c r="B8852" s="1" t="s">
        <v>45922</v>
      </c>
      <c r="C8852" s="1" t="s">
        <v>254</v>
      </c>
      <c r="D8852" s="1" t="s">
        <v>45923</v>
      </c>
      <c r="E8852" s="1" t="s">
        <v>45924</v>
      </c>
      <c r="F8852" s="1" t="s">
        <v>38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 s="1" t="s">
        <v>58</v>
      </c>
      <c r="O8852">
        <v>0</v>
      </c>
      <c r="P8852">
        <v>1000000</v>
      </c>
      <c r="Q8852">
        <v>0</v>
      </c>
      <c r="R8852" s="1" t="s">
        <v>45925</v>
      </c>
      <c r="S8852">
        <v>0</v>
      </c>
      <c r="T8852" s="1" t="s">
        <v>254</v>
      </c>
      <c r="U8852" s="1" t="s">
        <v>41</v>
      </c>
      <c r="V8852" s="1" t="s">
        <v>45</v>
      </c>
      <c r="W8852" s="1" t="s">
        <v>45</v>
      </c>
      <c r="X8852" s="1" t="s">
        <v>44</v>
      </c>
      <c r="Y8852" s="1" t="s">
        <v>45</v>
      </c>
      <c r="Z8852">
        <v>0</v>
      </c>
      <c r="AA8852" s="1" t="s">
        <v>70</v>
      </c>
      <c r="AB8852" s="1" t="s">
        <v>45926</v>
      </c>
      <c r="AC8852" s="1" t="s">
        <v>48</v>
      </c>
      <c r="AD8852" s="1" t="s">
        <v>72</v>
      </c>
      <c r="AE8852" s="1" t="s">
        <v>82</v>
      </c>
      <c r="AF8852" s="1" t="s">
        <v>50</v>
      </c>
      <c r="AG8852" s="1" t="s">
        <v>49</v>
      </c>
    </row>
    <row r="8853" spans="1:33" x14ac:dyDescent="0.25">
      <c r="A8853" s="1" t="s">
        <v>45927</v>
      </c>
      <c r="B8853" s="1" t="s">
        <v>45928</v>
      </c>
      <c r="C8853" s="1" t="s">
        <v>312</v>
      </c>
      <c r="D8853" s="1" t="s">
        <v>35581</v>
      </c>
      <c r="E8853" s="1" t="s">
        <v>45929</v>
      </c>
      <c r="F8853" s="1" t="s">
        <v>38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 s="1" t="s">
        <v>58</v>
      </c>
      <c r="O8853">
        <v>0</v>
      </c>
      <c r="P8853">
        <v>1000000</v>
      </c>
      <c r="Q8853">
        <v>0</v>
      </c>
      <c r="R8853" s="1" t="s">
        <v>35583</v>
      </c>
      <c r="S8853">
        <v>0</v>
      </c>
      <c r="T8853" s="1" t="s">
        <v>312</v>
      </c>
      <c r="U8853" s="1" t="s">
        <v>41</v>
      </c>
      <c r="V8853" s="1" t="s">
        <v>45</v>
      </c>
      <c r="W8853" s="1" t="s">
        <v>45</v>
      </c>
      <c r="X8853" s="1" t="s">
        <v>44</v>
      </c>
      <c r="Y8853" s="1" t="s">
        <v>45</v>
      </c>
      <c r="Z8853">
        <v>0</v>
      </c>
      <c r="AA8853" s="1" t="s">
        <v>136</v>
      </c>
      <c r="AB8853" s="1" t="s">
        <v>45930</v>
      </c>
      <c r="AC8853" s="1" t="s">
        <v>48</v>
      </c>
      <c r="AD8853" s="1" t="s">
        <v>319</v>
      </c>
      <c r="AE8853" s="1" t="s">
        <v>50</v>
      </c>
      <c r="AF8853" s="1" t="s">
        <v>139</v>
      </c>
      <c r="AG8853" s="1" t="s">
        <v>83</v>
      </c>
    </row>
    <row r="8854" spans="1:33" x14ac:dyDescent="0.25">
      <c r="A8854" s="1" t="s">
        <v>45931</v>
      </c>
      <c r="B8854" s="1" t="s">
        <v>45932</v>
      </c>
      <c r="C8854" s="1" t="s">
        <v>55</v>
      </c>
      <c r="D8854" s="1" t="s">
        <v>4716</v>
      </c>
      <c r="E8854" s="1" t="s">
        <v>45933</v>
      </c>
      <c r="F8854" s="1" t="s">
        <v>38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 s="1" t="s">
        <v>58</v>
      </c>
      <c r="O8854">
        <v>0</v>
      </c>
      <c r="P8854">
        <v>1000000</v>
      </c>
      <c r="Q8854">
        <v>0</v>
      </c>
      <c r="R8854" s="1" t="s">
        <v>4718</v>
      </c>
      <c r="S8854">
        <v>0</v>
      </c>
      <c r="T8854" s="1" t="s">
        <v>55</v>
      </c>
      <c r="U8854" s="1" t="s">
        <v>41</v>
      </c>
      <c r="V8854" s="1" t="s">
        <v>45</v>
      </c>
      <c r="W8854" s="1" t="s">
        <v>45</v>
      </c>
      <c r="X8854" s="1" t="s">
        <v>44</v>
      </c>
      <c r="Y8854" s="1" t="s">
        <v>45</v>
      </c>
      <c r="Z8854">
        <v>0</v>
      </c>
      <c r="AA8854" s="1" t="s">
        <v>61</v>
      </c>
      <c r="AB8854" s="1" t="s">
        <v>45934</v>
      </c>
      <c r="AC8854" s="1" t="s">
        <v>48</v>
      </c>
      <c r="AD8854" s="1" t="s">
        <v>205</v>
      </c>
      <c r="AE8854" s="1" t="s">
        <v>98</v>
      </c>
      <c r="AF8854" s="1" t="s">
        <v>82</v>
      </c>
      <c r="AG8854" s="1" t="s">
        <v>49</v>
      </c>
    </row>
    <row r="8855" spans="1:33" x14ac:dyDescent="0.25">
      <c r="A8855" s="1" t="s">
        <v>45935</v>
      </c>
      <c r="B8855" s="1" t="s">
        <v>45936</v>
      </c>
      <c r="C8855" s="1" t="s">
        <v>1874</v>
      </c>
      <c r="D8855" s="1" t="s">
        <v>39281</v>
      </c>
      <c r="E8855" s="1" t="s">
        <v>45937</v>
      </c>
      <c r="F8855" s="1" t="s">
        <v>38</v>
      </c>
      <c r="G8855">
        <v>0</v>
      </c>
      <c r="H8855">
        <v>1</v>
      </c>
      <c r="I8855">
        <v>0</v>
      </c>
      <c r="J8855">
        <v>0</v>
      </c>
      <c r="K8855">
        <v>0</v>
      </c>
      <c r="L8855">
        <v>0</v>
      </c>
      <c r="M8855">
        <v>1</v>
      </c>
      <c r="N8855" s="1" t="s">
        <v>58</v>
      </c>
      <c r="O8855">
        <v>0</v>
      </c>
      <c r="P8855">
        <v>1000000</v>
      </c>
      <c r="Q8855">
        <v>0</v>
      </c>
      <c r="R8855" s="1" t="s">
        <v>39283</v>
      </c>
      <c r="S8855">
        <v>0</v>
      </c>
      <c r="T8855" s="1" t="s">
        <v>1440</v>
      </c>
      <c r="U8855" s="1" t="s">
        <v>1874</v>
      </c>
      <c r="V8855" s="1" t="s">
        <v>45</v>
      </c>
      <c r="W8855" s="1" t="s">
        <v>45</v>
      </c>
      <c r="X8855" s="1" t="s">
        <v>44</v>
      </c>
      <c r="Y8855" s="1" t="s">
        <v>45</v>
      </c>
      <c r="Z8855">
        <v>0</v>
      </c>
      <c r="AA8855" s="1" t="s">
        <v>966</v>
      </c>
      <c r="AB8855" s="1" t="s">
        <v>45938</v>
      </c>
      <c r="AC8855" s="1" t="s">
        <v>48</v>
      </c>
      <c r="AD8855" s="1" t="s">
        <v>49</v>
      </c>
      <c r="AE8855" s="1" t="s">
        <v>111</v>
      </c>
      <c r="AF8855" s="1" t="s">
        <v>63</v>
      </c>
      <c r="AG8855" s="1" t="s">
        <v>2264</v>
      </c>
    </row>
    <row r="8856" spans="1:33" x14ac:dyDescent="0.25">
      <c r="A8856" s="1" t="s">
        <v>45939</v>
      </c>
      <c r="B8856" s="1" t="s">
        <v>45940</v>
      </c>
      <c r="C8856" s="1" t="s">
        <v>1482</v>
      </c>
      <c r="D8856" s="1" t="s">
        <v>45941</v>
      </c>
      <c r="E8856" s="1" t="s">
        <v>45942</v>
      </c>
      <c r="F8856" s="1" t="s">
        <v>38</v>
      </c>
      <c r="G8856">
        <v>0</v>
      </c>
      <c r="H8856">
        <v>1</v>
      </c>
      <c r="I8856">
        <v>0</v>
      </c>
      <c r="J8856">
        <v>0</v>
      </c>
      <c r="K8856">
        <v>0</v>
      </c>
      <c r="L8856">
        <v>0</v>
      </c>
      <c r="M8856">
        <v>1</v>
      </c>
      <c r="N8856" s="1" t="s">
        <v>1776</v>
      </c>
      <c r="O8856">
        <v>0</v>
      </c>
      <c r="P8856">
        <v>1000000</v>
      </c>
      <c r="Q8856">
        <v>0</v>
      </c>
      <c r="R8856" s="1" t="s">
        <v>45943</v>
      </c>
      <c r="S8856">
        <v>0</v>
      </c>
      <c r="T8856" s="1" t="s">
        <v>1440</v>
      </c>
      <c r="U8856" s="1" t="s">
        <v>1482</v>
      </c>
      <c r="V8856" s="1" t="s">
        <v>45</v>
      </c>
      <c r="W8856" s="1" t="s">
        <v>45</v>
      </c>
      <c r="X8856" s="1" t="s">
        <v>44</v>
      </c>
      <c r="Y8856" s="1" t="s">
        <v>45</v>
      </c>
      <c r="Z8856">
        <v>0</v>
      </c>
      <c r="AA8856" s="1" t="s">
        <v>70</v>
      </c>
      <c r="AB8856" s="1" t="s">
        <v>45944</v>
      </c>
      <c r="AC8856" s="1" t="s">
        <v>48</v>
      </c>
      <c r="AD8856" s="1" t="s">
        <v>138</v>
      </c>
      <c r="AE8856" s="1" t="s">
        <v>159</v>
      </c>
      <c r="AF8856" s="1" t="s">
        <v>51</v>
      </c>
      <c r="AG8856" s="1" t="s">
        <v>49</v>
      </c>
    </row>
    <row r="8857" spans="1:33" x14ac:dyDescent="0.25">
      <c r="A8857" s="1" t="s">
        <v>45945</v>
      </c>
      <c r="B8857" s="1" t="s">
        <v>45946</v>
      </c>
      <c r="C8857" s="1" t="s">
        <v>35</v>
      </c>
      <c r="D8857" s="1" t="s">
        <v>45947</v>
      </c>
      <c r="E8857" s="1" t="s">
        <v>45948</v>
      </c>
      <c r="F8857" s="1" t="s">
        <v>38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 s="1" t="s">
        <v>39</v>
      </c>
      <c r="O8857">
        <v>1</v>
      </c>
      <c r="P8857">
        <v>1000000</v>
      </c>
      <c r="Q8857">
        <v>0</v>
      </c>
      <c r="R8857" s="1" t="s">
        <v>45949</v>
      </c>
      <c r="S8857">
        <v>0</v>
      </c>
      <c r="T8857" s="1" t="s">
        <v>35</v>
      </c>
      <c r="U8857" s="1" t="s">
        <v>41</v>
      </c>
      <c r="V8857" s="1" t="s">
        <v>45</v>
      </c>
      <c r="W8857" s="1" t="s">
        <v>45</v>
      </c>
      <c r="X8857" s="1" t="s">
        <v>44</v>
      </c>
      <c r="Y8857" s="1" t="s">
        <v>45</v>
      </c>
      <c r="Z8857">
        <v>0</v>
      </c>
      <c r="AA8857" s="1" t="s">
        <v>61</v>
      </c>
      <c r="AB8857" s="1" t="s">
        <v>45950</v>
      </c>
      <c r="AC8857" s="1" t="s">
        <v>48</v>
      </c>
      <c r="AD8857" s="1" t="s">
        <v>189</v>
      </c>
      <c r="AE8857" s="1" t="s">
        <v>52</v>
      </c>
      <c r="AF8857" s="1" t="s">
        <v>122</v>
      </c>
      <c r="AG8857" s="1" t="s">
        <v>97</v>
      </c>
    </row>
    <row r="8858" spans="1:33" x14ac:dyDescent="0.25">
      <c r="A8858" s="1" t="s">
        <v>45951</v>
      </c>
      <c r="B8858" s="1" t="s">
        <v>45952</v>
      </c>
      <c r="C8858" s="1" t="s">
        <v>254</v>
      </c>
      <c r="D8858" s="1" t="s">
        <v>45953</v>
      </c>
      <c r="E8858" s="1" t="s">
        <v>45954</v>
      </c>
      <c r="F8858" s="1" t="s">
        <v>38</v>
      </c>
      <c r="G8858">
        <v>1</v>
      </c>
      <c r="H8858">
        <v>1</v>
      </c>
      <c r="I8858">
        <v>0</v>
      </c>
      <c r="J8858">
        <v>0</v>
      </c>
      <c r="K8858">
        <v>0</v>
      </c>
      <c r="L8858">
        <v>0</v>
      </c>
      <c r="M8858">
        <v>0</v>
      </c>
      <c r="N8858" s="1" t="s">
        <v>58</v>
      </c>
      <c r="O8858">
        <v>0</v>
      </c>
      <c r="P8858">
        <v>100000</v>
      </c>
      <c r="Q8858">
        <v>0</v>
      </c>
      <c r="R8858" s="1" t="s">
        <v>43357</v>
      </c>
      <c r="S8858">
        <v>0</v>
      </c>
      <c r="T8858" s="1" t="s">
        <v>254</v>
      </c>
      <c r="U8858" s="1" t="s">
        <v>41</v>
      </c>
      <c r="V8858" s="1" t="s">
        <v>7802</v>
      </c>
      <c r="W8858" s="1" t="s">
        <v>7802</v>
      </c>
      <c r="X8858" s="1" t="s">
        <v>44</v>
      </c>
      <c r="Y8858" s="1" t="s">
        <v>45</v>
      </c>
      <c r="Z8858">
        <v>0</v>
      </c>
      <c r="AA8858" s="1" t="s">
        <v>46</v>
      </c>
      <c r="AB8858" s="1" t="s">
        <v>45955</v>
      </c>
      <c r="AC8858" s="1" t="s">
        <v>48</v>
      </c>
      <c r="AD8858" s="1" t="s">
        <v>49</v>
      </c>
      <c r="AE8858" s="1" t="s">
        <v>117</v>
      </c>
      <c r="AF8858" s="1" t="s">
        <v>50</v>
      </c>
      <c r="AG8858" s="1" t="s">
        <v>83</v>
      </c>
    </row>
    <row r="8859" spans="1:33" x14ac:dyDescent="0.25">
      <c r="A8859" s="1" t="s">
        <v>45956</v>
      </c>
      <c r="B8859" s="1" t="s">
        <v>45957</v>
      </c>
      <c r="C8859" s="1" t="s">
        <v>1774</v>
      </c>
      <c r="D8859" s="1" t="s">
        <v>38114</v>
      </c>
      <c r="E8859" s="1" t="s">
        <v>45958</v>
      </c>
      <c r="F8859" s="1" t="s">
        <v>38</v>
      </c>
      <c r="G8859">
        <v>1</v>
      </c>
      <c r="H8859">
        <v>1</v>
      </c>
      <c r="I8859">
        <v>0</v>
      </c>
      <c r="J8859">
        <v>0</v>
      </c>
      <c r="K8859">
        <v>0</v>
      </c>
      <c r="L8859">
        <v>0</v>
      </c>
      <c r="M8859">
        <v>1</v>
      </c>
      <c r="N8859" s="1" t="s">
        <v>58</v>
      </c>
      <c r="O8859">
        <v>0</v>
      </c>
      <c r="P8859">
        <v>1000000</v>
      </c>
      <c r="Q8859">
        <v>0</v>
      </c>
      <c r="R8859" s="1" t="s">
        <v>38116</v>
      </c>
      <c r="S8859">
        <v>0</v>
      </c>
      <c r="T8859" s="1" t="s">
        <v>1440</v>
      </c>
      <c r="U8859" s="1" t="s">
        <v>1774</v>
      </c>
      <c r="V8859" s="1" t="s">
        <v>854</v>
      </c>
      <c r="W8859" s="1" t="s">
        <v>2126</v>
      </c>
      <c r="X8859" s="1" t="s">
        <v>44</v>
      </c>
      <c r="Y8859" s="1" t="s">
        <v>45</v>
      </c>
      <c r="Z8859">
        <v>0</v>
      </c>
      <c r="AA8859" s="1" t="s">
        <v>157</v>
      </c>
      <c r="AB8859" s="1" t="s">
        <v>6345</v>
      </c>
      <c r="AC8859" s="1" t="s">
        <v>48</v>
      </c>
      <c r="AD8859" s="1" t="s">
        <v>63</v>
      </c>
      <c r="AE8859" s="1" t="s">
        <v>98</v>
      </c>
      <c r="AF8859" s="1" t="s">
        <v>122</v>
      </c>
      <c r="AG8859" s="1" t="s">
        <v>160</v>
      </c>
    </row>
    <row r="8860" spans="1:33" x14ac:dyDescent="0.25">
      <c r="A8860" s="1" t="s">
        <v>45959</v>
      </c>
      <c r="B8860" s="1" t="s">
        <v>45960</v>
      </c>
      <c r="C8860" s="1" t="s">
        <v>1660</v>
      </c>
      <c r="D8860" s="1" t="s">
        <v>45961</v>
      </c>
      <c r="E8860" s="1" t="s">
        <v>45962</v>
      </c>
      <c r="F8860" s="1" t="s">
        <v>38</v>
      </c>
      <c r="G8860">
        <v>1</v>
      </c>
      <c r="H8860">
        <v>1</v>
      </c>
      <c r="I8860">
        <v>0</v>
      </c>
      <c r="J8860">
        <v>0</v>
      </c>
      <c r="K8860">
        <v>0</v>
      </c>
      <c r="L8860">
        <v>1</v>
      </c>
      <c r="M8860">
        <v>1</v>
      </c>
      <c r="N8860" s="1" t="s">
        <v>1776</v>
      </c>
      <c r="O8860">
        <v>0</v>
      </c>
      <c r="P8860">
        <v>1000000</v>
      </c>
      <c r="Q8860">
        <v>0</v>
      </c>
      <c r="R8860" s="1" t="s">
        <v>45963</v>
      </c>
      <c r="S8860">
        <v>0</v>
      </c>
      <c r="T8860" s="1" t="s">
        <v>1440</v>
      </c>
      <c r="U8860" s="1" t="s">
        <v>1660</v>
      </c>
      <c r="V8860" s="1" t="s">
        <v>45964</v>
      </c>
      <c r="W8860" s="1" t="s">
        <v>1441</v>
      </c>
      <c r="X8860" s="1" t="s">
        <v>44</v>
      </c>
      <c r="Y8860" s="1" t="s">
        <v>45</v>
      </c>
      <c r="Z8860">
        <v>0</v>
      </c>
      <c r="AA8860" s="1" t="s">
        <v>70</v>
      </c>
      <c r="AB8860" s="1" t="s">
        <v>45965</v>
      </c>
      <c r="AC8860" s="1" t="s">
        <v>48</v>
      </c>
      <c r="AD8860" s="1" t="s">
        <v>138</v>
      </c>
      <c r="AE8860" s="1" t="s">
        <v>73</v>
      </c>
      <c r="AF8860" s="1" t="s">
        <v>83</v>
      </c>
      <c r="AG8860" s="1" t="s">
        <v>49</v>
      </c>
    </row>
    <row r="8861" spans="1:33" x14ac:dyDescent="0.25">
      <c r="A8861" s="1" t="s">
        <v>45966</v>
      </c>
      <c r="B8861" s="1" t="s">
        <v>45967</v>
      </c>
      <c r="C8861" s="1" t="s">
        <v>1624</v>
      </c>
      <c r="D8861" s="1" t="s">
        <v>45968</v>
      </c>
      <c r="E8861" s="1" t="s">
        <v>45969</v>
      </c>
      <c r="F8861" s="1" t="s">
        <v>38</v>
      </c>
      <c r="G8861">
        <v>1</v>
      </c>
      <c r="H8861">
        <v>1</v>
      </c>
      <c r="I8861">
        <v>0</v>
      </c>
      <c r="J8861">
        <v>0</v>
      </c>
      <c r="K8861">
        <v>0</v>
      </c>
      <c r="L8861">
        <v>0</v>
      </c>
      <c r="M8861">
        <v>1</v>
      </c>
      <c r="N8861" s="1" t="s">
        <v>58</v>
      </c>
      <c r="O8861">
        <v>0</v>
      </c>
      <c r="P8861">
        <v>1000000</v>
      </c>
      <c r="Q8861">
        <v>0</v>
      </c>
      <c r="R8861" s="1" t="s">
        <v>45970</v>
      </c>
      <c r="S8861">
        <v>0</v>
      </c>
      <c r="T8861" s="1" t="s">
        <v>1440</v>
      </c>
      <c r="U8861" s="1" t="s">
        <v>1624</v>
      </c>
      <c r="V8861" s="1" t="s">
        <v>1664</v>
      </c>
      <c r="W8861" s="1" t="s">
        <v>6057</v>
      </c>
      <c r="X8861" s="1" t="s">
        <v>44</v>
      </c>
      <c r="Y8861" s="1" t="s">
        <v>45</v>
      </c>
      <c r="Z8861">
        <v>0</v>
      </c>
      <c r="AA8861" s="1" t="s">
        <v>107</v>
      </c>
      <c r="AB8861" s="1" t="s">
        <v>45971</v>
      </c>
      <c r="AC8861" s="1" t="s">
        <v>48</v>
      </c>
      <c r="AD8861" s="1" t="s">
        <v>138</v>
      </c>
      <c r="AE8861" s="1" t="s">
        <v>49</v>
      </c>
      <c r="AF8861" s="1" t="s">
        <v>110</v>
      </c>
      <c r="AG8861" s="1" t="s">
        <v>111</v>
      </c>
    </row>
    <row r="8862" spans="1:33" x14ac:dyDescent="0.25">
      <c r="A8862" s="1" t="s">
        <v>45972</v>
      </c>
      <c r="B8862" s="1" t="s">
        <v>45973</v>
      </c>
      <c r="C8862" s="1" t="s">
        <v>1660</v>
      </c>
      <c r="D8862" s="1" t="s">
        <v>45974</v>
      </c>
      <c r="E8862" s="1" t="s">
        <v>45975</v>
      </c>
      <c r="F8862" s="1" t="s">
        <v>38</v>
      </c>
      <c r="G8862">
        <v>1</v>
      </c>
      <c r="H8862">
        <v>1</v>
      </c>
      <c r="I8862">
        <v>0</v>
      </c>
      <c r="J8862">
        <v>0</v>
      </c>
      <c r="K8862">
        <v>0</v>
      </c>
      <c r="L8862">
        <v>0</v>
      </c>
      <c r="M8862">
        <v>1</v>
      </c>
      <c r="N8862" s="1" t="s">
        <v>629</v>
      </c>
      <c r="O8862">
        <v>0</v>
      </c>
      <c r="P8862">
        <v>10000000</v>
      </c>
      <c r="Q8862">
        <v>0</v>
      </c>
      <c r="R8862" s="1" t="s">
        <v>45974</v>
      </c>
      <c r="S8862">
        <v>0</v>
      </c>
      <c r="T8862" s="1" t="s">
        <v>1440</v>
      </c>
      <c r="U8862" s="1" t="s">
        <v>1660</v>
      </c>
      <c r="V8862" s="1" t="s">
        <v>92</v>
      </c>
      <c r="W8862" s="1" t="s">
        <v>5776</v>
      </c>
      <c r="X8862" s="1" t="s">
        <v>44</v>
      </c>
      <c r="Y8862" s="1" t="s">
        <v>45</v>
      </c>
      <c r="Z8862">
        <v>0</v>
      </c>
      <c r="AA8862" s="1" t="s">
        <v>46</v>
      </c>
      <c r="AB8862" s="1" t="s">
        <v>45976</v>
      </c>
      <c r="AC8862" s="1" t="s">
        <v>48</v>
      </c>
      <c r="AD8862" s="1" t="s">
        <v>97</v>
      </c>
      <c r="AE8862" s="1" t="s">
        <v>110</v>
      </c>
      <c r="AF8862" s="1" t="s">
        <v>139</v>
      </c>
      <c r="AG8862" s="1" t="s">
        <v>110</v>
      </c>
    </row>
    <row r="8863" spans="1:33" x14ac:dyDescent="0.25">
      <c r="A8863" s="1" t="s">
        <v>45977</v>
      </c>
      <c r="B8863" s="1" t="s">
        <v>45978</v>
      </c>
      <c r="C8863" s="1" t="s">
        <v>1482</v>
      </c>
      <c r="D8863" s="1" t="s">
        <v>3336</v>
      </c>
      <c r="E8863" s="1" t="s">
        <v>45979</v>
      </c>
      <c r="F8863" s="1" t="s">
        <v>38</v>
      </c>
      <c r="G8863">
        <v>1</v>
      </c>
      <c r="H8863">
        <v>1</v>
      </c>
      <c r="I8863">
        <v>0</v>
      </c>
      <c r="J8863">
        <v>0</v>
      </c>
      <c r="K8863">
        <v>0</v>
      </c>
      <c r="L8863">
        <v>0</v>
      </c>
      <c r="M8863">
        <v>1</v>
      </c>
      <c r="N8863" s="1" t="s">
        <v>58</v>
      </c>
      <c r="O8863">
        <v>0</v>
      </c>
      <c r="P8863">
        <v>1000000</v>
      </c>
      <c r="Q8863">
        <v>0</v>
      </c>
      <c r="R8863" s="1" t="s">
        <v>3336</v>
      </c>
      <c r="S8863">
        <v>0</v>
      </c>
      <c r="T8863" s="1" t="s">
        <v>1440</v>
      </c>
      <c r="U8863" s="1" t="s">
        <v>1482</v>
      </c>
      <c r="V8863" s="1" t="s">
        <v>1350</v>
      </c>
      <c r="W8863" s="1" t="s">
        <v>795</v>
      </c>
      <c r="X8863" s="1" t="s">
        <v>44</v>
      </c>
      <c r="Y8863" s="1" t="s">
        <v>45</v>
      </c>
      <c r="Z8863">
        <v>0</v>
      </c>
      <c r="AA8863" s="1" t="s">
        <v>70</v>
      </c>
      <c r="AB8863" s="1" t="s">
        <v>45980</v>
      </c>
      <c r="AC8863" s="1" t="s">
        <v>48</v>
      </c>
      <c r="AD8863" s="1" t="s">
        <v>189</v>
      </c>
      <c r="AE8863" s="1" t="s">
        <v>159</v>
      </c>
      <c r="AF8863" s="1" t="s">
        <v>50</v>
      </c>
      <c r="AG8863" s="1" t="s">
        <v>98</v>
      </c>
    </row>
    <row r="8864" spans="1:33" x14ac:dyDescent="0.25">
      <c r="A8864" s="1" t="s">
        <v>45981</v>
      </c>
      <c r="B8864" s="1" t="s">
        <v>45982</v>
      </c>
      <c r="C8864" s="1" t="s">
        <v>55</v>
      </c>
      <c r="D8864" s="1" t="s">
        <v>25351</v>
      </c>
      <c r="E8864" s="1" t="s">
        <v>45983</v>
      </c>
      <c r="F8864" s="1" t="s">
        <v>38</v>
      </c>
      <c r="G8864">
        <v>1</v>
      </c>
      <c r="H8864">
        <v>1</v>
      </c>
      <c r="I8864">
        <v>0</v>
      </c>
      <c r="J8864">
        <v>0</v>
      </c>
      <c r="K8864">
        <v>0</v>
      </c>
      <c r="L8864">
        <v>1</v>
      </c>
      <c r="M8864">
        <v>0</v>
      </c>
      <c r="N8864" s="1" t="s">
        <v>58</v>
      </c>
      <c r="O8864">
        <v>0</v>
      </c>
      <c r="P8864">
        <v>10000000</v>
      </c>
      <c r="Q8864">
        <v>0</v>
      </c>
      <c r="R8864" s="1" t="s">
        <v>45984</v>
      </c>
      <c r="S8864">
        <v>0</v>
      </c>
      <c r="T8864" s="1" t="s">
        <v>55</v>
      </c>
      <c r="U8864" s="1" t="s">
        <v>41</v>
      </c>
      <c r="V8864" s="1" t="s">
        <v>11547</v>
      </c>
      <c r="W8864" s="1" t="s">
        <v>18559</v>
      </c>
      <c r="X8864" s="1" t="s">
        <v>44</v>
      </c>
      <c r="Y8864" s="1" t="s">
        <v>45</v>
      </c>
      <c r="Z8864">
        <v>0</v>
      </c>
      <c r="AA8864" s="1" t="s">
        <v>79</v>
      </c>
      <c r="AB8864" s="1" t="s">
        <v>45985</v>
      </c>
      <c r="AC8864" s="1" t="s">
        <v>48</v>
      </c>
      <c r="AD8864" s="1" t="s">
        <v>319</v>
      </c>
      <c r="AE8864" s="1" t="s">
        <v>73</v>
      </c>
      <c r="AF8864" s="1" t="s">
        <v>122</v>
      </c>
      <c r="AG8864" s="1" t="s">
        <v>110</v>
      </c>
    </row>
    <row r="8865" spans="1:33" x14ac:dyDescent="0.25">
      <c r="A8865" s="1" t="s">
        <v>45986</v>
      </c>
      <c r="B8865" s="1" t="s">
        <v>45987</v>
      </c>
      <c r="C8865" s="1" t="s">
        <v>2267</v>
      </c>
      <c r="D8865" s="1" t="s">
        <v>27750</v>
      </c>
      <c r="E8865" s="1" t="s">
        <v>45988</v>
      </c>
      <c r="F8865" s="1" t="s">
        <v>38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1</v>
      </c>
      <c r="N8865" s="1" t="s">
        <v>58</v>
      </c>
      <c r="O8865">
        <v>0</v>
      </c>
      <c r="P8865">
        <v>10000</v>
      </c>
      <c r="Q8865">
        <v>0</v>
      </c>
      <c r="R8865" s="1" t="s">
        <v>45989</v>
      </c>
      <c r="S8865">
        <v>0</v>
      </c>
      <c r="T8865" s="1" t="s">
        <v>1440</v>
      </c>
      <c r="U8865" s="1" t="s">
        <v>2267</v>
      </c>
      <c r="V8865" s="1" t="s">
        <v>45</v>
      </c>
      <c r="W8865" s="1" t="s">
        <v>45</v>
      </c>
      <c r="X8865" s="1" t="s">
        <v>44</v>
      </c>
      <c r="Y8865" s="1" t="s">
        <v>45</v>
      </c>
      <c r="Z8865">
        <v>0</v>
      </c>
      <c r="AA8865" s="1" t="s">
        <v>2832</v>
      </c>
      <c r="AB8865" s="1" t="s">
        <v>41057</v>
      </c>
      <c r="AC8865" s="1" t="s">
        <v>300</v>
      </c>
      <c r="AD8865" s="1" t="s">
        <v>83</v>
      </c>
      <c r="AE8865" s="1" t="s">
        <v>83</v>
      </c>
      <c r="AF8865" s="1" t="s">
        <v>51</v>
      </c>
      <c r="AG8865" s="1" t="s">
        <v>48</v>
      </c>
    </row>
    <row r="8866" spans="1:33" x14ac:dyDescent="0.25">
      <c r="A8866" s="1" t="s">
        <v>45990</v>
      </c>
      <c r="B8866" s="1" t="s">
        <v>45991</v>
      </c>
      <c r="C8866" s="1" t="s">
        <v>163</v>
      </c>
      <c r="D8866" s="1" t="s">
        <v>45992</v>
      </c>
      <c r="E8866" s="1" t="s">
        <v>45993</v>
      </c>
      <c r="F8866" s="1" t="s">
        <v>38</v>
      </c>
      <c r="G8866">
        <v>1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 s="1" t="s">
        <v>58</v>
      </c>
      <c r="O8866">
        <v>0</v>
      </c>
      <c r="P8866">
        <v>1000000</v>
      </c>
      <c r="Q8866">
        <v>0</v>
      </c>
      <c r="R8866" s="1" t="s">
        <v>45994</v>
      </c>
      <c r="S8866">
        <v>0</v>
      </c>
      <c r="T8866" s="1" t="s">
        <v>163</v>
      </c>
      <c r="U8866" s="1" t="s">
        <v>41</v>
      </c>
      <c r="V8866" s="1" t="s">
        <v>582</v>
      </c>
      <c r="W8866" s="1" t="s">
        <v>45995</v>
      </c>
      <c r="X8866" s="1" t="s">
        <v>44</v>
      </c>
      <c r="Y8866" s="1" t="s">
        <v>45</v>
      </c>
      <c r="Z8866">
        <v>0</v>
      </c>
      <c r="AA8866" s="1" t="s">
        <v>468</v>
      </c>
      <c r="AB8866" s="1" t="s">
        <v>45996</v>
      </c>
      <c r="AC8866" s="1" t="s">
        <v>48</v>
      </c>
      <c r="AD8866" s="1" t="s">
        <v>160</v>
      </c>
      <c r="AE8866" s="1" t="s">
        <v>81</v>
      </c>
      <c r="AF8866" s="1" t="s">
        <v>52</v>
      </c>
      <c r="AG8866" s="1" t="s">
        <v>1298</v>
      </c>
    </row>
    <row r="8867" spans="1:33" x14ac:dyDescent="0.25">
      <c r="A8867" s="1" t="s">
        <v>45997</v>
      </c>
      <c r="B8867" s="1" t="s">
        <v>45316</v>
      </c>
      <c r="C8867" s="1" t="s">
        <v>2267</v>
      </c>
      <c r="D8867" s="1" t="s">
        <v>45998</v>
      </c>
      <c r="E8867" s="1" t="s">
        <v>45999</v>
      </c>
      <c r="F8867" s="1" t="s">
        <v>38</v>
      </c>
      <c r="G8867">
        <v>1</v>
      </c>
      <c r="H8867">
        <v>1</v>
      </c>
      <c r="I8867">
        <v>0</v>
      </c>
      <c r="J8867">
        <v>0</v>
      </c>
      <c r="K8867">
        <v>0</v>
      </c>
      <c r="L8867">
        <v>0</v>
      </c>
      <c r="M8867">
        <v>1</v>
      </c>
      <c r="N8867" s="1" t="s">
        <v>58</v>
      </c>
      <c r="O8867">
        <v>0</v>
      </c>
      <c r="P8867">
        <v>1000000</v>
      </c>
      <c r="Q8867">
        <v>0</v>
      </c>
      <c r="R8867" s="1" t="s">
        <v>46000</v>
      </c>
      <c r="S8867">
        <v>0</v>
      </c>
      <c r="T8867" s="1" t="s">
        <v>1440</v>
      </c>
      <c r="U8867" s="1" t="s">
        <v>2267</v>
      </c>
      <c r="V8867" s="1" t="s">
        <v>1503</v>
      </c>
      <c r="W8867" s="1" t="s">
        <v>1503</v>
      </c>
      <c r="X8867" s="1" t="s">
        <v>44</v>
      </c>
      <c r="Y8867" s="1" t="s">
        <v>45</v>
      </c>
      <c r="Z8867">
        <v>0</v>
      </c>
      <c r="AA8867" s="1" t="s">
        <v>79</v>
      </c>
      <c r="AB8867" s="1" t="s">
        <v>46001</v>
      </c>
      <c r="AC8867" s="1" t="s">
        <v>48</v>
      </c>
      <c r="AD8867" s="1" t="s">
        <v>233</v>
      </c>
      <c r="AE8867" s="1" t="s">
        <v>73</v>
      </c>
      <c r="AF8867" s="1" t="s">
        <v>51</v>
      </c>
      <c r="AG8867" s="1" t="s">
        <v>52</v>
      </c>
    </row>
    <row r="8868" spans="1:33" x14ac:dyDescent="0.25">
      <c r="A8868" s="1" t="s">
        <v>46002</v>
      </c>
      <c r="B8868" s="1" t="s">
        <v>46003</v>
      </c>
      <c r="C8868" s="1" t="s">
        <v>2135</v>
      </c>
      <c r="D8868" s="1" t="s">
        <v>46004</v>
      </c>
      <c r="E8868" s="1" t="s">
        <v>46005</v>
      </c>
      <c r="F8868" s="1" t="s">
        <v>38</v>
      </c>
      <c r="G8868">
        <v>0</v>
      </c>
      <c r="H8868">
        <v>1</v>
      </c>
      <c r="I8868">
        <v>0</v>
      </c>
      <c r="J8868">
        <v>0</v>
      </c>
      <c r="K8868">
        <v>0</v>
      </c>
      <c r="L8868">
        <v>0</v>
      </c>
      <c r="M8868">
        <v>0</v>
      </c>
      <c r="N8868" s="1" t="s">
        <v>58</v>
      </c>
      <c r="O8868">
        <v>0</v>
      </c>
      <c r="P8868">
        <v>10000</v>
      </c>
      <c r="Q8868">
        <v>0</v>
      </c>
      <c r="R8868" s="1" t="s">
        <v>46006</v>
      </c>
      <c r="S8868">
        <v>0</v>
      </c>
      <c r="T8868" s="1" t="s">
        <v>2135</v>
      </c>
      <c r="U8868" s="1" t="s">
        <v>41</v>
      </c>
      <c r="V8868" s="1" t="s">
        <v>45</v>
      </c>
      <c r="W8868" s="1" t="s">
        <v>45</v>
      </c>
      <c r="X8868" s="1" t="s">
        <v>44</v>
      </c>
      <c r="Y8868" s="1" t="s">
        <v>45</v>
      </c>
      <c r="Z8868">
        <v>0</v>
      </c>
      <c r="AA8868" s="1" t="s">
        <v>79</v>
      </c>
      <c r="AB8868" s="1" t="s">
        <v>697</v>
      </c>
      <c r="AC8868" s="1" t="s">
        <v>48</v>
      </c>
      <c r="AD8868" s="1" t="s">
        <v>73</v>
      </c>
      <c r="AE8868" s="1" t="s">
        <v>98</v>
      </c>
      <c r="AF8868" s="1" t="s">
        <v>139</v>
      </c>
      <c r="AG8868" s="1" t="s">
        <v>98</v>
      </c>
    </row>
    <row r="8869" spans="1:33" x14ac:dyDescent="0.25">
      <c r="A8869" s="1" t="s">
        <v>46007</v>
      </c>
      <c r="B8869" s="1" t="s">
        <v>46008</v>
      </c>
      <c r="C8869" s="1" t="s">
        <v>2267</v>
      </c>
      <c r="D8869" s="1" t="s">
        <v>14446</v>
      </c>
      <c r="E8869" s="1" t="s">
        <v>46009</v>
      </c>
      <c r="F8869" s="1" t="s">
        <v>38</v>
      </c>
      <c r="G8869">
        <v>1</v>
      </c>
      <c r="H8869">
        <v>1</v>
      </c>
      <c r="I8869">
        <v>0</v>
      </c>
      <c r="J8869">
        <v>0</v>
      </c>
      <c r="K8869">
        <v>0</v>
      </c>
      <c r="L8869">
        <v>0</v>
      </c>
      <c r="M8869">
        <v>1</v>
      </c>
      <c r="N8869" s="1" t="s">
        <v>1776</v>
      </c>
      <c r="O8869">
        <v>0</v>
      </c>
      <c r="P8869">
        <v>50000000</v>
      </c>
      <c r="Q8869">
        <v>0</v>
      </c>
      <c r="R8869" s="1" t="s">
        <v>46010</v>
      </c>
      <c r="S8869">
        <v>0</v>
      </c>
      <c r="T8869" s="1" t="s">
        <v>1440</v>
      </c>
      <c r="U8869" s="1" t="s">
        <v>2267</v>
      </c>
      <c r="V8869" s="1" t="s">
        <v>28939</v>
      </c>
      <c r="W8869" s="1" t="s">
        <v>42890</v>
      </c>
      <c r="X8869" s="1" t="s">
        <v>44</v>
      </c>
      <c r="Y8869" s="1" t="s">
        <v>45</v>
      </c>
      <c r="Z8869">
        <v>0</v>
      </c>
      <c r="AA8869" s="1" t="s">
        <v>79</v>
      </c>
      <c r="AB8869" s="1" t="s">
        <v>46011</v>
      </c>
      <c r="AC8869" s="1" t="s">
        <v>48</v>
      </c>
      <c r="AD8869" s="1" t="s">
        <v>240</v>
      </c>
      <c r="AE8869" s="1" t="s">
        <v>82</v>
      </c>
      <c r="AF8869" s="1" t="s">
        <v>51</v>
      </c>
      <c r="AG8869" s="1" t="s">
        <v>73</v>
      </c>
    </row>
    <row r="8870" spans="1:33" x14ac:dyDescent="0.25">
      <c r="A8870" s="1" t="s">
        <v>46012</v>
      </c>
      <c r="B8870" s="1" t="s">
        <v>46013</v>
      </c>
      <c r="C8870" s="1" t="s">
        <v>55</v>
      </c>
      <c r="D8870" s="1" t="s">
        <v>46014</v>
      </c>
      <c r="E8870" s="1" t="s">
        <v>46015</v>
      </c>
      <c r="F8870" s="1" t="s">
        <v>38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 s="1" t="s">
        <v>58</v>
      </c>
      <c r="O8870">
        <v>0</v>
      </c>
      <c r="P8870">
        <v>5000</v>
      </c>
      <c r="Q8870">
        <v>0</v>
      </c>
      <c r="R8870" s="1" t="s">
        <v>46016</v>
      </c>
      <c r="S8870">
        <v>0</v>
      </c>
      <c r="T8870" s="1" t="s">
        <v>55</v>
      </c>
      <c r="U8870" s="1" t="s">
        <v>41</v>
      </c>
      <c r="V8870" s="1" t="s">
        <v>45</v>
      </c>
      <c r="W8870" s="1" t="s">
        <v>45</v>
      </c>
      <c r="X8870" s="1" t="s">
        <v>1350</v>
      </c>
      <c r="Y8870" s="1" t="s">
        <v>45</v>
      </c>
      <c r="Z8870">
        <v>1</v>
      </c>
      <c r="AA8870" s="1" t="s">
        <v>194</v>
      </c>
      <c r="AB8870" s="1" t="s">
        <v>11129</v>
      </c>
      <c r="AC8870" s="1" t="s">
        <v>48</v>
      </c>
      <c r="AD8870" s="1" t="s">
        <v>160</v>
      </c>
      <c r="AE8870" s="1" t="s">
        <v>240</v>
      </c>
      <c r="AF8870" s="1" t="s">
        <v>240</v>
      </c>
      <c r="AG8870" s="1" t="s">
        <v>352</v>
      </c>
    </row>
    <row r="8871" spans="1:33" x14ac:dyDescent="0.25">
      <c r="A8871" s="1" t="s">
        <v>46017</v>
      </c>
      <c r="B8871" s="1" t="s">
        <v>46018</v>
      </c>
      <c r="C8871" s="1" t="s">
        <v>55</v>
      </c>
      <c r="D8871" s="1" t="s">
        <v>46019</v>
      </c>
      <c r="E8871" s="1" t="s">
        <v>46020</v>
      </c>
      <c r="F8871" s="1" t="s">
        <v>38</v>
      </c>
      <c r="G8871">
        <v>1</v>
      </c>
      <c r="H8871">
        <v>0</v>
      </c>
      <c r="I8871">
        <v>0</v>
      </c>
      <c r="J8871">
        <v>0</v>
      </c>
      <c r="K8871">
        <v>0</v>
      </c>
      <c r="L8871">
        <v>1</v>
      </c>
      <c r="M8871">
        <v>0</v>
      </c>
      <c r="N8871" s="1" t="s">
        <v>58</v>
      </c>
      <c r="O8871">
        <v>0</v>
      </c>
      <c r="P8871">
        <v>1000000</v>
      </c>
      <c r="Q8871">
        <v>0</v>
      </c>
      <c r="R8871" s="1" t="s">
        <v>46021</v>
      </c>
      <c r="S8871">
        <v>0</v>
      </c>
      <c r="T8871" s="1" t="s">
        <v>55</v>
      </c>
      <c r="U8871" s="1" t="s">
        <v>41</v>
      </c>
      <c r="V8871" s="1" t="s">
        <v>553</v>
      </c>
      <c r="W8871" s="1" t="s">
        <v>8473</v>
      </c>
      <c r="X8871" s="1" t="s">
        <v>44</v>
      </c>
      <c r="Y8871" s="1" t="s">
        <v>45</v>
      </c>
      <c r="Z8871">
        <v>0</v>
      </c>
      <c r="AA8871" s="1" t="s">
        <v>79</v>
      </c>
      <c r="AB8871" s="1" t="s">
        <v>46022</v>
      </c>
      <c r="AC8871" s="1" t="s">
        <v>48</v>
      </c>
      <c r="AD8871" s="1" t="s">
        <v>63</v>
      </c>
      <c r="AE8871" s="1" t="s">
        <v>83</v>
      </c>
      <c r="AF8871" s="1" t="s">
        <v>51</v>
      </c>
      <c r="AG8871" s="1" t="s">
        <v>98</v>
      </c>
    </row>
    <row r="8872" spans="1:33" x14ac:dyDescent="0.25">
      <c r="A8872" s="1" t="s">
        <v>46023</v>
      </c>
      <c r="B8872" s="1" t="s">
        <v>46024</v>
      </c>
      <c r="C8872" s="1" t="s">
        <v>55</v>
      </c>
      <c r="D8872" s="1" t="s">
        <v>46025</v>
      </c>
      <c r="E8872" s="1" t="s">
        <v>46026</v>
      </c>
      <c r="F8872" s="1" t="s">
        <v>38</v>
      </c>
      <c r="G8872">
        <v>1</v>
      </c>
      <c r="H8872">
        <v>1</v>
      </c>
      <c r="I8872">
        <v>0</v>
      </c>
      <c r="J8872">
        <v>0</v>
      </c>
      <c r="K8872">
        <v>0</v>
      </c>
      <c r="L8872">
        <v>0</v>
      </c>
      <c r="M8872">
        <v>0</v>
      </c>
      <c r="N8872" s="1" t="s">
        <v>58</v>
      </c>
      <c r="O8872">
        <v>0</v>
      </c>
      <c r="P8872">
        <v>10000000</v>
      </c>
      <c r="Q8872">
        <v>0</v>
      </c>
      <c r="R8872" s="1" t="s">
        <v>46027</v>
      </c>
      <c r="S8872">
        <v>0</v>
      </c>
      <c r="T8872" s="1" t="s">
        <v>55</v>
      </c>
      <c r="U8872" s="1" t="s">
        <v>41</v>
      </c>
      <c r="V8872" s="1" t="s">
        <v>1664</v>
      </c>
      <c r="W8872" s="1" t="s">
        <v>2126</v>
      </c>
      <c r="X8872" s="1" t="s">
        <v>44</v>
      </c>
      <c r="Y8872" s="1" t="s">
        <v>45</v>
      </c>
      <c r="Z8872">
        <v>0</v>
      </c>
      <c r="AA8872" s="1" t="s">
        <v>46</v>
      </c>
      <c r="AB8872" s="1" t="s">
        <v>46028</v>
      </c>
      <c r="AC8872" s="1" t="s">
        <v>48</v>
      </c>
      <c r="AD8872" s="1" t="s">
        <v>240</v>
      </c>
      <c r="AE8872" s="1" t="s">
        <v>110</v>
      </c>
      <c r="AF8872" s="1" t="s">
        <v>51</v>
      </c>
      <c r="AG8872" s="1" t="s">
        <v>110</v>
      </c>
    </row>
    <row r="8873" spans="1:33" x14ac:dyDescent="0.25">
      <c r="A8873" s="1" t="s">
        <v>46029</v>
      </c>
      <c r="B8873" s="1" t="s">
        <v>46030</v>
      </c>
      <c r="C8873" s="1" t="s">
        <v>114</v>
      </c>
      <c r="D8873" s="1" t="s">
        <v>29100</v>
      </c>
      <c r="E8873" s="1" t="s">
        <v>46031</v>
      </c>
      <c r="F8873" s="1" t="s">
        <v>38</v>
      </c>
      <c r="G8873">
        <v>1</v>
      </c>
      <c r="H8873">
        <v>1</v>
      </c>
      <c r="I8873">
        <v>0</v>
      </c>
      <c r="J8873">
        <v>0</v>
      </c>
      <c r="K8873">
        <v>0</v>
      </c>
      <c r="L8873">
        <v>0</v>
      </c>
      <c r="M8873">
        <v>0</v>
      </c>
      <c r="N8873" s="1" t="s">
        <v>58</v>
      </c>
      <c r="O8873">
        <v>0</v>
      </c>
      <c r="P8873">
        <v>5000000</v>
      </c>
      <c r="Q8873">
        <v>0</v>
      </c>
      <c r="R8873" s="1" t="s">
        <v>46032</v>
      </c>
      <c r="S8873">
        <v>0</v>
      </c>
      <c r="T8873" s="1" t="s">
        <v>114</v>
      </c>
      <c r="U8873" s="1" t="s">
        <v>41</v>
      </c>
      <c r="V8873" s="1" t="s">
        <v>92</v>
      </c>
      <c r="W8873" s="1" t="s">
        <v>1990</v>
      </c>
      <c r="X8873" s="1" t="s">
        <v>44</v>
      </c>
      <c r="Y8873" s="1" t="s">
        <v>45</v>
      </c>
      <c r="Z8873">
        <v>0</v>
      </c>
      <c r="AA8873" s="1" t="s">
        <v>468</v>
      </c>
      <c r="AB8873" s="1" t="s">
        <v>46033</v>
      </c>
      <c r="AC8873" s="1" t="s">
        <v>48</v>
      </c>
      <c r="AD8873" s="1" t="s">
        <v>309</v>
      </c>
      <c r="AE8873" s="1" t="s">
        <v>159</v>
      </c>
      <c r="AF8873" s="1" t="s">
        <v>82</v>
      </c>
      <c r="AG8873" s="1" t="s">
        <v>1233</v>
      </c>
    </row>
    <row r="8874" spans="1:33" x14ac:dyDescent="0.25">
      <c r="A8874" s="1" t="s">
        <v>46034</v>
      </c>
      <c r="B8874" s="1" t="s">
        <v>46035</v>
      </c>
      <c r="C8874" s="1" t="s">
        <v>55</v>
      </c>
      <c r="D8874" s="1" t="s">
        <v>46036</v>
      </c>
      <c r="E8874" s="1" t="s">
        <v>46037</v>
      </c>
      <c r="F8874" s="1" t="s">
        <v>38</v>
      </c>
      <c r="G8874">
        <v>1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 s="1" t="s">
        <v>58</v>
      </c>
      <c r="O8874">
        <v>0</v>
      </c>
      <c r="P8874">
        <v>10000000</v>
      </c>
      <c r="Q8874">
        <v>0</v>
      </c>
      <c r="R8874" s="1" t="s">
        <v>46038</v>
      </c>
      <c r="S8874">
        <v>0</v>
      </c>
      <c r="T8874" s="1" t="s">
        <v>55</v>
      </c>
      <c r="U8874" s="1" t="s">
        <v>41</v>
      </c>
      <c r="V8874" s="1" t="s">
        <v>1461</v>
      </c>
      <c r="W8874" s="1" t="s">
        <v>6089</v>
      </c>
      <c r="X8874" s="1" t="s">
        <v>44</v>
      </c>
      <c r="Y8874" s="1" t="s">
        <v>45</v>
      </c>
      <c r="Z8874">
        <v>0</v>
      </c>
      <c r="AA8874" s="1" t="s">
        <v>46</v>
      </c>
      <c r="AB8874" s="1" t="s">
        <v>46039</v>
      </c>
      <c r="AC8874" s="1" t="s">
        <v>48</v>
      </c>
      <c r="AD8874" s="1" t="s">
        <v>160</v>
      </c>
      <c r="AE8874" s="1" t="s">
        <v>50</v>
      </c>
      <c r="AF8874" s="1" t="s">
        <v>51</v>
      </c>
      <c r="AG8874" s="1" t="s">
        <v>82</v>
      </c>
    </row>
    <row r="8875" spans="1:33" x14ac:dyDescent="0.25">
      <c r="A8875" s="1" t="s">
        <v>46040</v>
      </c>
      <c r="B8875" s="1" t="s">
        <v>46041</v>
      </c>
      <c r="C8875" s="1" t="s">
        <v>1549</v>
      </c>
      <c r="D8875" s="1" t="s">
        <v>46042</v>
      </c>
      <c r="E8875" s="1" t="s">
        <v>46043</v>
      </c>
      <c r="F8875" s="1" t="s">
        <v>38</v>
      </c>
      <c r="G8875">
        <v>1</v>
      </c>
      <c r="H8875">
        <v>1</v>
      </c>
      <c r="I8875">
        <v>0</v>
      </c>
      <c r="J8875">
        <v>0</v>
      </c>
      <c r="K8875">
        <v>0</v>
      </c>
      <c r="L8875">
        <v>0</v>
      </c>
      <c r="M8875">
        <v>1</v>
      </c>
      <c r="N8875" s="1" t="s">
        <v>58</v>
      </c>
      <c r="O8875">
        <v>0</v>
      </c>
      <c r="P8875">
        <v>5000000</v>
      </c>
      <c r="Q8875">
        <v>0</v>
      </c>
      <c r="R8875" s="1" t="s">
        <v>46044</v>
      </c>
      <c r="S8875">
        <v>0</v>
      </c>
      <c r="T8875" s="1" t="s">
        <v>1440</v>
      </c>
      <c r="U8875" s="1" t="s">
        <v>1549</v>
      </c>
      <c r="V8875" s="1" t="s">
        <v>59</v>
      </c>
      <c r="W8875" s="1" t="s">
        <v>837</v>
      </c>
      <c r="X8875" s="1" t="s">
        <v>44</v>
      </c>
      <c r="Y8875" s="1" t="s">
        <v>45</v>
      </c>
      <c r="Z8875">
        <v>0</v>
      </c>
      <c r="AA8875" s="1" t="s">
        <v>157</v>
      </c>
      <c r="AB8875" s="1" t="s">
        <v>46045</v>
      </c>
      <c r="AC8875" s="1" t="s">
        <v>48</v>
      </c>
      <c r="AD8875" s="1" t="s">
        <v>111</v>
      </c>
      <c r="AE8875" s="1" t="s">
        <v>81</v>
      </c>
      <c r="AF8875" s="1" t="s">
        <v>82</v>
      </c>
      <c r="AG8875" s="1" t="s">
        <v>97</v>
      </c>
    </row>
    <row r="8876" spans="1:33" x14ac:dyDescent="0.25">
      <c r="A8876" s="1" t="s">
        <v>46046</v>
      </c>
      <c r="B8876" s="1" t="s">
        <v>46047</v>
      </c>
      <c r="C8876" s="1" t="s">
        <v>1335</v>
      </c>
      <c r="D8876" s="1" t="s">
        <v>46048</v>
      </c>
      <c r="E8876" s="1" t="s">
        <v>46049</v>
      </c>
      <c r="F8876" s="1" t="s">
        <v>38</v>
      </c>
      <c r="G8876">
        <v>1</v>
      </c>
      <c r="H8876">
        <v>1</v>
      </c>
      <c r="I8876">
        <v>0</v>
      </c>
      <c r="J8876">
        <v>0</v>
      </c>
      <c r="K8876">
        <v>0</v>
      </c>
      <c r="L8876">
        <v>1</v>
      </c>
      <c r="M8876">
        <v>1</v>
      </c>
      <c r="N8876" s="1" t="s">
        <v>58</v>
      </c>
      <c r="O8876">
        <v>0</v>
      </c>
      <c r="P8876">
        <v>500000</v>
      </c>
      <c r="Q8876">
        <v>0</v>
      </c>
      <c r="R8876" s="1" t="s">
        <v>46048</v>
      </c>
      <c r="S8876">
        <v>0</v>
      </c>
      <c r="T8876" s="1" t="s">
        <v>1440</v>
      </c>
      <c r="U8876" s="1" t="s">
        <v>1335</v>
      </c>
      <c r="V8876" s="1" t="s">
        <v>92</v>
      </c>
      <c r="W8876" s="1" t="s">
        <v>1751</v>
      </c>
      <c r="X8876" s="1" t="s">
        <v>44</v>
      </c>
      <c r="Y8876" s="1" t="s">
        <v>45</v>
      </c>
      <c r="Z8876">
        <v>0</v>
      </c>
      <c r="AA8876" s="1" t="s">
        <v>79</v>
      </c>
      <c r="AB8876" s="1" t="s">
        <v>31751</v>
      </c>
      <c r="AC8876" s="1" t="s">
        <v>48</v>
      </c>
      <c r="AD8876" s="1" t="s">
        <v>72</v>
      </c>
      <c r="AE8876" s="1" t="s">
        <v>82</v>
      </c>
      <c r="AF8876" s="1" t="s">
        <v>51</v>
      </c>
      <c r="AG8876" s="1" t="s">
        <v>73</v>
      </c>
    </row>
    <row r="8877" spans="1:33" x14ac:dyDescent="0.25">
      <c r="A8877" s="1" t="s">
        <v>46050</v>
      </c>
      <c r="B8877" s="1" t="s">
        <v>46051</v>
      </c>
      <c r="C8877" s="1" t="s">
        <v>2445</v>
      </c>
      <c r="D8877" s="1" t="s">
        <v>46052</v>
      </c>
      <c r="E8877" s="1" t="s">
        <v>46053</v>
      </c>
      <c r="F8877" s="1" t="s">
        <v>38</v>
      </c>
      <c r="G8877">
        <v>1</v>
      </c>
      <c r="H8877">
        <v>1</v>
      </c>
      <c r="I8877">
        <v>0</v>
      </c>
      <c r="J8877">
        <v>0</v>
      </c>
      <c r="K8877">
        <v>0</v>
      </c>
      <c r="L8877">
        <v>1</v>
      </c>
      <c r="M8877">
        <v>1</v>
      </c>
      <c r="N8877" s="1" t="s">
        <v>58</v>
      </c>
      <c r="O8877">
        <v>0</v>
      </c>
      <c r="P8877">
        <v>10000000</v>
      </c>
      <c r="Q8877">
        <v>0</v>
      </c>
      <c r="R8877" s="1" t="s">
        <v>46054</v>
      </c>
      <c r="S8877">
        <v>0</v>
      </c>
      <c r="T8877" s="1" t="s">
        <v>1440</v>
      </c>
      <c r="U8877" s="1" t="s">
        <v>2445</v>
      </c>
      <c r="V8877" s="1" t="s">
        <v>92</v>
      </c>
      <c r="W8877" s="1" t="s">
        <v>1441</v>
      </c>
      <c r="X8877" s="1" t="s">
        <v>44</v>
      </c>
      <c r="Y8877" s="1" t="s">
        <v>45</v>
      </c>
      <c r="Z8877">
        <v>0</v>
      </c>
      <c r="AA8877" s="1" t="s">
        <v>79</v>
      </c>
      <c r="AB8877" s="1" t="s">
        <v>46055</v>
      </c>
      <c r="AC8877" s="1" t="s">
        <v>48</v>
      </c>
      <c r="AD8877" s="1" t="s">
        <v>72</v>
      </c>
      <c r="AE8877" s="1" t="s">
        <v>82</v>
      </c>
      <c r="AF8877" s="1" t="s">
        <v>51</v>
      </c>
      <c r="AG8877" s="1" t="s">
        <v>117</v>
      </c>
    </row>
    <row r="8878" spans="1:33" x14ac:dyDescent="0.25">
      <c r="A8878" s="1" t="s">
        <v>46056</v>
      </c>
      <c r="B8878" s="1" t="s">
        <v>46057</v>
      </c>
      <c r="C8878" s="1" t="s">
        <v>349</v>
      </c>
      <c r="D8878" s="1" t="s">
        <v>46058</v>
      </c>
      <c r="E8878" s="1" t="s">
        <v>46059</v>
      </c>
      <c r="F8878" s="1" t="s">
        <v>38</v>
      </c>
      <c r="G8878">
        <v>1</v>
      </c>
      <c r="H8878">
        <v>1</v>
      </c>
      <c r="I8878">
        <v>0</v>
      </c>
      <c r="J8878">
        <v>0</v>
      </c>
      <c r="K8878">
        <v>0</v>
      </c>
      <c r="L8878">
        <v>0</v>
      </c>
      <c r="M8878">
        <v>0</v>
      </c>
      <c r="N8878" s="1" t="s">
        <v>58</v>
      </c>
      <c r="O8878">
        <v>0</v>
      </c>
      <c r="P8878">
        <v>500000</v>
      </c>
      <c r="Q8878">
        <v>0</v>
      </c>
      <c r="R8878" s="1" t="s">
        <v>46060</v>
      </c>
      <c r="S8878">
        <v>0</v>
      </c>
      <c r="T8878" s="1" t="s">
        <v>349</v>
      </c>
      <c r="U8878" s="1" t="s">
        <v>41</v>
      </c>
      <c r="V8878" s="1" t="s">
        <v>1460</v>
      </c>
      <c r="W8878" s="1" t="s">
        <v>1460</v>
      </c>
      <c r="X8878" s="1" t="s">
        <v>44</v>
      </c>
      <c r="Y8878" s="1" t="s">
        <v>45</v>
      </c>
      <c r="Z8878">
        <v>0</v>
      </c>
      <c r="AA8878" s="1" t="s">
        <v>46</v>
      </c>
      <c r="AB8878" s="1" t="s">
        <v>46061</v>
      </c>
      <c r="AC8878" s="1" t="s">
        <v>48</v>
      </c>
      <c r="AD8878" s="1" t="s">
        <v>778</v>
      </c>
      <c r="AE8878" s="1" t="s">
        <v>117</v>
      </c>
      <c r="AF8878" s="1" t="s">
        <v>51</v>
      </c>
      <c r="AG8878" s="1" t="s">
        <v>50</v>
      </c>
    </row>
    <row r="8879" spans="1:33" x14ac:dyDescent="0.25">
      <c r="A8879" s="1" t="s">
        <v>46062</v>
      </c>
      <c r="B8879" s="1" t="s">
        <v>46063</v>
      </c>
      <c r="C8879" s="1" t="s">
        <v>35</v>
      </c>
      <c r="D8879" s="1" t="s">
        <v>46064</v>
      </c>
      <c r="E8879" s="1" t="s">
        <v>46065</v>
      </c>
      <c r="F8879" s="1" t="s">
        <v>38</v>
      </c>
      <c r="G8879">
        <v>0</v>
      </c>
      <c r="H8879">
        <v>1</v>
      </c>
      <c r="I8879">
        <v>0</v>
      </c>
      <c r="J8879">
        <v>0</v>
      </c>
      <c r="K8879">
        <v>0</v>
      </c>
      <c r="L8879">
        <v>0</v>
      </c>
      <c r="M8879">
        <v>0</v>
      </c>
      <c r="N8879" s="1" t="s">
        <v>58</v>
      </c>
      <c r="O8879">
        <v>0</v>
      </c>
      <c r="P8879">
        <v>100000</v>
      </c>
      <c r="Q8879">
        <v>0</v>
      </c>
      <c r="R8879" s="1" t="s">
        <v>46066</v>
      </c>
      <c r="S8879">
        <v>0</v>
      </c>
      <c r="T8879" s="1" t="s">
        <v>1307</v>
      </c>
      <c r="U8879" s="1" t="s">
        <v>41</v>
      </c>
      <c r="V8879" s="1" t="s">
        <v>45</v>
      </c>
      <c r="W8879" s="1" t="s">
        <v>45</v>
      </c>
      <c r="X8879" s="1" t="s">
        <v>44</v>
      </c>
      <c r="Y8879" s="1" t="s">
        <v>45</v>
      </c>
      <c r="Z8879">
        <v>0</v>
      </c>
      <c r="AA8879" s="1" t="s">
        <v>231</v>
      </c>
      <c r="AB8879" s="1" t="s">
        <v>19217</v>
      </c>
      <c r="AC8879" s="1" t="s">
        <v>48</v>
      </c>
      <c r="AD8879" s="1" t="s">
        <v>352</v>
      </c>
      <c r="AE8879" s="1" t="s">
        <v>97</v>
      </c>
      <c r="AF8879" s="1" t="s">
        <v>63</v>
      </c>
      <c r="AG8879" s="1" t="s">
        <v>300</v>
      </c>
    </row>
    <row r="8880" spans="1:33" x14ac:dyDescent="0.25">
      <c r="A8880" s="1" t="s">
        <v>46067</v>
      </c>
      <c r="B8880" s="1" t="s">
        <v>46068</v>
      </c>
      <c r="C8880" s="1" t="s">
        <v>55</v>
      </c>
      <c r="D8880" s="1" t="s">
        <v>46069</v>
      </c>
      <c r="E8880" s="1" t="s">
        <v>46070</v>
      </c>
      <c r="F8880" s="1" t="s">
        <v>38</v>
      </c>
      <c r="G8880">
        <v>0</v>
      </c>
      <c r="H8880">
        <v>1</v>
      </c>
      <c r="I8880">
        <v>0</v>
      </c>
      <c r="J8880">
        <v>0</v>
      </c>
      <c r="K8880">
        <v>0</v>
      </c>
      <c r="L8880">
        <v>0</v>
      </c>
      <c r="M8880">
        <v>0</v>
      </c>
      <c r="N8880" s="1" t="s">
        <v>58</v>
      </c>
      <c r="O8880">
        <v>0</v>
      </c>
      <c r="P8880">
        <v>1000000</v>
      </c>
      <c r="Q8880">
        <v>0</v>
      </c>
      <c r="R8880" s="1" t="s">
        <v>46071</v>
      </c>
      <c r="S8880">
        <v>0</v>
      </c>
      <c r="T8880" s="1" t="s">
        <v>55</v>
      </c>
      <c r="U8880" s="1" t="s">
        <v>41</v>
      </c>
      <c r="V8880" s="1" t="s">
        <v>45</v>
      </c>
      <c r="W8880" s="1" t="s">
        <v>45</v>
      </c>
      <c r="X8880" s="1" t="s">
        <v>44</v>
      </c>
      <c r="Y8880" s="1" t="s">
        <v>45</v>
      </c>
      <c r="Z8880">
        <v>0</v>
      </c>
      <c r="AA8880" s="1" t="s">
        <v>157</v>
      </c>
      <c r="AB8880" s="1" t="s">
        <v>46072</v>
      </c>
      <c r="AC8880" s="1" t="s">
        <v>48</v>
      </c>
      <c r="AD8880" s="1" t="s">
        <v>299</v>
      </c>
      <c r="AE8880" s="1" t="s">
        <v>98</v>
      </c>
      <c r="AF8880" s="1" t="s">
        <v>122</v>
      </c>
      <c r="AG8880" s="1" t="s">
        <v>160</v>
      </c>
    </row>
    <row r="8881" spans="1:33" x14ac:dyDescent="0.25">
      <c r="A8881" s="1" t="s">
        <v>46073</v>
      </c>
      <c r="B8881" s="1" t="s">
        <v>46074</v>
      </c>
      <c r="C8881" s="1" t="s">
        <v>3689</v>
      </c>
      <c r="D8881" s="1" t="s">
        <v>11872</v>
      </c>
      <c r="E8881" s="1" t="s">
        <v>46075</v>
      </c>
      <c r="F8881" s="1" t="s">
        <v>38</v>
      </c>
      <c r="G8881">
        <v>1</v>
      </c>
      <c r="H8881">
        <v>1</v>
      </c>
      <c r="I8881">
        <v>0</v>
      </c>
      <c r="J8881">
        <v>1</v>
      </c>
      <c r="K8881">
        <v>0</v>
      </c>
      <c r="L8881">
        <v>0</v>
      </c>
      <c r="M8881">
        <v>0</v>
      </c>
      <c r="N8881" s="1" t="s">
        <v>58</v>
      </c>
      <c r="O8881">
        <v>0</v>
      </c>
      <c r="P8881">
        <v>50000</v>
      </c>
      <c r="Q8881">
        <v>0</v>
      </c>
      <c r="R8881" s="1" t="s">
        <v>11872</v>
      </c>
      <c r="S8881">
        <v>0</v>
      </c>
      <c r="T8881" s="1" t="s">
        <v>3689</v>
      </c>
      <c r="U8881" s="1" t="s">
        <v>41</v>
      </c>
      <c r="V8881" s="1" t="s">
        <v>92</v>
      </c>
      <c r="W8881" s="1" t="s">
        <v>2424</v>
      </c>
      <c r="X8881" s="1" t="s">
        <v>44</v>
      </c>
      <c r="Y8881" s="1" t="s">
        <v>45</v>
      </c>
      <c r="Z8881">
        <v>0</v>
      </c>
      <c r="AA8881" s="1" t="s">
        <v>46</v>
      </c>
      <c r="AB8881" s="1" t="s">
        <v>46076</v>
      </c>
      <c r="AC8881" s="1" t="s">
        <v>48</v>
      </c>
      <c r="AD8881" s="1" t="s">
        <v>205</v>
      </c>
      <c r="AE8881" s="1" t="s">
        <v>73</v>
      </c>
      <c r="AF8881" s="1" t="s">
        <v>216</v>
      </c>
      <c r="AG8881" s="1" t="s">
        <v>110</v>
      </c>
    </row>
    <row r="8882" spans="1:33" x14ac:dyDescent="0.25">
      <c r="A8882" s="1" t="s">
        <v>46077</v>
      </c>
      <c r="B8882" s="1" t="s">
        <v>46078</v>
      </c>
      <c r="C8882" s="1" t="s">
        <v>303</v>
      </c>
      <c r="D8882" s="1" t="s">
        <v>46079</v>
      </c>
      <c r="E8882" s="1" t="s">
        <v>46080</v>
      </c>
      <c r="F8882" s="1" t="s">
        <v>38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 s="1" t="s">
        <v>58</v>
      </c>
      <c r="O8882">
        <v>0</v>
      </c>
      <c r="P8882">
        <v>10000</v>
      </c>
      <c r="Q8882">
        <v>0</v>
      </c>
      <c r="R8882" s="1" t="s">
        <v>46081</v>
      </c>
      <c r="S8882">
        <v>0</v>
      </c>
      <c r="T8882" s="1" t="s">
        <v>303</v>
      </c>
      <c r="U8882" s="1" t="s">
        <v>41</v>
      </c>
      <c r="V8882" s="1" t="s">
        <v>45</v>
      </c>
      <c r="W8882" s="1" t="s">
        <v>45</v>
      </c>
      <c r="X8882" s="1" t="s">
        <v>44</v>
      </c>
      <c r="Y8882" s="1" t="s">
        <v>45</v>
      </c>
      <c r="Z8882">
        <v>0</v>
      </c>
      <c r="AA8882" s="1" t="s">
        <v>70</v>
      </c>
      <c r="AB8882" s="1" t="s">
        <v>20684</v>
      </c>
      <c r="AC8882" s="1" t="s">
        <v>48</v>
      </c>
      <c r="AD8882" s="1" t="s">
        <v>52</v>
      </c>
      <c r="AE8882" s="1" t="s">
        <v>73</v>
      </c>
      <c r="AF8882" s="1" t="s">
        <v>50</v>
      </c>
      <c r="AG8882" s="1" t="s">
        <v>98</v>
      </c>
    </row>
    <row r="8883" spans="1:33" x14ac:dyDescent="0.25">
      <c r="A8883" s="1" t="s">
        <v>46082</v>
      </c>
      <c r="B8883" s="1" t="s">
        <v>46083</v>
      </c>
      <c r="C8883" s="1" t="s">
        <v>131</v>
      </c>
      <c r="D8883" s="1" t="s">
        <v>46084</v>
      </c>
      <c r="E8883" s="1" t="s">
        <v>46085</v>
      </c>
      <c r="F8883" s="1" t="s">
        <v>38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 s="1" t="s">
        <v>58</v>
      </c>
      <c r="O8883">
        <v>0</v>
      </c>
      <c r="P8883">
        <v>10000</v>
      </c>
      <c r="Q8883">
        <v>0</v>
      </c>
      <c r="R8883" s="1" t="s">
        <v>46086</v>
      </c>
      <c r="S8883">
        <v>0</v>
      </c>
      <c r="T8883" s="1" t="s">
        <v>131</v>
      </c>
      <c r="U8883" s="1" t="s">
        <v>41</v>
      </c>
      <c r="V8883" s="1" t="s">
        <v>45</v>
      </c>
      <c r="W8883" s="1" t="s">
        <v>45</v>
      </c>
      <c r="X8883" s="1" t="s">
        <v>44</v>
      </c>
      <c r="Y8883" s="1" t="s">
        <v>45</v>
      </c>
      <c r="Z8883">
        <v>0</v>
      </c>
      <c r="AA8883" s="1" t="s">
        <v>157</v>
      </c>
      <c r="AB8883" s="1" t="s">
        <v>1298</v>
      </c>
      <c r="AC8883" s="1" t="s">
        <v>48</v>
      </c>
      <c r="AD8883" s="1" t="s">
        <v>51</v>
      </c>
      <c r="AE8883" s="1" t="s">
        <v>159</v>
      </c>
      <c r="AF8883" s="1" t="s">
        <v>51</v>
      </c>
      <c r="AG8883" s="1" t="s">
        <v>160</v>
      </c>
    </row>
    <row r="8884" spans="1:33" x14ac:dyDescent="0.25">
      <c r="A8884" s="1" t="s">
        <v>46087</v>
      </c>
      <c r="B8884" s="1" t="s">
        <v>46088</v>
      </c>
      <c r="C8884" s="1" t="s">
        <v>1549</v>
      </c>
      <c r="D8884" s="1" t="s">
        <v>14282</v>
      </c>
      <c r="E8884" s="1" t="s">
        <v>46089</v>
      </c>
      <c r="F8884" s="1" t="s">
        <v>38</v>
      </c>
      <c r="G8884">
        <v>1</v>
      </c>
      <c r="H8884">
        <v>1</v>
      </c>
      <c r="I8884">
        <v>0</v>
      </c>
      <c r="J8884">
        <v>0</v>
      </c>
      <c r="K8884">
        <v>0</v>
      </c>
      <c r="L8884">
        <v>0</v>
      </c>
      <c r="M8884">
        <v>1</v>
      </c>
      <c r="N8884" s="1" t="s">
        <v>58</v>
      </c>
      <c r="O8884">
        <v>0</v>
      </c>
      <c r="P8884">
        <v>1000000</v>
      </c>
      <c r="Q8884">
        <v>0</v>
      </c>
      <c r="R8884" s="1" t="s">
        <v>14284</v>
      </c>
      <c r="S8884">
        <v>0</v>
      </c>
      <c r="T8884" s="1" t="s">
        <v>1440</v>
      </c>
      <c r="U8884" s="1" t="s">
        <v>1549</v>
      </c>
      <c r="V8884" s="1" t="s">
        <v>59</v>
      </c>
      <c r="W8884" s="1" t="s">
        <v>795</v>
      </c>
      <c r="X8884" s="1" t="s">
        <v>44</v>
      </c>
      <c r="Y8884" s="1" t="s">
        <v>45</v>
      </c>
      <c r="Z8884">
        <v>0</v>
      </c>
      <c r="AA8884" s="1" t="s">
        <v>46</v>
      </c>
      <c r="AB8884" s="1" t="s">
        <v>46090</v>
      </c>
      <c r="AC8884" s="1" t="s">
        <v>48</v>
      </c>
      <c r="AD8884" s="1" t="s">
        <v>233</v>
      </c>
      <c r="AE8884" s="1" t="s">
        <v>52</v>
      </c>
      <c r="AF8884" s="1" t="s">
        <v>51</v>
      </c>
      <c r="AG8884" s="1" t="s">
        <v>122</v>
      </c>
    </row>
    <row r="8885" spans="1:33" x14ac:dyDescent="0.25">
      <c r="A8885" s="1" t="s">
        <v>46091</v>
      </c>
      <c r="B8885" s="1" t="s">
        <v>46092</v>
      </c>
      <c r="C8885" s="1" t="s">
        <v>142</v>
      </c>
      <c r="D8885" s="1" t="s">
        <v>30523</v>
      </c>
      <c r="E8885" s="1" t="s">
        <v>46093</v>
      </c>
      <c r="F8885" s="1" t="s">
        <v>38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 s="1" t="s">
        <v>58</v>
      </c>
      <c r="O8885">
        <v>0</v>
      </c>
      <c r="P8885">
        <v>100000</v>
      </c>
      <c r="Q8885">
        <v>0</v>
      </c>
      <c r="R8885" s="1" t="s">
        <v>30525</v>
      </c>
      <c r="S8885">
        <v>0</v>
      </c>
      <c r="T8885" s="1" t="s">
        <v>142</v>
      </c>
      <c r="U8885" s="1" t="s">
        <v>41</v>
      </c>
      <c r="V8885" s="1" t="s">
        <v>45</v>
      </c>
      <c r="W8885" s="1" t="s">
        <v>45</v>
      </c>
      <c r="X8885" s="1" t="s">
        <v>44</v>
      </c>
      <c r="Y8885" s="1" t="s">
        <v>45</v>
      </c>
      <c r="Z8885">
        <v>0</v>
      </c>
      <c r="AA8885" s="1" t="s">
        <v>194</v>
      </c>
      <c r="AB8885" s="1" t="s">
        <v>46094</v>
      </c>
      <c r="AC8885" s="1" t="s">
        <v>48</v>
      </c>
      <c r="AD8885" s="1" t="s">
        <v>1449</v>
      </c>
      <c r="AE8885" s="1" t="s">
        <v>111</v>
      </c>
      <c r="AF8885" s="1" t="s">
        <v>63</v>
      </c>
      <c r="AG8885" s="1" t="s">
        <v>337</v>
      </c>
    </row>
    <row r="8886" spans="1:33" x14ac:dyDescent="0.25">
      <c r="A8886" s="1" t="s">
        <v>46095</v>
      </c>
      <c r="B8886" s="1" t="s">
        <v>46096</v>
      </c>
      <c r="C8886" s="1" t="s">
        <v>142</v>
      </c>
      <c r="D8886" s="1" t="s">
        <v>46097</v>
      </c>
      <c r="E8886" s="1" t="s">
        <v>46098</v>
      </c>
      <c r="F8886" s="1" t="s">
        <v>38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 s="1" t="s">
        <v>58</v>
      </c>
      <c r="O8886">
        <v>0</v>
      </c>
      <c r="P8886">
        <v>10000</v>
      </c>
      <c r="Q8886">
        <v>0</v>
      </c>
      <c r="R8886" s="1" t="s">
        <v>46099</v>
      </c>
      <c r="S8886">
        <v>0</v>
      </c>
      <c r="T8886" s="1" t="s">
        <v>142</v>
      </c>
      <c r="U8886" s="1" t="s">
        <v>41</v>
      </c>
      <c r="V8886" s="1" t="s">
        <v>45</v>
      </c>
      <c r="W8886" s="1" t="s">
        <v>45</v>
      </c>
      <c r="X8886" s="1" t="s">
        <v>44</v>
      </c>
      <c r="Y8886" s="1" t="s">
        <v>45</v>
      </c>
      <c r="Z8886">
        <v>0</v>
      </c>
      <c r="AA8886" s="1" t="s">
        <v>136</v>
      </c>
      <c r="AB8886" s="1" t="s">
        <v>4402</v>
      </c>
      <c r="AC8886" s="1" t="s">
        <v>48</v>
      </c>
      <c r="AD8886" s="1" t="s">
        <v>352</v>
      </c>
      <c r="AE8886" s="1" t="s">
        <v>117</v>
      </c>
      <c r="AF8886" s="1" t="s">
        <v>83</v>
      </c>
      <c r="AG8886" s="1" t="s">
        <v>216</v>
      </c>
    </row>
    <row r="8887" spans="1:33" x14ac:dyDescent="0.25">
      <c r="A8887" s="1" t="s">
        <v>46100</v>
      </c>
      <c r="B8887" s="1" t="s">
        <v>46101</v>
      </c>
      <c r="C8887" s="1" t="s">
        <v>142</v>
      </c>
      <c r="D8887" s="1" t="s">
        <v>46097</v>
      </c>
      <c r="E8887" s="1" t="s">
        <v>46102</v>
      </c>
      <c r="F8887" s="1" t="s">
        <v>38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 s="1" t="s">
        <v>58</v>
      </c>
      <c r="O8887">
        <v>0</v>
      </c>
      <c r="P8887">
        <v>50000</v>
      </c>
      <c r="Q8887">
        <v>0</v>
      </c>
      <c r="R8887" s="1" t="s">
        <v>46099</v>
      </c>
      <c r="S8887">
        <v>0</v>
      </c>
      <c r="T8887" s="1" t="s">
        <v>142</v>
      </c>
      <c r="U8887" s="1" t="s">
        <v>41</v>
      </c>
      <c r="V8887" s="1" t="s">
        <v>45</v>
      </c>
      <c r="W8887" s="1" t="s">
        <v>45</v>
      </c>
      <c r="X8887" s="1" t="s">
        <v>44</v>
      </c>
      <c r="Y8887" s="1" t="s">
        <v>45</v>
      </c>
      <c r="Z8887">
        <v>0</v>
      </c>
      <c r="AA8887" s="1" t="s">
        <v>157</v>
      </c>
      <c r="AB8887" s="1" t="s">
        <v>20347</v>
      </c>
      <c r="AC8887" s="1" t="s">
        <v>48</v>
      </c>
      <c r="AD8887" s="1" t="s">
        <v>152</v>
      </c>
      <c r="AE8887" s="1" t="s">
        <v>50</v>
      </c>
      <c r="AF8887" s="1" t="s">
        <v>83</v>
      </c>
      <c r="AG8887" s="1" t="s">
        <v>96</v>
      </c>
    </row>
    <row r="8888" spans="1:33" x14ac:dyDescent="0.25">
      <c r="A8888" s="1" t="s">
        <v>46103</v>
      </c>
      <c r="B8888" s="1" t="s">
        <v>46104</v>
      </c>
      <c r="C8888" s="1" t="s">
        <v>5115</v>
      </c>
      <c r="D8888" s="1" t="s">
        <v>46105</v>
      </c>
      <c r="E8888" s="1" t="s">
        <v>46106</v>
      </c>
      <c r="F8888" s="1" t="s">
        <v>38</v>
      </c>
      <c r="G8888">
        <v>1</v>
      </c>
      <c r="H8888">
        <v>1</v>
      </c>
      <c r="I8888">
        <v>0</v>
      </c>
      <c r="J8888">
        <v>0</v>
      </c>
      <c r="K8888">
        <v>0</v>
      </c>
      <c r="L8888">
        <v>0</v>
      </c>
      <c r="M8888">
        <v>1</v>
      </c>
      <c r="N8888" s="1" t="s">
        <v>58</v>
      </c>
      <c r="O8888">
        <v>0</v>
      </c>
      <c r="P8888">
        <v>500000</v>
      </c>
      <c r="Q8888">
        <v>0</v>
      </c>
      <c r="R8888" s="1" t="s">
        <v>46107</v>
      </c>
      <c r="S8888">
        <v>0</v>
      </c>
      <c r="T8888" s="1" t="s">
        <v>1440</v>
      </c>
      <c r="U8888" s="1" t="s">
        <v>5115</v>
      </c>
      <c r="V8888" s="1" t="s">
        <v>1582</v>
      </c>
      <c r="W8888" s="1" t="s">
        <v>46108</v>
      </c>
      <c r="X8888" s="1" t="s">
        <v>1745</v>
      </c>
      <c r="Y8888" s="1" t="s">
        <v>1745</v>
      </c>
      <c r="AA8888" s="1" t="s">
        <v>1745</v>
      </c>
      <c r="AB8888" s="1" t="s">
        <v>1745</v>
      </c>
      <c r="AC8888" s="1" t="s">
        <v>1745</v>
      </c>
      <c r="AD8888" s="1" t="s">
        <v>1745</v>
      </c>
      <c r="AE8888" s="1" t="s">
        <v>1745</v>
      </c>
      <c r="AF8888" s="1" t="s">
        <v>1745</v>
      </c>
      <c r="AG8888" s="1" t="s">
        <v>1745</v>
      </c>
    </row>
    <row r="8889" spans="1:33" x14ac:dyDescent="0.25">
      <c r="A8889" s="1" t="s">
        <v>46109</v>
      </c>
      <c r="B8889" s="1" t="s">
        <v>46110</v>
      </c>
      <c r="C8889" s="1" t="s">
        <v>1482</v>
      </c>
      <c r="D8889" s="1" t="s">
        <v>46111</v>
      </c>
      <c r="E8889" s="1" t="s">
        <v>46112</v>
      </c>
      <c r="F8889" s="1" t="s">
        <v>38</v>
      </c>
      <c r="G8889">
        <v>1</v>
      </c>
      <c r="H8889">
        <v>1</v>
      </c>
      <c r="I8889">
        <v>0</v>
      </c>
      <c r="J8889">
        <v>0</v>
      </c>
      <c r="K8889">
        <v>0</v>
      </c>
      <c r="L8889">
        <v>0</v>
      </c>
      <c r="M8889">
        <v>1</v>
      </c>
      <c r="N8889" s="1" t="s">
        <v>58</v>
      </c>
      <c r="O8889">
        <v>0</v>
      </c>
      <c r="P8889">
        <v>500000</v>
      </c>
      <c r="Q8889">
        <v>0</v>
      </c>
      <c r="R8889" s="1" t="s">
        <v>46113</v>
      </c>
      <c r="S8889">
        <v>0</v>
      </c>
      <c r="T8889" s="1" t="s">
        <v>1440</v>
      </c>
      <c r="U8889" s="1" t="s">
        <v>1482</v>
      </c>
      <c r="V8889" s="1" t="s">
        <v>2575</v>
      </c>
      <c r="W8889" s="1" t="s">
        <v>795</v>
      </c>
      <c r="X8889" s="1" t="s">
        <v>44</v>
      </c>
      <c r="Y8889" s="1" t="s">
        <v>45</v>
      </c>
      <c r="Z8889">
        <v>0</v>
      </c>
      <c r="AA8889" s="1" t="s">
        <v>46</v>
      </c>
      <c r="AB8889" s="1" t="s">
        <v>46114</v>
      </c>
      <c r="AC8889" s="1" t="s">
        <v>48</v>
      </c>
      <c r="AD8889" s="1" t="s">
        <v>286</v>
      </c>
      <c r="AE8889" s="1" t="s">
        <v>110</v>
      </c>
      <c r="AF8889" s="1" t="s">
        <v>51</v>
      </c>
      <c r="AG8889" s="1" t="s">
        <v>83</v>
      </c>
    </row>
    <row r="8890" spans="1:33" x14ac:dyDescent="0.25">
      <c r="A8890" s="1" t="s">
        <v>46115</v>
      </c>
      <c r="B8890" s="1" t="s">
        <v>46116</v>
      </c>
      <c r="C8890" s="1" t="s">
        <v>1549</v>
      </c>
      <c r="D8890" s="1" t="s">
        <v>33582</v>
      </c>
      <c r="E8890" s="1" t="s">
        <v>46117</v>
      </c>
      <c r="F8890" s="1" t="s">
        <v>38</v>
      </c>
      <c r="G8890">
        <v>1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1</v>
      </c>
      <c r="N8890" s="1" t="s">
        <v>58</v>
      </c>
      <c r="O8890">
        <v>0</v>
      </c>
      <c r="P8890">
        <v>100000</v>
      </c>
      <c r="Q8890">
        <v>0</v>
      </c>
      <c r="R8890" s="1" t="s">
        <v>33584</v>
      </c>
      <c r="S8890">
        <v>0</v>
      </c>
      <c r="T8890" s="1" t="s">
        <v>1440</v>
      </c>
      <c r="U8890" s="1" t="s">
        <v>1549</v>
      </c>
      <c r="V8890" s="1" t="s">
        <v>92</v>
      </c>
      <c r="W8890" s="1" t="s">
        <v>837</v>
      </c>
      <c r="X8890" s="1" t="s">
        <v>44</v>
      </c>
      <c r="Y8890" s="1" t="s">
        <v>45</v>
      </c>
      <c r="Z8890">
        <v>0</v>
      </c>
      <c r="AA8890" s="1" t="s">
        <v>136</v>
      </c>
      <c r="AB8890" s="1" t="s">
        <v>21610</v>
      </c>
      <c r="AC8890" s="1" t="s">
        <v>48</v>
      </c>
      <c r="AD8890" s="1" t="s">
        <v>49</v>
      </c>
      <c r="AE8890" s="1" t="s">
        <v>82</v>
      </c>
      <c r="AF8890" s="1" t="s">
        <v>216</v>
      </c>
      <c r="AG8890" s="1" t="s">
        <v>50</v>
      </c>
    </row>
    <row r="8891" spans="1:33" x14ac:dyDescent="0.25">
      <c r="A8891" s="1" t="s">
        <v>46118</v>
      </c>
      <c r="B8891" s="1" t="s">
        <v>46119</v>
      </c>
      <c r="C8891" s="1" t="s">
        <v>5115</v>
      </c>
      <c r="D8891" s="1" t="s">
        <v>46120</v>
      </c>
      <c r="E8891" s="1" t="s">
        <v>46121</v>
      </c>
      <c r="F8891" s="1" t="s">
        <v>38</v>
      </c>
      <c r="G8891">
        <v>1</v>
      </c>
      <c r="H8891">
        <v>1</v>
      </c>
      <c r="I8891">
        <v>0</v>
      </c>
      <c r="J8891">
        <v>0</v>
      </c>
      <c r="K8891">
        <v>0</v>
      </c>
      <c r="L8891">
        <v>0</v>
      </c>
      <c r="M8891">
        <v>1</v>
      </c>
      <c r="N8891" s="1" t="s">
        <v>58</v>
      </c>
      <c r="O8891">
        <v>0</v>
      </c>
      <c r="P8891">
        <v>10000</v>
      </c>
      <c r="Q8891">
        <v>0</v>
      </c>
      <c r="R8891" s="1" t="s">
        <v>46122</v>
      </c>
      <c r="S8891">
        <v>0</v>
      </c>
      <c r="T8891" s="1" t="s">
        <v>1440</v>
      </c>
      <c r="U8891" s="1" t="s">
        <v>5115</v>
      </c>
      <c r="V8891" s="1" t="s">
        <v>1815</v>
      </c>
      <c r="W8891" s="1" t="s">
        <v>428</v>
      </c>
      <c r="X8891" s="1" t="s">
        <v>44</v>
      </c>
      <c r="Y8891" s="1" t="s">
        <v>45</v>
      </c>
      <c r="Z8891">
        <v>0</v>
      </c>
      <c r="AA8891" s="1" t="s">
        <v>157</v>
      </c>
      <c r="AB8891" s="1" t="s">
        <v>4204</v>
      </c>
      <c r="AC8891" s="1" t="s">
        <v>48</v>
      </c>
      <c r="AD8891" s="1" t="s">
        <v>96</v>
      </c>
      <c r="AE8891" s="1" t="s">
        <v>82</v>
      </c>
      <c r="AF8891" s="1" t="s">
        <v>52</v>
      </c>
      <c r="AG8891" s="1" t="s">
        <v>81</v>
      </c>
    </row>
    <row r="8892" spans="1:33" x14ac:dyDescent="0.25">
      <c r="A8892" s="1" t="s">
        <v>46123</v>
      </c>
      <c r="B8892" s="1" t="s">
        <v>46124</v>
      </c>
      <c r="C8892" s="1" t="s">
        <v>2135</v>
      </c>
      <c r="D8892" s="1" t="s">
        <v>46125</v>
      </c>
      <c r="E8892" s="1" t="s">
        <v>46126</v>
      </c>
      <c r="F8892" s="1" t="s">
        <v>38</v>
      </c>
      <c r="G8892">
        <v>1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 s="1" t="s">
        <v>58</v>
      </c>
      <c r="O8892">
        <v>0</v>
      </c>
      <c r="P8892">
        <v>500000</v>
      </c>
      <c r="Q8892">
        <v>0</v>
      </c>
      <c r="R8892" s="1" t="s">
        <v>46127</v>
      </c>
      <c r="S8892">
        <v>0</v>
      </c>
      <c r="T8892" s="1" t="s">
        <v>2135</v>
      </c>
      <c r="U8892" s="1" t="s">
        <v>41</v>
      </c>
      <c r="V8892" s="1" t="s">
        <v>92</v>
      </c>
      <c r="W8892" s="1" t="s">
        <v>837</v>
      </c>
      <c r="X8892" s="1" t="s">
        <v>44</v>
      </c>
      <c r="Y8892" s="1" t="s">
        <v>45</v>
      </c>
      <c r="Z8892">
        <v>0</v>
      </c>
      <c r="AA8892" s="1" t="s">
        <v>3043</v>
      </c>
      <c r="AB8892" s="1" t="s">
        <v>46128</v>
      </c>
      <c r="AC8892" s="1" t="s">
        <v>48</v>
      </c>
      <c r="AD8892" s="1" t="s">
        <v>122</v>
      </c>
      <c r="AE8892" s="1" t="s">
        <v>216</v>
      </c>
      <c r="AF8892" s="1" t="s">
        <v>216</v>
      </c>
      <c r="AG8892" s="1" t="s">
        <v>216</v>
      </c>
    </row>
    <row r="8893" spans="1:33" x14ac:dyDescent="0.25">
      <c r="A8893" s="1" t="s">
        <v>46129</v>
      </c>
      <c r="B8893" s="1" t="s">
        <v>46130</v>
      </c>
      <c r="C8893" s="1" t="s">
        <v>303</v>
      </c>
      <c r="D8893" s="1" t="s">
        <v>46131</v>
      </c>
      <c r="E8893" s="1" t="s">
        <v>46132</v>
      </c>
      <c r="F8893" s="1" t="s">
        <v>38</v>
      </c>
      <c r="G8893">
        <v>0</v>
      </c>
      <c r="H8893">
        <v>1</v>
      </c>
      <c r="I8893">
        <v>0</v>
      </c>
      <c r="J8893">
        <v>0</v>
      </c>
      <c r="K8893">
        <v>0</v>
      </c>
      <c r="L8893">
        <v>0</v>
      </c>
      <c r="M8893">
        <v>0</v>
      </c>
      <c r="N8893" s="1" t="s">
        <v>58</v>
      </c>
      <c r="O8893">
        <v>0</v>
      </c>
      <c r="P8893">
        <v>1000000</v>
      </c>
      <c r="Q8893">
        <v>0</v>
      </c>
      <c r="R8893" s="1" t="s">
        <v>46133</v>
      </c>
      <c r="S8893">
        <v>0</v>
      </c>
      <c r="T8893" s="1" t="s">
        <v>303</v>
      </c>
      <c r="U8893" s="1" t="s">
        <v>41</v>
      </c>
      <c r="V8893" s="1" t="s">
        <v>45</v>
      </c>
      <c r="W8893" s="1" t="s">
        <v>45</v>
      </c>
      <c r="X8893" s="1" t="s">
        <v>44</v>
      </c>
      <c r="Y8893" s="1" t="s">
        <v>45</v>
      </c>
      <c r="Z8893">
        <v>0</v>
      </c>
      <c r="AA8893" s="1" t="s">
        <v>214</v>
      </c>
      <c r="AB8893" s="1" t="s">
        <v>46134</v>
      </c>
      <c r="AC8893" s="1" t="s">
        <v>48</v>
      </c>
      <c r="AD8893" s="1" t="s">
        <v>189</v>
      </c>
      <c r="AE8893" s="1" t="s">
        <v>51</v>
      </c>
      <c r="AF8893" s="1" t="s">
        <v>216</v>
      </c>
      <c r="AG8893" s="1" t="s">
        <v>216</v>
      </c>
    </row>
    <row r="8894" spans="1:33" x14ac:dyDescent="0.25">
      <c r="A8894" s="1" t="s">
        <v>46135</v>
      </c>
      <c r="B8894" s="1" t="s">
        <v>46136</v>
      </c>
      <c r="C8894" s="1" t="s">
        <v>131</v>
      </c>
      <c r="D8894" s="1" t="s">
        <v>46137</v>
      </c>
      <c r="E8894" s="1" t="s">
        <v>46138</v>
      </c>
      <c r="F8894" s="1" t="s">
        <v>38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 s="1" t="s">
        <v>58</v>
      </c>
      <c r="O8894">
        <v>0</v>
      </c>
      <c r="P8894">
        <v>10000</v>
      </c>
      <c r="Q8894">
        <v>0</v>
      </c>
      <c r="R8894" s="1" t="s">
        <v>46137</v>
      </c>
      <c r="S8894">
        <v>0</v>
      </c>
      <c r="T8894" s="1" t="s">
        <v>131</v>
      </c>
      <c r="U8894" s="1" t="s">
        <v>41</v>
      </c>
      <c r="V8894" s="1" t="s">
        <v>45</v>
      </c>
      <c r="W8894" s="1" t="s">
        <v>45</v>
      </c>
      <c r="X8894" s="1" t="s">
        <v>1339</v>
      </c>
      <c r="Y8894" s="1" t="s">
        <v>45</v>
      </c>
      <c r="Z8894">
        <v>1</v>
      </c>
      <c r="AA8894" s="1" t="s">
        <v>94</v>
      </c>
      <c r="AB8894" s="1" t="s">
        <v>2055</v>
      </c>
      <c r="AC8894" s="1" t="s">
        <v>48</v>
      </c>
      <c r="AD8894" s="1" t="s">
        <v>286</v>
      </c>
      <c r="AE8894" s="1" t="s">
        <v>250</v>
      </c>
      <c r="AF8894" s="1" t="s">
        <v>286</v>
      </c>
      <c r="AG8894" s="1" t="s">
        <v>204</v>
      </c>
    </row>
    <row r="8895" spans="1:33" x14ac:dyDescent="0.25">
      <c r="A8895" s="1" t="s">
        <v>46139</v>
      </c>
      <c r="B8895" s="1" t="s">
        <v>46140</v>
      </c>
      <c r="C8895" s="1" t="s">
        <v>349</v>
      </c>
      <c r="D8895" s="1" t="s">
        <v>46141</v>
      </c>
      <c r="E8895" s="1" t="s">
        <v>46142</v>
      </c>
      <c r="F8895" s="1" t="s">
        <v>38</v>
      </c>
      <c r="G8895">
        <v>1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 s="1" t="s">
        <v>58</v>
      </c>
      <c r="O8895">
        <v>0</v>
      </c>
      <c r="P8895">
        <v>100000</v>
      </c>
      <c r="Q8895">
        <v>0</v>
      </c>
      <c r="R8895" s="1" t="s">
        <v>46143</v>
      </c>
      <c r="S8895">
        <v>0</v>
      </c>
      <c r="T8895" s="1" t="s">
        <v>349</v>
      </c>
      <c r="U8895" s="1" t="s">
        <v>41</v>
      </c>
      <c r="V8895" s="1" t="s">
        <v>19281</v>
      </c>
      <c r="W8895" s="1" t="s">
        <v>1532</v>
      </c>
      <c r="X8895" s="1" t="s">
        <v>44</v>
      </c>
      <c r="Y8895" s="1" t="s">
        <v>45</v>
      </c>
      <c r="Z8895">
        <v>0</v>
      </c>
      <c r="AA8895" s="1" t="s">
        <v>46</v>
      </c>
      <c r="AB8895" s="1" t="s">
        <v>42567</v>
      </c>
      <c r="AC8895" s="1" t="s">
        <v>48</v>
      </c>
      <c r="AD8895" s="1" t="s">
        <v>49</v>
      </c>
      <c r="AE8895" s="1" t="s">
        <v>122</v>
      </c>
      <c r="AF8895" s="1" t="s">
        <v>51</v>
      </c>
      <c r="AG8895" s="1" t="s">
        <v>110</v>
      </c>
    </row>
    <row r="8896" spans="1:33" x14ac:dyDescent="0.25">
      <c r="A8896" s="1" t="s">
        <v>46144</v>
      </c>
      <c r="B8896" s="1" t="s">
        <v>46145</v>
      </c>
      <c r="C8896" s="1" t="s">
        <v>443</v>
      </c>
      <c r="D8896" s="1" t="s">
        <v>18831</v>
      </c>
      <c r="E8896" s="1" t="s">
        <v>46146</v>
      </c>
      <c r="F8896" s="1" t="s">
        <v>38</v>
      </c>
      <c r="G8896">
        <v>0</v>
      </c>
      <c r="H8896">
        <v>1</v>
      </c>
      <c r="I8896">
        <v>0</v>
      </c>
      <c r="J8896">
        <v>0</v>
      </c>
      <c r="K8896">
        <v>0</v>
      </c>
      <c r="L8896">
        <v>0</v>
      </c>
      <c r="M8896">
        <v>0</v>
      </c>
      <c r="N8896" s="1" t="s">
        <v>58</v>
      </c>
      <c r="O8896">
        <v>0</v>
      </c>
      <c r="P8896">
        <v>500000</v>
      </c>
      <c r="Q8896">
        <v>0</v>
      </c>
      <c r="R8896" s="1" t="s">
        <v>18831</v>
      </c>
      <c r="S8896">
        <v>0</v>
      </c>
      <c r="T8896" s="1" t="s">
        <v>443</v>
      </c>
      <c r="U8896" s="1" t="s">
        <v>41</v>
      </c>
      <c r="V8896" s="1" t="s">
        <v>45</v>
      </c>
      <c r="W8896" s="1" t="s">
        <v>45</v>
      </c>
      <c r="X8896" s="1" t="s">
        <v>44</v>
      </c>
      <c r="Y8896" s="1" t="s">
        <v>45</v>
      </c>
      <c r="Z8896">
        <v>0</v>
      </c>
      <c r="AA8896" s="1" t="s">
        <v>46</v>
      </c>
      <c r="AB8896" s="1" t="s">
        <v>46147</v>
      </c>
      <c r="AC8896" s="1" t="s">
        <v>48</v>
      </c>
      <c r="AD8896" s="1" t="s">
        <v>96</v>
      </c>
      <c r="AE8896" s="1" t="s">
        <v>110</v>
      </c>
      <c r="AF8896" s="1" t="s">
        <v>51</v>
      </c>
      <c r="AG8896" s="1" t="s">
        <v>82</v>
      </c>
    </row>
    <row r="8897" spans="1:33" x14ac:dyDescent="0.25">
      <c r="A8897" s="1" t="s">
        <v>46148</v>
      </c>
      <c r="B8897" s="1" t="s">
        <v>46149</v>
      </c>
      <c r="C8897" s="1" t="s">
        <v>155</v>
      </c>
      <c r="D8897" s="1" t="s">
        <v>46150</v>
      </c>
      <c r="E8897" s="1" t="s">
        <v>46151</v>
      </c>
      <c r="F8897" s="1" t="s">
        <v>38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 s="1" t="s">
        <v>58</v>
      </c>
      <c r="O8897">
        <v>0</v>
      </c>
      <c r="P8897">
        <v>10000</v>
      </c>
      <c r="Q8897">
        <v>0</v>
      </c>
      <c r="R8897" s="1" t="s">
        <v>46152</v>
      </c>
      <c r="S8897">
        <v>0</v>
      </c>
      <c r="T8897" s="1" t="s">
        <v>155</v>
      </c>
      <c r="U8897" s="1" t="s">
        <v>41</v>
      </c>
      <c r="V8897" s="1" t="s">
        <v>45</v>
      </c>
      <c r="W8897" s="1" t="s">
        <v>45</v>
      </c>
      <c r="X8897" s="1" t="s">
        <v>44</v>
      </c>
      <c r="Y8897" s="1" t="s">
        <v>45</v>
      </c>
      <c r="Z8897">
        <v>0</v>
      </c>
      <c r="AA8897" s="1" t="s">
        <v>46</v>
      </c>
      <c r="AB8897" s="1" t="s">
        <v>299</v>
      </c>
      <c r="AC8897" s="1" t="s">
        <v>48</v>
      </c>
      <c r="AD8897" s="1" t="s">
        <v>73</v>
      </c>
      <c r="AE8897" s="1" t="s">
        <v>122</v>
      </c>
      <c r="AF8897" s="1" t="s">
        <v>122</v>
      </c>
      <c r="AG8897" s="1" t="s">
        <v>122</v>
      </c>
    </row>
    <row r="8898" spans="1:33" x14ac:dyDescent="0.25">
      <c r="A8898" s="1" t="s">
        <v>46153</v>
      </c>
      <c r="B8898" s="1" t="s">
        <v>46154</v>
      </c>
      <c r="C8898" s="1" t="s">
        <v>254</v>
      </c>
      <c r="D8898" s="1" t="s">
        <v>46155</v>
      </c>
      <c r="E8898" s="1" t="s">
        <v>46156</v>
      </c>
      <c r="F8898" s="1" t="s">
        <v>38</v>
      </c>
      <c r="G8898">
        <v>1</v>
      </c>
      <c r="H8898">
        <v>1</v>
      </c>
      <c r="I8898">
        <v>0</v>
      </c>
      <c r="J8898">
        <v>0</v>
      </c>
      <c r="K8898">
        <v>0</v>
      </c>
      <c r="L8898">
        <v>0</v>
      </c>
      <c r="M8898">
        <v>0</v>
      </c>
      <c r="N8898" s="1" t="s">
        <v>58</v>
      </c>
      <c r="O8898">
        <v>0</v>
      </c>
      <c r="P8898">
        <v>500000</v>
      </c>
      <c r="Q8898">
        <v>0</v>
      </c>
      <c r="R8898" s="1" t="s">
        <v>44529</v>
      </c>
      <c r="S8898">
        <v>0</v>
      </c>
      <c r="T8898" s="1" t="s">
        <v>254</v>
      </c>
      <c r="U8898" s="1" t="s">
        <v>41</v>
      </c>
      <c r="V8898" s="1" t="s">
        <v>4442</v>
      </c>
      <c r="W8898" s="1" t="s">
        <v>4442</v>
      </c>
      <c r="X8898" s="1" t="s">
        <v>44</v>
      </c>
      <c r="Y8898" s="1" t="s">
        <v>45</v>
      </c>
      <c r="Z8898">
        <v>0</v>
      </c>
      <c r="AA8898" s="1" t="s">
        <v>94</v>
      </c>
      <c r="AB8898" s="1" t="s">
        <v>46157</v>
      </c>
      <c r="AC8898" s="1" t="s">
        <v>48</v>
      </c>
      <c r="AD8898" s="1" t="s">
        <v>160</v>
      </c>
      <c r="AE8898" s="1" t="s">
        <v>63</v>
      </c>
      <c r="AF8898" s="1" t="s">
        <v>122</v>
      </c>
      <c r="AG8898" s="1" t="s">
        <v>2263</v>
      </c>
    </row>
    <row r="8899" spans="1:33" x14ac:dyDescent="0.25">
      <c r="A8899" s="1" t="s">
        <v>46158</v>
      </c>
      <c r="B8899" s="1" t="s">
        <v>46159</v>
      </c>
      <c r="C8899" s="1" t="s">
        <v>254</v>
      </c>
      <c r="D8899" s="1" t="s">
        <v>46160</v>
      </c>
      <c r="E8899" s="1" t="s">
        <v>46161</v>
      </c>
      <c r="F8899" s="1" t="s">
        <v>38</v>
      </c>
      <c r="G8899">
        <v>0</v>
      </c>
      <c r="H8899">
        <v>1</v>
      </c>
      <c r="I8899">
        <v>0</v>
      </c>
      <c r="J8899">
        <v>0</v>
      </c>
      <c r="K8899">
        <v>0</v>
      </c>
      <c r="L8899">
        <v>0</v>
      </c>
      <c r="M8899">
        <v>0</v>
      </c>
      <c r="N8899" s="1" t="s">
        <v>58</v>
      </c>
      <c r="O8899">
        <v>0</v>
      </c>
      <c r="P8899">
        <v>5000</v>
      </c>
      <c r="Q8899">
        <v>0</v>
      </c>
      <c r="R8899" s="1" t="s">
        <v>46162</v>
      </c>
      <c r="S8899">
        <v>0</v>
      </c>
      <c r="T8899" s="1" t="s">
        <v>254</v>
      </c>
      <c r="U8899" s="1" t="s">
        <v>41</v>
      </c>
      <c r="V8899" s="1" t="s">
        <v>45</v>
      </c>
      <c r="W8899" s="1" t="s">
        <v>45</v>
      </c>
      <c r="X8899" s="1" t="s">
        <v>44</v>
      </c>
      <c r="Y8899" s="1" t="s">
        <v>45</v>
      </c>
      <c r="Z8899">
        <v>0</v>
      </c>
      <c r="AA8899" s="1" t="s">
        <v>79</v>
      </c>
      <c r="AB8899" s="1" t="s">
        <v>72</v>
      </c>
      <c r="AC8899" s="1" t="s">
        <v>48</v>
      </c>
      <c r="AD8899" s="1" t="s">
        <v>63</v>
      </c>
      <c r="AE8899" s="1" t="s">
        <v>63</v>
      </c>
      <c r="AF8899" s="1" t="s">
        <v>216</v>
      </c>
      <c r="AG8899" s="1" t="s">
        <v>82</v>
      </c>
    </row>
    <row r="8900" spans="1:33" x14ac:dyDescent="0.25">
      <c r="A8900" s="1" t="s">
        <v>46163</v>
      </c>
      <c r="B8900" s="1" t="s">
        <v>46164</v>
      </c>
      <c r="C8900" s="1" t="s">
        <v>142</v>
      </c>
      <c r="D8900" s="1" t="s">
        <v>46165</v>
      </c>
      <c r="E8900" s="1" t="s">
        <v>46166</v>
      </c>
      <c r="F8900" s="1" t="s">
        <v>38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 s="1" t="s">
        <v>58</v>
      </c>
      <c r="O8900">
        <v>0</v>
      </c>
      <c r="P8900">
        <v>500000</v>
      </c>
      <c r="Q8900">
        <v>0</v>
      </c>
      <c r="R8900" s="1" t="s">
        <v>46167</v>
      </c>
      <c r="S8900">
        <v>0</v>
      </c>
      <c r="T8900" s="1" t="s">
        <v>142</v>
      </c>
      <c r="U8900" s="1" t="s">
        <v>41</v>
      </c>
      <c r="V8900" s="1" t="s">
        <v>45</v>
      </c>
      <c r="W8900" s="1" t="s">
        <v>45</v>
      </c>
      <c r="X8900" s="1" t="s">
        <v>44</v>
      </c>
      <c r="Y8900" s="1" t="s">
        <v>45</v>
      </c>
      <c r="Z8900">
        <v>0</v>
      </c>
      <c r="AA8900" s="1" t="s">
        <v>966</v>
      </c>
      <c r="AB8900" s="1" t="s">
        <v>46168</v>
      </c>
      <c r="AC8900" s="1" t="s">
        <v>48</v>
      </c>
      <c r="AD8900" s="1" t="s">
        <v>152</v>
      </c>
      <c r="AE8900" s="1" t="s">
        <v>97</v>
      </c>
      <c r="AF8900" s="1" t="s">
        <v>189</v>
      </c>
      <c r="AG8900" s="1" t="s">
        <v>1034</v>
      </c>
    </row>
    <row r="8901" spans="1:33" x14ac:dyDescent="0.25">
      <c r="A8901" s="1" t="s">
        <v>46169</v>
      </c>
      <c r="B8901" s="1" t="s">
        <v>46170</v>
      </c>
      <c r="C8901" s="1" t="s">
        <v>2267</v>
      </c>
      <c r="D8901" s="1" t="s">
        <v>46171</v>
      </c>
      <c r="E8901" s="1" t="s">
        <v>46172</v>
      </c>
      <c r="F8901" s="1" t="s">
        <v>38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1</v>
      </c>
      <c r="N8901" s="1" t="s">
        <v>58</v>
      </c>
      <c r="O8901">
        <v>0</v>
      </c>
      <c r="P8901">
        <v>100000</v>
      </c>
      <c r="Q8901">
        <v>0</v>
      </c>
      <c r="R8901" s="1" t="s">
        <v>46173</v>
      </c>
      <c r="S8901">
        <v>0</v>
      </c>
      <c r="T8901" s="1" t="s">
        <v>1440</v>
      </c>
      <c r="U8901" s="1" t="s">
        <v>2267</v>
      </c>
      <c r="V8901" s="1" t="s">
        <v>45</v>
      </c>
      <c r="W8901" s="1" t="s">
        <v>45</v>
      </c>
      <c r="X8901" s="1" t="s">
        <v>44</v>
      </c>
      <c r="Y8901" s="1" t="s">
        <v>45</v>
      </c>
      <c r="Z8901">
        <v>0</v>
      </c>
      <c r="AA8901" s="1" t="s">
        <v>194</v>
      </c>
      <c r="AB8901" s="1" t="s">
        <v>46174</v>
      </c>
      <c r="AC8901" s="1" t="s">
        <v>48</v>
      </c>
      <c r="AD8901" s="1" t="s">
        <v>138</v>
      </c>
      <c r="AE8901" s="1" t="s">
        <v>81</v>
      </c>
      <c r="AF8901" s="1" t="s">
        <v>82</v>
      </c>
      <c r="AG8901" s="1" t="s">
        <v>152</v>
      </c>
    </row>
    <row r="8902" spans="1:33" x14ac:dyDescent="0.25">
      <c r="A8902" s="1" t="s">
        <v>46175</v>
      </c>
      <c r="B8902" s="1" t="s">
        <v>46176</v>
      </c>
      <c r="C8902" s="1" t="s">
        <v>312</v>
      </c>
      <c r="D8902" s="1" t="s">
        <v>46177</v>
      </c>
      <c r="E8902" s="1" t="s">
        <v>46178</v>
      </c>
      <c r="F8902" s="1" t="s">
        <v>38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 s="1" t="s">
        <v>58</v>
      </c>
      <c r="O8902">
        <v>0</v>
      </c>
      <c r="P8902">
        <v>1000</v>
      </c>
      <c r="Q8902">
        <v>0</v>
      </c>
      <c r="R8902" s="1" t="s">
        <v>46179</v>
      </c>
      <c r="S8902">
        <v>0</v>
      </c>
      <c r="T8902" s="1" t="s">
        <v>312</v>
      </c>
      <c r="U8902" s="1" t="s">
        <v>41</v>
      </c>
      <c r="V8902" s="1" t="s">
        <v>45</v>
      </c>
      <c r="W8902" s="1" t="s">
        <v>45</v>
      </c>
      <c r="X8902" s="1" t="s">
        <v>44</v>
      </c>
      <c r="Y8902" s="1" t="s">
        <v>45</v>
      </c>
      <c r="Z8902">
        <v>0</v>
      </c>
      <c r="AA8902" s="1" t="s">
        <v>79</v>
      </c>
      <c r="AB8902" s="1" t="s">
        <v>81</v>
      </c>
      <c r="AC8902" s="1" t="s">
        <v>48</v>
      </c>
      <c r="AD8902" s="1" t="s">
        <v>72</v>
      </c>
      <c r="AE8902" s="1" t="s">
        <v>72</v>
      </c>
      <c r="AF8902" s="1" t="s">
        <v>216</v>
      </c>
      <c r="AG8902" s="1" t="s">
        <v>52</v>
      </c>
    </row>
    <row r="8903" spans="1:33" x14ac:dyDescent="0.25">
      <c r="A8903" s="1" t="s">
        <v>46180</v>
      </c>
      <c r="B8903" s="1" t="s">
        <v>46181</v>
      </c>
      <c r="C8903" s="1" t="s">
        <v>131</v>
      </c>
      <c r="D8903" s="1" t="s">
        <v>46182</v>
      </c>
      <c r="E8903" s="1" t="s">
        <v>46183</v>
      </c>
      <c r="F8903" s="1" t="s">
        <v>38</v>
      </c>
      <c r="G8903">
        <v>1</v>
      </c>
      <c r="H8903">
        <v>1</v>
      </c>
      <c r="I8903">
        <v>0</v>
      </c>
      <c r="J8903">
        <v>0</v>
      </c>
      <c r="K8903">
        <v>0</v>
      </c>
      <c r="L8903">
        <v>1</v>
      </c>
      <c r="M8903">
        <v>0</v>
      </c>
      <c r="N8903" s="1" t="s">
        <v>58</v>
      </c>
      <c r="O8903">
        <v>0</v>
      </c>
      <c r="P8903">
        <v>500000</v>
      </c>
      <c r="Q8903">
        <v>0</v>
      </c>
      <c r="R8903" s="1" t="s">
        <v>46182</v>
      </c>
      <c r="S8903">
        <v>0</v>
      </c>
      <c r="T8903" s="1" t="s">
        <v>131</v>
      </c>
      <c r="U8903" s="1" t="s">
        <v>41</v>
      </c>
      <c r="V8903" s="1" t="s">
        <v>1330</v>
      </c>
      <c r="W8903" s="1" t="s">
        <v>2113</v>
      </c>
      <c r="X8903" s="1" t="s">
        <v>44</v>
      </c>
      <c r="Y8903" s="1" t="s">
        <v>45</v>
      </c>
      <c r="Z8903">
        <v>0</v>
      </c>
      <c r="AA8903" s="1" t="s">
        <v>136</v>
      </c>
      <c r="AB8903" s="1" t="s">
        <v>46184</v>
      </c>
      <c r="AC8903" s="1" t="s">
        <v>48</v>
      </c>
      <c r="AD8903" s="1" t="s">
        <v>309</v>
      </c>
      <c r="AE8903" s="1" t="s">
        <v>50</v>
      </c>
      <c r="AF8903" s="1" t="s">
        <v>139</v>
      </c>
      <c r="AG8903" s="1" t="s">
        <v>83</v>
      </c>
    </row>
    <row r="8904" spans="1:33" x14ac:dyDescent="0.25">
      <c r="A8904" s="1" t="s">
        <v>46185</v>
      </c>
      <c r="B8904" s="1" t="s">
        <v>46186</v>
      </c>
      <c r="C8904" s="1" t="s">
        <v>163</v>
      </c>
      <c r="D8904" s="1" t="s">
        <v>39308</v>
      </c>
      <c r="E8904" s="1" t="s">
        <v>46187</v>
      </c>
      <c r="F8904" s="1" t="s">
        <v>38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 s="1" t="s">
        <v>58</v>
      </c>
      <c r="O8904">
        <v>0</v>
      </c>
      <c r="P8904">
        <v>10000000</v>
      </c>
      <c r="Q8904">
        <v>0</v>
      </c>
      <c r="R8904" s="1" t="s">
        <v>39308</v>
      </c>
      <c r="S8904">
        <v>0</v>
      </c>
      <c r="T8904" s="1" t="s">
        <v>163</v>
      </c>
      <c r="U8904" s="1" t="s">
        <v>41</v>
      </c>
      <c r="V8904" s="1" t="s">
        <v>45</v>
      </c>
      <c r="W8904" s="1" t="s">
        <v>45</v>
      </c>
      <c r="X8904" s="1" t="s">
        <v>44</v>
      </c>
      <c r="Y8904" s="1" t="s">
        <v>45</v>
      </c>
      <c r="Z8904">
        <v>0</v>
      </c>
      <c r="AA8904" s="1" t="s">
        <v>421</v>
      </c>
      <c r="AB8904" s="1" t="s">
        <v>46188</v>
      </c>
      <c r="AC8904" s="1" t="s">
        <v>352</v>
      </c>
      <c r="AD8904" s="1" t="s">
        <v>117</v>
      </c>
      <c r="AE8904" s="1" t="s">
        <v>52</v>
      </c>
      <c r="AF8904" s="1" t="s">
        <v>159</v>
      </c>
      <c r="AG8904" s="1" t="s">
        <v>48</v>
      </c>
    </row>
    <row r="8905" spans="1:33" x14ac:dyDescent="0.25">
      <c r="A8905" s="1" t="s">
        <v>46189</v>
      </c>
      <c r="B8905" s="1" t="s">
        <v>46190</v>
      </c>
      <c r="C8905" s="1" t="s">
        <v>1874</v>
      </c>
      <c r="D8905" s="1" t="s">
        <v>46191</v>
      </c>
      <c r="E8905" s="1" t="s">
        <v>46192</v>
      </c>
      <c r="F8905" s="1" t="s">
        <v>38</v>
      </c>
      <c r="G8905">
        <v>0</v>
      </c>
      <c r="H8905">
        <v>1</v>
      </c>
      <c r="I8905">
        <v>0</v>
      </c>
      <c r="J8905">
        <v>0</v>
      </c>
      <c r="K8905">
        <v>0</v>
      </c>
      <c r="L8905">
        <v>0</v>
      </c>
      <c r="M8905">
        <v>1</v>
      </c>
      <c r="N8905" s="1" t="s">
        <v>827</v>
      </c>
      <c r="O8905">
        <v>0</v>
      </c>
      <c r="P8905">
        <v>500000</v>
      </c>
      <c r="Q8905">
        <v>0</v>
      </c>
      <c r="R8905" s="1" t="s">
        <v>46193</v>
      </c>
      <c r="S8905">
        <v>0</v>
      </c>
      <c r="T8905" s="1" t="s">
        <v>1440</v>
      </c>
      <c r="U8905" s="1" t="s">
        <v>1874</v>
      </c>
      <c r="V8905" s="1" t="s">
        <v>45</v>
      </c>
      <c r="W8905" s="1" t="s">
        <v>45</v>
      </c>
      <c r="X8905" s="1" t="s">
        <v>44</v>
      </c>
      <c r="Y8905" s="1" t="s">
        <v>45</v>
      </c>
      <c r="Z8905">
        <v>0</v>
      </c>
      <c r="AA8905" s="1" t="s">
        <v>201</v>
      </c>
      <c r="AB8905" s="1" t="s">
        <v>20253</v>
      </c>
      <c r="AC8905" s="1" t="s">
        <v>48</v>
      </c>
      <c r="AD8905" s="1" t="s">
        <v>180</v>
      </c>
      <c r="AE8905" s="1" t="s">
        <v>300</v>
      </c>
      <c r="AF8905" s="1" t="s">
        <v>205</v>
      </c>
      <c r="AG8905" s="1" t="s">
        <v>223</v>
      </c>
    </row>
    <row r="8906" spans="1:33" x14ac:dyDescent="0.25">
      <c r="A8906" s="1" t="s">
        <v>46194</v>
      </c>
      <c r="B8906" s="1" t="s">
        <v>46195</v>
      </c>
      <c r="C8906" s="1" t="s">
        <v>2414</v>
      </c>
      <c r="D8906" s="1" t="s">
        <v>13469</v>
      </c>
      <c r="E8906" s="1" t="s">
        <v>46196</v>
      </c>
      <c r="F8906" s="1" t="s">
        <v>38</v>
      </c>
      <c r="G8906">
        <v>1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1</v>
      </c>
      <c r="N8906" s="1" t="s">
        <v>58</v>
      </c>
      <c r="O8906">
        <v>0</v>
      </c>
      <c r="P8906">
        <v>10000</v>
      </c>
      <c r="Q8906">
        <v>0</v>
      </c>
      <c r="R8906" s="1" t="s">
        <v>13471</v>
      </c>
      <c r="S8906">
        <v>0</v>
      </c>
      <c r="T8906" s="1" t="s">
        <v>1440</v>
      </c>
      <c r="U8906" s="1" t="s">
        <v>2414</v>
      </c>
      <c r="V8906" s="1" t="s">
        <v>92</v>
      </c>
      <c r="W8906" s="1" t="s">
        <v>92</v>
      </c>
      <c r="X8906" s="1" t="s">
        <v>44</v>
      </c>
      <c r="Y8906" s="1" t="s">
        <v>45</v>
      </c>
      <c r="Z8906">
        <v>0</v>
      </c>
      <c r="AA8906" s="1" t="s">
        <v>61</v>
      </c>
      <c r="AB8906" s="1" t="s">
        <v>13658</v>
      </c>
      <c r="AC8906" s="1" t="s">
        <v>48</v>
      </c>
      <c r="AD8906" s="1" t="s">
        <v>241</v>
      </c>
      <c r="AE8906" s="1" t="s">
        <v>72</v>
      </c>
      <c r="AF8906" s="1" t="s">
        <v>117</v>
      </c>
      <c r="AG8906" s="1" t="s">
        <v>73</v>
      </c>
    </row>
    <row r="8907" spans="1:33" x14ac:dyDescent="0.25">
      <c r="A8907" s="1" t="s">
        <v>46197</v>
      </c>
      <c r="B8907" s="1" t="s">
        <v>46198</v>
      </c>
      <c r="C8907" s="1" t="s">
        <v>254</v>
      </c>
      <c r="D8907" s="1" t="s">
        <v>46199</v>
      </c>
      <c r="E8907" s="1" t="s">
        <v>46200</v>
      </c>
      <c r="F8907" s="1" t="s">
        <v>38</v>
      </c>
      <c r="G8907">
        <v>0</v>
      </c>
      <c r="H8907">
        <v>1</v>
      </c>
      <c r="I8907">
        <v>0</v>
      </c>
      <c r="J8907">
        <v>0</v>
      </c>
      <c r="K8907">
        <v>0</v>
      </c>
      <c r="L8907">
        <v>0</v>
      </c>
      <c r="M8907">
        <v>0</v>
      </c>
      <c r="N8907" s="1" t="s">
        <v>58</v>
      </c>
      <c r="O8907">
        <v>0</v>
      </c>
      <c r="P8907">
        <v>100000</v>
      </c>
      <c r="Q8907">
        <v>0</v>
      </c>
      <c r="R8907" s="1" t="s">
        <v>46199</v>
      </c>
      <c r="S8907">
        <v>0</v>
      </c>
      <c r="T8907" s="1" t="s">
        <v>254</v>
      </c>
      <c r="U8907" s="1" t="s">
        <v>41</v>
      </c>
      <c r="V8907" s="1" t="s">
        <v>45</v>
      </c>
      <c r="W8907" s="1" t="s">
        <v>45</v>
      </c>
      <c r="X8907" s="1" t="s">
        <v>44</v>
      </c>
      <c r="Y8907" s="1" t="s">
        <v>45</v>
      </c>
      <c r="Z8907">
        <v>0</v>
      </c>
      <c r="AA8907" s="1" t="s">
        <v>70</v>
      </c>
      <c r="AB8907" s="1" t="s">
        <v>46201</v>
      </c>
      <c r="AC8907" s="1" t="s">
        <v>48</v>
      </c>
      <c r="AD8907" s="1" t="s">
        <v>111</v>
      </c>
      <c r="AE8907" s="1" t="s">
        <v>73</v>
      </c>
      <c r="AF8907" s="1" t="s">
        <v>83</v>
      </c>
      <c r="AG8907" s="1" t="s">
        <v>73</v>
      </c>
    </row>
    <row r="8908" spans="1:33" x14ac:dyDescent="0.25">
      <c r="A8908" s="1" t="s">
        <v>46202</v>
      </c>
      <c r="B8908" s="1" t="s">
        <v>46203</v>
      </c>
      <c r="C8908" s="1" t="s">
        <v>226</v>
      </c>
      <c r="D8908" s="1" t="s">
        <v>39308</v>
      </c>
      <c r="E8908" s="1" t="s">
        <v>46204</v>
      </c>
      <c r="F8908" s="1" t="s">
        <v>38</v>
      </c>
      <c r="G8908">
        <v>0</v>
      </c>
      <c r="H8908">
        <v>1</v>
      </c>
      <c r="I8908">
        <v>0</v>
      </c>
      <c r="J8908">
        <v>0</v>
      </c>
      <c r="K8908">
        <v>0</v>
      </c>
      <c r="L8908">
        <v>0</v>
      </c>
      <c r="M8908">
        <v>0</v>
      </c>
      <c r="N8908" s="1" t="s">
        <v>58</v>
      </c>
      <c r="O8908">
        <v>0</v>
      </c>
      <c r="P8908">
        <v>1000000</v>
      </c>
      <c r="Q8908">
        <v>0</v>
      </c>
      <c r="R8908" s="1" t="s">
        <v>39308</v>
      </c>
      <c r="S8908">
        <v>0</v>
      </c>
      <c r="T8908" s="1" t="s">
        <v>226</v>
      </c>
      <c r="U8908" s="1" t="s">
        <v>41</v>
      </c>
      <c r="V8908" s="1" t="s">
        <v>45</v>
      </c>
      <c r="W8908" s="1" t="s">
        <v>45</v>
      </c>
      <c r="X8908" s="1" t="s">
        <v>44</v>
      </c>
      <c r="Y8908" s="1" t="s">
        <v>45</v>
      </c>
      <c r="Z8908">
        <v>0</v>
      </c>
      <c r="AA8908" s="1" t="s">
        <v>1033</v>
      </c>
      <c r="AB8908" s="1" t="s">
        <v>46205</v>
      </c>
      <c r="AC8908" s="1" t="s">
        <v>48</v>
      </c>
      <c r="AD8908" s="1" t="s">
        <v>233</v>
      </c>
      <c r="AE8908" s="1" t="s">
        <v>97</v>
      </c>
      <c r="AF8908" s="1" t="s">
        <v>240</v>
      </c>
      <c r="AG8908" s="1" t="s">
        <v>1006</v>
      </c>
    </row>
    <row r="8909" spans="1:33" x14ac:dyDescent="0.25">
      <c r="A8909" s="1" t="s">
        <v>46206</v>
      </c>
      <c r="B8909" s="1" t="s">
        <v>46207</v>
      </c>
      <c r="C8909" s="1" t="s">
        <v>131</v>
      </c>
      <c r="D8909" s="1" t="s">
        <v>758</v>
      </c>
      <c r="E8909" s="1" t="s">
        <v>46208</v>
      </c>
      <c r="F8909" s="1" t="s">
        <v>38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 s="1" t="s">
        <v>58</v>
      </c>
      <c r="O8909">
        <v>0</v>
      </c>
      <c r="P8909">
        <v>100000</v>
      </c>
      <c r="Q8909">
        <v>0</v>
      </c>
      <c r="R8909" s="1" t="s">
        <v>760</v>
      </c>
      <c r="S8909">
        <v>0</v>
      </c>
      <c r="T8909" s="1" t="s">
        <v>131</v>
      </c>
      <c r="U8909" s="1" t="s">
        <v>41</v>
      </c>
      <c r="V8909" s="1" t="s">
        <v>45</v>
      </c>
      <c r="W8909" s="1" t="s">
        <v>45</v>
      </c>
      <c r="X8909" s="1" t="s">
        <v>44</v>
      </c>
      <c r="Y8909" s="1" t="s">
        <v>45</v>
      </c>
      <c r="Z8909">
        <v>0</v>
      </c>
      <c r="AA8909" s="1" t="s">
        <v>247</v>
      </c>
      <c r="AB8909" s="1" t="s">
        <v>7076</v>
      </c>
      <c r="AC8909" s="1" t="s">
        <v>1315</v>
      </c>
      <c r="AD8909" s="1" t="s">
        <v>117</v>
      </c>
      <c r="AE8909" s="1" t="s">
        <v>98</v>
      </c>
      <c r="AF8909" s="1" t="s">
        <v>110</v>
      </c>
      <c r="AG8909" s="1" t="s">
        <v>48</v>
      </c>
    </row>
    <row r="8910" spans="1:33" x14ac:dyDescent="0.25">
      <c r="A8910" s="1" t="s">
        <v>46209</v>
      </c>
      <c r="B8910" s="1" t="s">
        <v>46210</v>
      </c>
      <c r="C8910" s="1" t="s">
        <v>131</v>
      </c>
      <c r="D8910" s="1" t="s">
        <v>758</v>
      </c>
      <c r="E8910" s="1" t="s">
        <v>46211</v>
      </c>
      <c r="F8910" s="1" t="s">
        <v>38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1</v>
      </c>
      <c r="M8910">
        <v>0</v>
      </c>
      <c r="N8910" s="1" t="s">
        <v>58</v>
      </c>
      <c r="O8910">
        <v>0</v>
      </c>
      <c r="P8910">
        <v>500000</v>
      </c>
      <c r="Q8910">
        <v>0</v>
      </c>
      <c r="R8910" s="1" t="s">
        <v>760</v>
      </c>
      <c r="S8910">
        <v>0</v>
      </c>
      <c r="T8910" s="1" t="s">
        <v>131</v>
      </c>
      <c r="U8910" s="1" t="s">
        <v>41</v>
      </c>
      <c r="V8910" s="1" t="s">
        <v>45</v>
      </c>
      <c r="W8910" s="1" t="s">
        <v>45</v>
      </c>
      <c r="X8910" s="1" t="s">
        <v>44</v>
      </c>
      <c r="Y8910" s="1" t="s">
        <v>45</v>
      </c>
      <c r="Z8910">
        <v>0</v>
      </c>
      <c r="AA8910" s="1" t="s">
        <v>79</v>
      </c>
      <c r="AB8910" s="1" t="s">
        <v>46212</v>
      </c>
      <c r="AC8910" s="1" t="s">
        <v>48</v>
      </c>
      <c r="AD8910" s="1" t="s">
        <v>250</v>
      </c>
      <c r="AE8910" s="1" t="s">
        <v>82</v>
      </c>
      <c r="AF8910" s="1" t="s">
        <v>83</v>
      </c>
      <c r="AG8910" s="1" t="s">
        <v>117</v>
      </c>
    </row>
    <row r="8911" spans="1:33" x14ac:dyDescent="0.25">
      <c r="A8911" s="1" t="s">
        <v>46213</v>
      </c>
      <c r="B8911" s="1" t="s">
        <v>46214</v>
      </c>
      <c r="C8911" s="1" t="s">
        <v>55</v>
      </c>
      <c r="D8911" s="1" t="s">
        <v>46215</v>
      </c>
      <c r="E8911" s="1" t="s">
        <v>46216</v>
      </c>
      <c r="F8911" s="1" t="s">
        <v>38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 s="1" t="s">
        <v>58</v>
      </c>
      <c r="O8911">
        <v>0</v>
      </c>
      <c r="P8911">
        <v>50000</v>
      </c>
      <c r="Q8911">
        <v>0</v>
      </c>
      <c r="R8911" s="1" t="s">
        <v>46215</v>
      </c>
      <c r="S8911">
        <v>0</v>
      </c>
      <c r="T8911" s="1" t="s">
        <v>55</v>
      </c>
      <c r="U8911" s="1" t="s">
        <v>41</v>
      </c>
      <c r="V8911" s="1" t="s">
        <v>45</v>
      </c>
      <c r="W8911" s="1" t="s">
        <v>45</v>
      </c>
      <c r="X8911" s="1" t="s">
        <v>44</v>
      </c>
      <c r="Y8911" s="1" t="s">
        <v>45</v>
      </c>
      <c r="Z8911">
        <v>0</v>
      </c>
      <c r="AA8911" s="1" t="s">
        <v>966</v>
      </c>
      <c r="AB8911" s="1" t="s">
        <v>15864</v>
      </c>
      <c r="AC8911" s="1" t="s">
        <v>48</v>
      </c>
      <c r="AD8911" s="1" t="s">
        <v>109</v>
      </c>
      <c r="AE8911" s="1" t="s">
        <v>160</v>
      </c>
      <c r="AF8911" s="1" t="s">
        <v>109</v>
      </c>
      <c r="AG8911" s="1" t="s">
        <v>2264</v>
      </c>
    </row>
    <row r="8912" spans="1:33" x14ac:dyDescent="0.25">
      <c r="A8912" s="1" t="s">
        <v>46217</v>
      </c>
      <c r="B8912" s="1" t="s">
        <v>46218</v>
      </c>
      <c r="C8912" s="1" t="s">
        <v>131</v>
      </c>
      <c r="D8912" s="1" t="s">
        <v>46219</v>
      </c>
      <c r="E8912" s="1" t="s">
        <v>46220</v>
      </c>
      <c r="F8912" s="1" t="s">
        <v>38</v>
      </c>
      <c r="G8912">
        <v>1</v>
      </c>
      <c r="H8912">
        <v>1</v>
      </c>
      <c r="I8912">
        <v>0</v>
      </c>
      <c r="J8912">
        <v>0</v>
      </c>
      <c r="K8912">
        <v>0</v>
      </c>
      <c r="L8912">
        <v>1</v>
      </c>
      <c r="M8912">
        <v>0</v>
      </c>
      <c r="N8912" s="1" t="s">
        <v>58</v>
      </c>
      <c r="O8912">
        <v>0</v>
      </c>
      <c r="P8912">
        <v>10000000</v>
      </c>
      <c r="Q8912">
        <v>0</v>
      </c>
      <c r="R8912" s="1" t="s">
        <v>46221</v>
      </c>
      <c r="S8912">
        <v>0</v>
      </c>
      <c r="T8912" s="1" t="s">
        <v>131</v>
      </c>
      <c r="U8912" s="1" t="s">
        <v>41</v>
      </c>
      <c r="V8912" s="1" t="s">
        <v>1172</v>
      </c>
      <c r="W8912" s="1" t="s">
        <v>1172</v>
      </c>
      <c r="X8912" s="1" t="s">
        <v>44</v>
      </c>
      <c r="Y8912" s="1" t="s">
        <v>45</v>
      </c>
      <c r="Z8912">
        <v>0</v>
      </c>
      <c r="AA8912" s="1" t="s">
        <v>356</v>
      </c>
      <c r="AB8912" s="1" t="s">
        <v>46222</v>
      </c>
      <c r="AC8912" s="1" t="s">
        <v>48</v>
      </c>
      <c r="AD8912" s="1" t="s">
        <v>82</v>
      </c>
      <c r="AE8912" s="1" t="s">
        <v>139</v>
      </c>
      <c r="AF8912" s="1" t="s">
        <v>216</v>
      </c>
      <c r="AG8912" s="1" t="s">
        <v>83</v>
      </c>
    </row>
    <row r="8913" spans="1:33" x14ac:dyDescent="0.25">
      <c r="A8913" s="1" t="s">
        <v>46223</v>
      </c>
      <c r="B8913" s="1" t="s">
        <v>46224</v>
      </c>
      <c r="C8913" s="1" t="s">
        <v>114</v>
      </c>
      <c r="D8913" s="1" t="s">
        <v>46225</v>
      </c>
      <c r="E8913" s="1" t="s">
        <v>46226</v>
      </c>
      <c r="F8913" s="1" t="s">
        <v>38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 s="1" t="s">
        <v>58</v>
      </c>
      <c r="O8913">
        <v>0</v>
      </c>
      <c r="P8913">
        <v>10000</v>
      </c>
      <c r="Q8913">
        <v>0</v>
      </c>
      <c r="R8913" s="1" t="s">
        <v>46225</v>
      </c>
      <c r="S8913">
        <v>0</v>
      </c>
      <c r="T8913" s="1" t="s">
        <v>114</v>
      </c>
      <c r="U8913" s="1" t="s">
        <v>41</v>
      </c>
      <c r="V8913" s="1" t="s">
        <v>45</v>
      </c>
      <c r="W8913" s="1" t="s">
        <v>45</v>
      </c>
      <c r="X8913" s="1" t="s">
        <v>44</v>
      </c>
      <c r="Y8913" s="1" t="s">
        <v>45</v>
      </c>
      <c r="Z8913">
        <v>0</v>
      </c>
      <c r="AA8913" s="1" t="s">
        <v>1113</v>
      </c>
      <c r="AB8913" s="1" t="s">
        <v>15749</v>
      </c>
      <c r="AC8913" s="1" t="s">
        <v>205</v>
      </c>
      <c r="AD8913" s="1" t="s">
        <v>97</v>
      </c>
      <c r="AE8913" s="1" t="s">
        <v>309</v>
      </c>
      <c r="AF8913" s="1" t="s">
        <v>309</v>
      </c>
      <c r="AG8913" s="1" t="s">
        <v>48</v>
      </c>
    </row>
    <row r="8914" spans="1:33" x14ac:dyDescent="0.25">
      <c r="A8914" s="1" t="s">
        <v>46227</v>
      </c>
      <c r="B8914" s="1" t="s">
        <v>46228</v>
      </c>
      <c r="C8914" s="1" t="s">
        <v>303</v>
      </c>
      <c r="D8914" s="1" t="s">
        <v>17851</v>
      </c>
      <c r="E8914" s="1" t="s">
        <v>46229</v>
      </c>
      <c r="F8914" s="1" t="s">
        <v>38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 s="1" t="s">
        <v>58</v>
      </c>
      <c r="O8914">
        <v>0</v>
      </c>
      <c r="P8914">
        <v>500</v>
      </c>
      <c r="Q8914">
        <v>0</v>
      </c>
      <c r="R8914" s="1" t="s">
        <v>16571</v>
      </c>
      <c r="S8914">
        <v>0</v>
      </c>
      <c r="T8914" s="1" t="s">
        <v>303</v>
      </c>
      <c r="U8914" s="1" t="s">
        <v>41</v>
      </c>
      <c r="V8914" s="1" t="s">
        <v>45</v>
      </c>
      <c r="W8914" s="1" t="s">
        <v>45</v>
      </c>
      <c r="X8914" s="1" t="s">
        <v>44</v>
      </c>
      <c r="Y8914" s="1" t="s">
        <v>45</v>
      </c>
      <c r="Z8914">
        <v>0</v>
      </c>
      <c r="AA8914" s="1" t="s">
        <v>356</v>
      </c>
      <c r="AB8914" s="1" t="s">
        <v>52</v>
      </c>
      <c r="AC8914" s="1" t="s">
        <v>48</v>
      </c>
      <c r="AD8914" s="1" t="s">
        <v>216</v>
      </c>
      <c r="AE8914" s="1" t="s">
        <v>216</v>
      </c>
      <c r="AF8914" s="1" t="s">
        <v>98</v>
      </c>
      <c r="AG8914" s="1" t="s">
        <v>216</v>
      </c>
    </row>
    <row r="8915" spans="1:33" x14ac:dyDescent="0.25">
      <c r="A8915" s="1" t="s">
        <v>46230</v>
      </c>
      <c r="B8915" s="1" t="s">
        <v>46231</v>
      </c>
      <c r="C8915" s="1" t="s">
        <v>226</v>
      </c>
      <c r="D8915" s="1" t="s">
        <v>46232</v>
      </c>
      <c r="E8915" s="1" t="s">
        <v>46233</v>
      </c>
      <c r="F8915" s="1" t="s">
        <v>38</v>
      </c>
      <c r="G8915">
        <v>0</v>
      </c>
      <c r="H8915">
        <v>1</v>
      </c>
      <c r="I8915">
        <v>0</v>
      </c>
      <c r="J8915">
        <v>0</v>
      </c>
      <c r="K8915">
        <v>0</v>
      </c>
      <c r="L8915">
        <v>0</v>
      </c>
      <c r="M8915">
        <v>0</v>
      </c>
      <c r="N8915" s="1" t="s">
        <v>58</v>
      </c>
      <c r="O8915">
        <v>0</v>
      </c>
      <c r="P8915">
        <v>100000</v>
      </c>
      <c r="Q8915">
        <v>0</v>
      </c>
      <c r="R8915" s="1" t="s">
        <v>46234</v>
      </c>
      <c r="S8915">
        <v>0</v>
      </c>
      <c r="T8915" s="1" t="s">
        <v>226</v>
      </c>
      <c r="U8915" s="1" t="s">
        <v>41</v>
      </c>
      <c r="V8915" s="1" t="s">
        <v>45</v>
      </c>
      <c r="W8915" s="1" t="s">
        <v>45</v>
      </c>
      <c r="X8915" s="1" t="s">
        <v>44</v>
      </c>
      <c r="Y8915" s="1" t="s">
        <v>45</v>
      </c>
      <c r="Z8915">
        <v>0</v>
      </c>
      <c r="AA8915" s="1" t="s">
        <v>94</v>
      </c>
      <c r="AB8915" s="1" t="s">
        <v>46235</v>
      </c>
      <c r="AC8915" s="1" t="s">
        <v>48</v>
      </c>
      <c r="AD8915" s="1" t="s">
        <v>97</v>
      </c>
      <c r="AE8915" s="1" t="s">
        <v>160</v>
      </c>
      <c r="AF8915" s="1" t="s">
        <v>73</v>
      </c>
      <c r="AG8915" s="1" t="s">
        <v>397</v>
      </c>
    </row>
    <row r="8916" spans="1:33" x14ac:dyDescent="0.25">
      <c r="A8916" s="1" t="s">
        <v>46236</v>
      </c>
      <c r="B8916" s="1" t="s">
        <v>46237</v>
      </c>
      <c r="C8916" s="1" t="s">
        <v>155</v>
      </c>
      <c r="D8916" s="1" t="s">
        <v>963</v>
      </c>
      <c r="E8916" s="1" t="s">
        <v>46238</v>
      </c>
      <c r="F8916" s="1" t="s">
        <v>38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 s="1" t="s">
        <v>58</v>
      </c>
      <c r="O8916">
        <v>0</v>
      </c>
      <c r="P8916">
        <v>50000</v>
      </c>
      <c r="Q8916">
        <v>0</v>
      </c>
      <c r="R8916" s="1" t="s">
        <v>46239</v>
      </c>
      <c r="S8916">
        <v>0</v>
      </c>
      <c r="T8916" s="1" t="s">
        <v>155</v>
      </c>
      <c r="U8916" s="1" t="s">
        <v>41</v>
      </c>
      <c r="V8916" s="1" t="s">
        <v>45</v>
      </c>
      <c r="W8916" s="1" t="s">
        <v>45</v>
      </c>
      <c r="X8916" s="1" t="s">
        <v>1375</v>
      </c>
      <c r="Y8916" s="1" t="s">
        <v>45</v>
      </c>
      <c r="Z8916">
        <v>0</v>
      </c>
      <c r="AA8916" s="1" t="s">
        <v>247</v>
      </c>
      <c r="AB8916" s="1" t="s">
        <v>24095</v>
      </c>
      <c r="AC8916" s="1" t="s">
        <v>241</v>
      </c>
      <c r="AD8916" s="1" t="s">
        <v>2021</v>
      </c>
      <c r="AE8916" s="1" t="s">
        <v>205</v>
      </c>
      <c r="AF8916" s="1" t="s">
        <v>778</v>
      </c>
      <c r="AG8916" s="1" t="s">
        <v>48</v>
      </c>
    </row>
    <row r="8917" spans="1:33" x14ac:dyDescent="0.25">
      <c r="A8917" s="1" t="s">
        <v>46240</v>
      </c>
      <c r="B8917" s="1" t="s">
        <v>46241</v>
      </c>
      <c r="C8917" s="1" t="s">
        <v>2135</v>
      </c>
      <c r="D8917" s="1" t="s">
        <v>46242</v>
      </c>
      <c r="E8917" s="1" t="s">
        <v>46243</v>
      </c>
      <c r="F8917" s="1" t="s">
        <v>38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 s="1" t="s">
        <v>58</v>
      </c>
      <c r="O8917">
        <v>0</v>
      </c>
      <c r="P8917">
        <v>5000</v>
      </c>
      <c r="Q8917">
        <v>0</v>
      </c>
      <c r="R8917" s="1" t="s">
        <v>46244</v>
      </c>
      <c r="S8917">
        <v>0</v>
      </c>
      <c r="T8917" s="1" t="s">
        <v>2135</v>
      </c>
      <c r="U8917" s="1" t="s">
        <v>41</v>
      </c>
      <c r="V8917" s="1" t="s">
        <v>45</v>
      </c>
      <c r="W8917" s="1" t="s">
        <v>45</v>
      </c>
      <c r="X8917" s="1" t="s">
        <v>44</v>
      </c>
      <c r="Y8917" s="1" t="s">
        <v>45</v>
      </c>
      <c r="Z8917">
        <v>0</v>
      </c>
      <c r="AA8917" s="1" t="s">
        <v>2832</v>
      </c>
      <c r="AB8917" s="1" t="s">
        <v>4295</v>
      </c>
      <c r="AC8917" s="1" t="s">
        <v>309</v>
      </c>
      <c r="AD8917" s="1" t="s">
        <v>73</v>
      </c>
      <c r="AE8917" s="1" t="s">
        <v>122</v>
      </c>
      <c r="AF8917" s="1" t="s">
        <v>73</v>
      </c>
      <c r="AG8917" s="1" t="s">
        <v>48</v>
      </c>
    </row>
    <row r="8918" spans="1:33" x14ac:dyDescent="0.25">
      <c r="A8918" s="1" t="s">
        <v>46245</v>
      </c>
      <c r="B8918" s="1" t="s">
        <v>46246</v>
      </c>
      <c r="C8918" s="1" t="s">
        <v>2135</v>
      </c>
      <c r="D8918" s="1" t="s">
        <v>46247</v>
      </c>
      <c r="E8918" s="1" t="s">
        <v>46248</v>
      </c>
      <c r="F8918" s="1" t="s">
        <v>38</v>
      </c>
      <c r="G8918">
        <v>1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 s="1" t="s">
        <v>58</v>
      </c>
      <c r="O8918">
        <v>0</v>
      </c>
      <c r="P8918">
        <v>1000000</v>
      </c>
      <c r="Q8918">
        <v>0</v>
      </c>
      <c r="R8918" s="1" t="s">
        <v>46249</v>
      </c>
      <c r="S8918">
        <v>0</v>
      </c>
      <c r="T8918" s="1" t="s">
        <v>2135</v>
      </c>
      <c r="U8918" s="1" t="s">
        <v>41</v>
      </c>
      <c r="V8918" s="1" t="s">
        <v>3321</v>
      </c>
      <c r="W8918" s="1" t="s">
        <v>1656</v>
      </c>
      <c r="X8918" s="1" t="s">
        <v>44</v>
      </c>
      <c r="Y8918" s="1" t="s">
        <v>45</v>
      </c>
      <c r="Z8918">
        <v>0</v>
      </c>
      <c r="AA8918" s="1" t="s">
        <v>46</v>
      </c>
      <c r="AB8918" s="1" t="s">
        <v>46250</v>
      </c>
      <c r="AC8918" s="1" t="s">
        <v>48</v>
      </c>
      <c r="AD8918" s="1" t="s">
        <v>309</v>
      </c>
      <c r="AE8918" s="1" t="s">
        <v>122</v>
      </c>
      <c r="AF8918" s="1" t="s">
        <v>83</v>
      </c>
      <c r="AG8918" s="1" t="s">
        <v>110</v>
      </c>
    </row>
    <row r="8919" spans="1:33" x14ac:dyDescent="0.25">
      <c r="A8919" s="1" t="s">
        <v>46251</v>
      </c>
      <c r="B8919" s="1" t="s">
        <v>46252</v>
      </c>
      <c r="C8919" s="1" t="s">
        <v>303</v>
      </c>
      <c r="D8919" s="1" t="s">
        <v>46253</v>
      </c>
      <c r="E8919" s="1" t="s">
        <v>46254</v>
      </c>
      <c r="F8919" s="1" t="s">
        <v>38</v>
      </c>
      <c r="G8919">
        <v>0</v>
      </c>
      <c r="H8919">
        <v>0</v>
      </c>
      <c r="I8919">
        <v>0</v>
      </c>
      <c r="J8919">
        <v>1</v>
      </c>
      <c r="K8919">
        <v>0</v>
      </c>
      <c r="L8919">
        <v>1</v>
      </c>
      <c r="M8919">
        <v>0</v>
      </c>
      <c r="N8919" s="1" t="s">
        <v>629</v>
      </c>
      <c r="O8919">
        <v>0</v>
      </c>
      <c r="P8919">
        <v>500000</v>
      </c>
      <c r="Q8919">
        <v>0</v>
      </c>
      <c r="R8919" s="1" t="s">
        <v>46253</v>
      </c>
      <c r="S8919">
        <v>0</v>
      </c>
      <c r="T8919" s="1" t="s">
        <v>303</v>
      </c>
      <c r="U8919" s="1" t="s">
        <v>41</v>
      </c>
      <c r="V8919" s="1" t="s">
        <v>45</v>
      </c>
      <c r="W8919" s="1" t="s">
        <v>45</v>
      </c>
      <c r="X8919" s="1" t="s">
        <v>44</v>
      </c>
      <c r="Y8919" s="1" t="s">
        <v>45</v>
      </c>
      <c r="Z8919">
        <v>0</v>
      </c>
      <c r="AA8919" s="1" t="s">
        <v>231</v>
      </c>
      <c r="AB8919" s="1" t="s">
        <v>27589</v>
      </c>
      <c r="AC8919" s="1" t="s">
        <v>48</v>
      </c>
      <c r="AD8919" s="1" t="s">
        <v>299</v>
      </c>
      <c r="AE8919" s="1" t="s">
        <v>111</v>
      </c>
      <c r="AF8919" s="1" t="s">
        <v>98</v>
      </c>
      <c r="AG8919" s="1" t="s">
        <v>205</v>
      </c>
    </row>
    <row r="8920" spans="1:33" x14ac:dyDescent="0.25">
      <c r="A8920" s="1" t="s">
        <v>46255</v>
      </c>
      <c r="B8920" s="1" t="s">
        <v>46256</v>
      </c>
      <c r="C8920" s="1" t="s">
        <v>303</v>
      </c>
      <c r="D8920" s="1" t="s">
        <v>38669</v>
      </c>
      <c r="E8920" s="1" t="s">
        <v>46257</v>
      </c>
      <c r="F8920" s="1" t="s">
        <v>38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 s="1" t="s">
        <v>58</v>
      </c>
      <c r="O8920">
        <v>0</v>
      </c>
      <c r="P8920">
        <v>50000</v>
      </c>
      <c r="Q8920">
        <v>0</v>
      </c>
      <c r="R8920" s="1" t="s">
        <v>38671</v>
      </c>
      <c r="S8920">
        <v>0</v>
      </c>
      <c r="T8920" s="1" t="s">
        <v>303</v>
      </c>
      <c r="U8920" s="1" t="s">
        <v>41</v>
      </c>
      <c r="V8920" s="1" t="s">
        <v>45</v>
      </c>
      <c r="W8920" s="1" t="s">
        <v>45</v>
      </c>
      <c r="X8920" s="1" t="s">
        <v>2424</v>
      </c>
      <c r="Y8920" s="1" t="s">
        <v>45</v>
      </c>
      <c r="Z8920">
        <v>1</v>
      </c>
      <c r="AA8920" s="1" t="s">
        <v>46</v>
      </c>
      <c r="AB8920" s="1" t="s">
        <v>46258</v>
      </c>
      <c r="AC8920" s="1" t="s">
        <v>48</v>
      </c>
      <c r="AD8920" s="1" t="s">
        <v>83</v>
      </c>
      <c r="AE8920" s="1" t="s">
        <v>83</v>
      </c>
      <c r="AF8920" s="1" t="s">
        <v>51</v>
      </c>
      <c r="AG8920" s="1" t="s">
        <v>117</v>
      </c>
    </row>
    <row r="8921" spans="1:33" x14ac:dyDescent="0.25">
      <c r="A8921" s="1" t="s">
        <v>46259</v>
      </c>
      <c r="B8921" s="1" t="s">
        <v>46260</v>
      </c>
      <c r="C8921" s="1" t="s">
        <v>114</v>
      </c>
      <c r="D8921" s="1" t="s">
        <v>38669</v>
      </c>
      <c r="E8921" s="1" t="s">
        <v>46261</v>
      </c>
      <c r="F8921" s="1" t="s">
        <v>38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 s="1" t="s">
        <v>58</v>
      </c>
      <c r="O8921">
        <v>0</v>
      </c>
      <c r="P8921">
        <v>5000</v>
      </c>
      <c r="Q8921">
        <v>0</v>
      </c>
      <c r="R8921" s="1" t="s">
        <v>38671</v>
      </c>
      <c r="S8921">
        <v>0</v>
      </c>
      <c r="T8921" s="1" t="s">
        <v>114</v>
      </c>
      <c r="U8921" s="1" t="s">
        <v>41</v>
      </c>
      <c r="V8921" s="1" t="s">
        <v>45</v>
      </c>
      <c r="W8921" s="1" t="s">
        <v>45</v>
      </c>
      <c r="X8921" s="1" t="s">
        <v>46262</v>
      </c>
      <c r="Y8921" s="1" t="s">
        <v>45</v>
      </c>
      <c r="Z8921">
        <v>1</v>
      </c>
      <c r="AA8921" s="1" t="s">
        <v>356</v>
      </c>
      <c r="AB8921" s="1" t="s">
        <v>5070</v>
      </c>
      <c r="AC8921" s="1" t="s">
        <v>48</v>
      </c>
      <c r="AD8921" s="1" t="s">
        <v>97</v>
      </c>
      <c r="AE8921" s="1" t="s">
        <v>83</v>
      </c>
      <c r="AF8921" s="1" t="s">
        <v>139</v>
      </c>
      <c r="AG8921" s="1" t="s">
        <v>83</v>
      </c>
    </row>
    <row r="8922" spans="1:33" x14ac:dyDescent="0.25">
      <c r="A8922" s="1" t="s">
        <v>46263</v>
      </c>
      <c r="B8922" s="1" t="s">
        <v>46264</v>
      </c>
      <c r="C8922" s="1" t="s">
        <v>303</v>
      </c>
      <c r="D8922" s="1" t="s">
        <v>38669</v>
      </c>
      <c r="E8922" s="1" t="s">
        <v>46265</v>
      </c>
      <c r="F8922" s="1" t="s">
        <v>38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 s="1" t="s">
        <v>58</v>
      </c>
      <c r="O8922">
        <v>0</v>
      </c>
      <c r="P8922">
        <v>10000</v>
      </c>
      <c r="Q8922">
        <v>0</v>
      </c>
      <c r="R8922" s="1" t="s">
        <v>46266</v>
      </c>
      <c r="S8922">
        <v>0</v>
      </c>
      <c r="T8922" s="1" t="s">
        <v>303</v>
      </c>
      <c r="U8922" s="1" t="s">
        <v>41</v>
      </c>
      <c r="V8922" s="1" t="s">
        <v>45</v>
      </c>
      <c r="W8922" s="1" t="s">
        <v>45</v>
      </c>
      <c r="X8922" s="1" t="s">
        <v>3574</v>
      </c>
      <c r="Y8922" s="1" t="s">
        <v>45</v>
      </c>
      <c r="Z8922">
        <v>1</v>
      </c>
      <c r="AA8922" s="1" t="s">
        <v>356</v>
      </c>
      <c r="AB8922" s="1" t="s">
        <v>8541</v>
      </c>
      <c r="AC8922" s="1" t="s">
        <v>48</v>
      </c>
      <c r="AD8922" s="1" t="s">
        <v>73</v>
      </c>
      <c r="AE8922" s="1" t="s">
        <v>50</v>
      </c>
      <c r="AF8922" s="1" t="s">
        <v>216</v>
      </c>
      <c r="AG8922" s="1" t="s">
        <v>83</v>
      </c>
    </row>
    <row r="8923" spans="1:33" x14ac:dyDescent="0.25">
      <c r="A8923" s="1" t="s">
        <v>46267</v>
      </c>
      <c r="B8923" s="1" t="s">
        <v>46268</v>
      </c>
      <c r="C8923" s="1" t="s">
        <v>303</v>
      </c>
      <c r="D8923" s="1" t="s">
        <v>46269</v>
      </c>
      <c r="E8923" s="1" t="s">
        <v>46270</v>
      </c>
      <c r="F8923" s="1" t="s">
        <v>38</v>
      </c>
      <c r="G8923">
        <v>0</v>
      </c>
      <c r="H8923">
        <v>1</v>
      </c>
      <c r="I8923">
        <v>0</v>
      </c>
      <c r="J8923">
        <v>0</v>
      </c>
      <c r="K8923">
        <v>0</v>
      </c>
      <c r="L8923">
        <v>0</v>
      </c>
      <c r="M8923">
        <v>0</v>
      </c>
      <c r="N8923" s="1" t="s">
        <v>58</v>
      </c>
      <c r="O8923">
        <v>0</v>
      </c>
      <c r="P8923">
        <v>10000</v>
      </c>
      <c r="Q8923">
        <v>0</v>
      </c>
      <c r="R8923" s="1" t="s">
        <v>46271</v>
      </c>
      <c r="S8923">
        <v>0</v>
      </c>
      <c r="T8923" s="1" t="s">
        <v>303</v>
      </c>
      <c r="U8923" s="1" t="s">
        <v>41</v>
      </c>
      <c r="V8923" s="1" t="s">
        <v>45</v>
      </c>
      <c r="W8923" s="1" t="s">
        <v>45</v>
      </c>
      <c r="X8923" s="1" t="s">
        <v>44</v>
      </c>
      <c r="Y8923" s="1" t="s">
        <v>45</v>
      </c>
      <c r="Z8923">
        <v>0</v>
      </c>
      <c r="AA8923" s="1" t="s">
        <v>61</v>
      </c>
      <c r="AB8923" s="1" t="s">
        <v>4306</v>
      </c>
      <c r="AC8923" s="1" t="s">
        <v>48</v>
      </c>
      <c r="AD8923" s="1" t="s">
        <v>299</v>
      </c>
      <c r="AE8923" s="1" t="s">
        <v>63</v>
      </c>
      <c r="AF8923" s="1" t="s">
        <v>117</v>
      </c>
      <c r="AG8923" s="1" t="s">
        <v>49</v>
      </c>
    </row>
    <row r="8924" spans="1:33" x14ac:dyDescent="0.25">
      <c r="A8924" s="1" t="s">
        <v>46272</v>
      </c>
      <c r="B8924" s="1" t="s">
        <v>46273</v>
      </c>
      <c r="C8924" s="1" t="s">
        <v>226</v>
      </c>
      <c r="D8924" s="1" t="s">
        <v>46274</v>
      </c>
      <c r="E8924" s="1" t="s">
        <v>46275</v>
      </c>
      <c r="F8924" s="1" t="s">
        <v>38</v>
      </c>
      <c r="G8924">
        <v>1</v>
      </c>
      <c r="H8924">
        <v>0</v>
      </c>
      <c r="I8924">
        <v>0</v>
      </c>
      <c r="J8924">
        <v>1</v>
      </c>
      <c r="K8924">
        <v>0</v>
      </c>
      <c r="L8924">
        <v>1</v>
      </c>
      <c r="M8924">
        <v>0</v>
      </c>
      <c r="N8924" s="1" t="s">
        <v>39</v>
      </c>
      <c r="O8924">
        <v>1</v>
      </c>
      <c r="P8924">
        <v>10000</v>
      </c>
      <c r="Q8924">
        <v>0</v>
      </c>
      <c r="R8924" s="1" t="s">
        <v>46274</v>
      </c>
      <c r="S8924">
        <v>0</v>
      </c>
      <c r="T8924" s="1" t="s">
        <v>226</v>
      </c>
      <c r="U8924" s="1" t="s">
        <v>41</v>
      </c>
      <c r="V8924" s="1" t="s">
        <v>45</v>
      </c>
      <c r="W8924" s="1" t="s">
        <v>45</v>
      </c>
      <c r="X8924" s="1" t="s">
        <v>44</v>
      </c>
      <c r="Y8924" s="1" t="s">
        <v>45</v>
      </c>
      <c r="Z8924">
        <v>0</v>
      </c>
      <c r="AA8924" s="1" t="s">
        <v>231</v>
      </c>
      <c r="AB8924" s="1" t="s">
        <v>22221</v>
      </c>
      <c r="AC8924" s="1" t="s">
        <v>48</v>
      </c>
      <c r="AD8924" s="1" t="s">
        <v>50</v>
      </c>
      <c r="AE8924" s="1" t="s">
        <v>122</v>
      </c>
      <c r="AF8924" s="1" t="s">
        <v>49</v>
      </c>
      <c r="AG8924" s="1" t="s">
        <v>188</v>
      </c>
    </row>
    <row r="8925" spans="1:33" x14ac:dyDescent="0.25">
      <c r="A8925" s="1" t="s">
        <v>46276</v>
      </c>
      <c r="B8925" s="1" t="s">
        <v>46277</v>
      </c>
      <c r="C8925" s="1" t="s">
        <v>303</v>
      </c>
      <c r="D8925" s="1" t="s">
        <v>36405</v>
      </c>
      <c r="E8925" s="1" t="s">
        <v>46278</v>
      </c>
      <c r="F8925" s="1" t="s">
        <v>38</v>
      </c>
      <c r="G8925">
        <v>1</v>
      </c>
      <c r="H8925">
        <v>0</v>
      </c>
      <c r="I8925">
        <v>0</v>
      </c>
      <c r="J8925">
        <v>0</v>
      </c>
      <c r="K8925">
        <v>0</v>
      </c>
      <c r="L8925">
        <v>1</v>
      </c>
      <c r="M8925">
        <v>0</v>
      </c>
      <c r="N8925" s="1" t="s">
        <v>39</v>
      </c>
      <c r="O8925">
        <v>1</v>
      </c>
      <c r="P8925">
        <v>1000000</v>
      </c>
      <c r="Q8925">
        <v>0</v>
      </c>
      <c r="R8925" s="1" t="s">
        <v>36407</v>
      </c>
      <c r="S8925">
        <v>0</v>
      </c>
      <c r="T8925" s="1" t="s">
        <v>303</v>
      </c>
      <c r="U8925" s="1" t="s">
        <v>41</v>
      </c>
      <c r="V8925" s="1" t="s">
        <v>92</v>
      </c>
      <c r="W8925" s="1" t="s">
        <v>1112</v>
      </c>
      <c r="X8925" s="1" t="s">
        <v>44</v>
      </c>
      <c r="Y8925" s="1" t="s">
        <v>45</v>
      </c>
      <c r="Z8925">
        <v>0</v>
      </c>
      <c r="AA8925" s="1" t="s">
        <v>136</v>
      </c>
      <c r="AB8925" s="1" t="s">
        <v>46279</v>
      </c>
      <c r="AC8925" s="1" t="s">
        <v>48</v>
      </c>
      <c r="AD8925" s="1" t="s">
        <v>52</v>
      </c>
      <c r="AE8925" s="1" t="s">
        <v>83</v>
      </c>
      <c r="AF8925" s="1" t="s">
        <v>83</v>
      </c>
      <c r="AG8925" s="1" t="s">
        <v>122</v>
      </c>
    </row>
    <row r="8926" spans="1:33" x14ac:dyDescent="0.25">
      <c r="A8926" s="1" t="s">
        <v>46280</v>
      </c>
      <c r="B8926" s="1" t="s">
        <v>46281</v>
      </c>
      <c r="C8926" s="1" t="s">
        <v>175</v>
      </c>
      <c r="D8926" s="1" t="s">
        <v>46282</v>
      </c>
      <c r="E8926" s="1" t="s">
        <v>46283</v>
      </c>
      <c r="F8926" s="1" t="s">
        <v>38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 s="1" t="s">
        <v>58</v>
      </c>
      <c r="O8926">
        <v>0</v>
      </c>
      <c r="P8926">
        <v>1000</v>
      </c>
      <c r="Q8926">
        <v>0</v>
      </c>
      <c r="R8926" s="1" t="s">
        <v>46284</v>
      </c>
      <c r="S8926">
        <v>0</v>
      </c>
      <c r="T8926" s="1" t="s">
        <v>175</v>
      </c>
      <c r="U8926" s="1" t="s">
        <v>41</v>
      </c>
      <c r="V8926" s="1" t="s">
        <v>45</v>
      </c>
      <c r="W8926" s="1" t="s">
        <v>45</v>
      </c>
      <c r="X8926" s="1" t="s">
        <v>44</v>
      </c>
      <c r="Y8926" s="1" t="s">
        <v>45</v>
      </c>
      <c r="Z8926">
        <v>0</v>
      </c>
      <c r="AA8926" s="1" t="s">
        <v>284</v>
      </c>
      <c r="AB8926" s="1" t="s">
        <v>81</v>
      </c>
      <c r="AC8926" s="1" t="s">
        <v>48</v>
      </c>
      <c r="AD8926" s="1" t="s">
        <v>98</v>
      </c>
      <c r="AE8926" s="1" t="s">
        <v>223</v>
      </c>
      <c r="AF8926" s="1" t="s">
        <v>319</v>
      </c>
      <c r="AG8926" s="1" t="s">
        <v>216</v>
      </c>
    </row>
    <row r="8927" spans="1:33" x14ac:dyDescent="0.25">
      <c r="A8927" s="1" t="s">
        <v>46285</v>
      </c>
      <c r="B8927" s="1" t="s">
        <v>46286</v>
      </c>
      <c r="C8927" s="1" t="s">
        <v>303</v>
      </c>
      <c r="D8927" s="1" t="s">
        <v>46287</v>
      </c>
      <c r="E8927" s="1" t="s">
        <v>46288</v>
      </c>
      <c r="F8927" s="1" t="s">
        <v>38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 s="1" t="s">
        <v>58</v>
      </c>
      <c r="O8927">
        <v>0</v>
      </c>
      <c r="P8927">
        <v>500</v>
      </c>
      <c r="Q8927">
        <v>0</v>
      </c>
      <c r="R8927" s="1" t="s">
        <v>46289</v>
      </c>
      <c r="S8927">
        <v>0</v>
      </c>
      <c r="T8927" s="1" t="s">
        <v>303</v>
      </c>
      <c r="U8927" s="1" t="s">
        <v>41</v>
      </c>
      <c r="V8927" s="1" t="s">
        <v>45</v>
      </c>
      <c r="W8927" s="1" t="s">
        <v>45</v>
      </c>
      <c r="X8927" s="1" t="s">
        <v>44</v>
      </c>
      <c r="Y8927" s="1" t="s">
        <v>45</v>
      </c>
      <c r="Z8927">
        <v>0</v>
      </c>
      <c r="AA8927" s="1" t="s">
        <v>231</v>
      </c>
      <c r="AB8927" s="1" t="s">
        <v>52</v>
      </c>
      <c r="AC8927" s="1" t="s">
        <v>48</v>
      </c>
      <c r="AD8927" s="1" t="s">
        <v>216</v>
      </c>
      <c r="AE8927" s="1" t="s">
        <v>216</v>
      </c>
      <c r="AF8927" s="1" t="s">
        <v>81</v>
      </c>
      <c r="AG8927" s="1" t="s">
        <v>109</v>
      </c>
    </row>
    <row r="8928" spans="1:33" x14ac:dyDescent="0.25">
      <c r="A8928" s="1" t="s">
        <v>46290</v>
      </c>
      <c r="B8928" s="1" t="s">
        <v>46291</v>
      </c>
      <c r="C8928" s="1" t="s">
        <v>175</v>
      </c>
      <c r="D8928" s="1" t="s">
        <v>46292</v>
      </c>
      <c r="E8928" s="1" t="s">
        <v>46293</v>
      </c>
      <c r="F8928" s="1" t="s">
        <v>38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 s="1" t="s">
        <v>58</v>
      </c>
      <c r="O8928">
        <v>0</v>
      </c>
      <c r="P8928">
        <v>10000</v>
      </c>
      <c r="Q8928">
        <v>0</v>
      </c>
      <c r="R8928" s="1" t="s">
        <v>46294</v>
      </c>
      <c r="S8928">
        <v>0</v>
      </c>
      <c r="T8928" s="1" t="s">
        <v>175</v>
      </c>
      <c r="U8928" s="1" t="s">
        <v>41</v>
      </c>
      <c r="V8928" s="1" t="s">
        <v>45</v>
      </c>
      <c r="W8928" s="1" t="s">
        <v>45</v>
      </c>
      <c r="X8928" s="1" t="s">
        <v>44</v>
      </c>
      <c r="Y8928" s="1" t="s">
        <v>45</v>
      </c>
      <c r="Z8928">
        <v>0</v>
      </c>
      <c r="AA8928" s="1" t="s">
        <v>201</v>
      </c>
      <c r="AB8928" s="1" t="s">
        <v>470</v>
      </c>
      <c r="AC8928" s="1" t="s">
        <v>48</v>
      </c>
      <c r="AD8928" s="1" t="s">
        <v>948</v>
      </c>
      <c r="AE8928" s="1" t="s">
        <v>63</v>
      </c>
      <c r="AF8928" s="1" t="s">
        <v>73</v>
      </c>
      <c r="AG8928" s="1" t="s">
        <v>4487</v>
      </c>
    </row>
    <row r="8929" spans="1:33" x14ac:dyDescent="0.25">
      <c r="A8929" s="1" t="s">
        <v>46295</v>
      </c>
      <c r="B8929" s="1" t="s">
        <v>46296</v>
      </c>
      <c r="C8929" s="1" t="s">
        <v>254</v>
      </c>
      <c r="D8929" s="1" t="s">
        <v>46297</v>
      </c>
      <c r="E8929" s="1" t="s">
        <v>46298</v>
      </c>
      <c r="F8929" s="1" t="s">
        <v>38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 s="1" t="s">
        <v>58</v>
      </c>
      <c r="O8929">
        <v>0</v>
      </c>
      <c r="P8929">
        <v>100000</v>
      </c>
      <c r="Q8929">
        <v>0</v>
      </c>
      <c r="R8929" s="1" t="s">
        <v>46297</v>
      </c>
      <c r="S8929">
        <v>0</v>
      </c>
      <c r="T8929" s="1" t="s">
        <v>254</v>
      </c>
      <c r="U8929" s="1" t="s">
        <v>41</v>
      </c>
      <c r="V8929" s="1" t="s">
        <v>45</v>
      </c>
      <c r="W8929" s="1" t="s">
        <v>45</v>
      </c>
      <c r="X8929" s="1" t="s">
        <v>44</v>
      </c>
      <c r="Y8929" s="1" t="s">
        <v>45</v>
      </c>
      <c r="Z8929">
        <v>0</v>
      </c>
      <c r="AA8929" s="1" t="s">
        <v>284</v>
      </c>
      <c r="AB8929" s="1" t="s">
        <v>7291</v>
      </c>
      <c r="AC8929" s="1" t="s">
        <v>48</v>
      </c>
      <c r="AD8929" s="1" t="s">
        <v>299</v>
      </c>
      <c r="AE8929" s="1" t="s">
        <v>159</v>
      </c>
      <c r="AF8929" s="1" t="s">
        <v>50</v>
      </c>
      <c r="AG8929" s="1" t="s">
        <v>188</v>
      </c>
    </row>
    <row r="8930" spans="1:33" x14ac:dyDescent="0.25">
      <c r="A8930" s="1" t="s">
        <v>46299</v>
      </c>
      <c r="B8930" s="1" t="s">
        <v>46300</v>
      </c>
      <c r="C8930" s="1" t="s">
        <v>2267</v>
      </c>
      <c r="D8930" s="1" t="s">
        <v>46301</v>
      </c>
      <c r="E8930" s="1" t="s">
        <v>46302</v>
      </c>
      <c r="F8930" s="1" t="s">
        <v>38</v>
      </c>
      <c r="G8930">
        <v>1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1</v>
      </c>
      <c r="N8930" s="1" t="s">
        <v>58</v>
      </c>
      <c r="O8930">
        <v>0</v>
      </c>
      <c r="P8930">
        <v>100000</v>
      </c>
      <c r="Q8930">
        <v>0</v>
      </c>
      <c r="R8930" s="1" t="s">
        <v>46303</v>
      </c>
      <c r="S8930">
        <v>0</v>
      </c>
      <c r="T8930" s="1" t="s">
        <v>1440</v>
      </c>
      <c r="U8930" s="1" t="s">
        <v>2267</v>
      </c>
      <c r="V8930" s="1" t="s">
        <v>1664</v>
      </c>
      <c r="W8930" s="1" t="s">
        <v>2425</v>
      </c>
      <c r="X8930" s="1" t="s">
        <v>44</v>
      </c>
      <c r="Y8930" s="1" t="s">
        <v>45</v>
      </c>
      <c r="Z8930">
        <v>0</v>
      </c>
      <c r="AA8930" s="1" t="s">
        <v>136</v>
      </c>
      <c r="AB8930" s="1" t="s">
        <v>20794</v>
      </c>
      <c r="AC8930" s="1" t="s">
        <v>48</v>
      </c>
      <c r="AD8930" s="1" t="s">
        <v>240</v>
      </c>
      <c r="AE8930" s="1" t="s">
        <v>216</v>
      </c>
      <c r="AF8930" s="1" t="s">
        <v>83</v>
      </c>
      <c r="AG8930" s="1" t="s">
        <v>110</v>
      </c>
    </row>
    <row r="8931" spans="1:33" x14ac:dyDescent="0.25">
      <c r="A8931" s="1" t="s">
        <v>46304</v>
      </c>
      <c r="B8931" s="1" t="s">
        <v>46305</v>
      </c>
      <c r="C8931" s="1" t="s">
        <v>131</v>
      </c>
      <c r="D8931" s="1" t="s">
        <v>46306</v>
      </c>
      <c r="E8931" s="1" t="s">
        <v>46307</v>
      </c>
      <c r="F8931" s="1" t="s">
        <v>38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1</v>
      </c>
      <c r="M8931">
        <v>0</v>
      </c>
      <c r="N8931" s="1" t="s">
        <v>58</v>
      </c>
      <c r="O8931">
        <v>0</v>
      </c>
      <c r="P8931">
        <v>500000</v>
      </c>
      <c r="Q8931">
        <v>0</v>
      </c>
      <c r="R8931" s="1" t="s">
        <v>46308</v>
      </c>
      <c r="S8931">
        <v>0</v>
      </c>
      <c r="T8931" s="1" t="s">
        <v>131</v>
      </c>
      <c r="U8931" s="1" t="s">
        <v>41</v>
      </c>
      <c r="V8931" s="1" t="s">
        <v>45</v>
      </c>
      <c r="W8931" s="1" t="s">
        <v>45</v>
      </c>
      <c r="X8931" s="1" t="s">
        <v>44</v>
      </c>
      <c r="Y8931" s="1" t="s">
        <v>45</v>
      </c>
      <c r="Z8931">
        <v>0</v>
      </c>
      <c r="AA8931" s="1" t="s">
        <v>70</v>
      </c>
      <c r="AB8931" s="1" t="s">
        <v>46309</v>
      </c>
      <c r="AC8931" s="1" t="s">
        <v>48</v>
      </c>
      <c r="AD8931" s="1" t="s">
        <v>160</v>
      </c>
      <c r="AE8931" s="1" t="s">
        <v>49</v>
      </c>
      <c r="AF8931" s="1" t="s">
        <v>117</v>
      </c>
      <c r="AG8931" s="1" t="s">
        <v>52</v>
      </c>
    </row>
    <row r="8932" spans="1:33" x14ac:dyDescent="0.25">
      <c r="A8932" s="1" t="s">
        <v>46310</v>
      </c>
      <c r="B8932" s="1" t="s">
        <v>46311</v>
      </c>
      <c r="C8932" s="1" t="s">
        <v>175</v>
      </c>
      <c r="D8932" s="1" t="s">
        <v>46312</v>
      </c>
      <c r="E8932" s="1" t="s">
        <v>46313</v>
      </c>
      <c r="F8932" s="1" t="s">
        <v>38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 s="1" t="s">
        <v>58</v>
      </c>
      <c r="O8932">
        <v>0</v>
      </c>
      <c r="P8932">
        <v>5000</v>
      </c>
      <c r="Q8932">
        <v>0</v>
      </c>
      <c r="R8932" s="1" t="s">
        <v>46312</v>
      </c>
      <c r="S8932">
        <v>0</v>
      </c>
      <c r="T8932" s="1" t="s">
        <v>175</v>
      </c>
      <c r="U8932" s="1" t="s">
        <v>41</v>
      </c>
      <c r="V8932" s="1" t="s">
        <v>45</v>
      </c>
      <c r="W8932" s="1" t="s">
        <v>45</v>
      </c>
      <c r="X8932" s="1" t="s">
        <v>44</v>
      </c>
      <c r="Y8932" s="1" t="s">
        <v>45</v>
      </c>
      <c r="Z8932">
        <v>0</v>
      </c>
      <c r="AA8932" s="1" t="s">
        <v>468</v>
      </c>
      <c r="AB8932" s="1" t="s">
        <v>233</v>
      </c>
      <c r="AC8932" s="1" t="s">
        <v>48</v>
      </c>
      <c r="AD8932" s="1" t="s">
        <v>240</v>
      </c>
      <c r="AE8932" s="1" t="s">
        <v>233</v>
      </c>
      <c r="AF8932" s="1" t="s">
        <v>96</v>
      </c>
      <c r="AG8932" s="1" t="s">
        <v>352</v>
      </c>
    </row>
    <row r="8933" spans="1:33" x14ac:dyDescent="0.25">
      <c r="A8933" s="1" t="s">
        <v>46314</v>
      </c>
      <c r="B8933" s="1" t="s">
        <v>46315</v>
      </c>
      <c r="C8933" s="1" t="s">
        <v>2135</v>
      </c>
      <c r="D8933" s="1" t="s">
        <v>34602</v>
      </c>
      <c r="E8933" s="1" t="s">
        <v>46316</v>
      </c>
      <c r="F8933" s="1" t="s">
        <v>38</v>
      </c>
      <c r="G8933">
        <v>0</v>
      </c>
      <c r="H8933">
        <v>0</v>
      </c>
      <c r="I8933">
        <v>0</v>
      </c>
      <c r="J8933">
        <v>1</v>
      </c>
      <c r="K8933">
        <v>0</v>
      </c>
      <c r="L8933">
        <v>1</v>
      </c>
      <c r="M8933">
        <v>0</v>
      </c>
      <c r="N8933" s="1" t="s">
        <v>58</v>
      </c>
      <c r="O8933">
        <v>0</v>
      </c>
      <c r="P8933">
        <v>1000</v>
      </c>
      <c r="Q8933">
        <v>0</v>
      </c>
      <c r="R8933" s="1" t="s">
        <v>34604</v>
      </c>
      <c r="S8933">
        <v>0</v>
      </c>
      <c r="T8933" s="1" t="s">
        <v>2135</v>
      </c>
      <c r="U8933" s="1" t="s">
        <v>41</v>
      </c>
      <c r="V8933" s="1" t="s">
        <v>45</v>
      </c>
      <c r="W8933" s="1" t="s">
        <v>45</v>
      </c>
      <c r="X8933" s="1" t="s">
        <v>44</v>
      </c>
      <c r="Y8933" s="1" t="s">
        <v>45</v>
      </c>
      <c r="Z8933">
        <v>0</v>
      </c>
      <c r="AA8933" s="1" t="s">
        <v>1407</v>
      </c>
      <c r="AB8933" s="1" t="s">
        <v>250</v>
      </c>
      <c r="AC8933" s="1" t="s">
        <v>2021</v>
      </c>
      <c r="AD8933" s="1" t="s">
        <v>50</v>
      </c>
      <c r="AE8933" s="1" t="s">
        <v>240</v>
      </c>
      <c r="AF8933" s="1" t="s">
        <v>111</v>
      </c>
      <c r="AG8933" s="1" t="s">
        <v>48</v>
      </c>
    </row>
    <row r="8934" spans="1:33" x14ac:dyDescent="0.25">
      <c r="A8934" s="1" t="s">
        <v>46317</v>
      </c>
      <c r="B8934" s="1" t="s">
        <v>46318</v>
      </c>
      <c r="C8934" s="1" t="s">
        <v>1624</v>
      </c>
      <c r="D8934" s="1" t="s">
        <v>30460</v>
      </c>
      <c r="E8934" s="1" t="s">
        <v>46319</v>
      </c>
      <c r="F8934" s="1" t="s">
        <v>38</v>
      </c>
      <c r="G8934">
        <v>1</v>
      </c>
      <c r="H8934">
        <v>1</v>
      </c>
      <c r="I8934">
        <v>1</v>
      </c>
      <c r="J8934">
        <v>0</v>
      </c>
      <c r="K8934">
        <v>0</v>
      </c>
      <c r="L8934">
        <v>0</v>
      </c>
      <c r="M8934">
        <v>1</v>
      </c>
      <c r="N8934" s="1" t="s">
        <v>58</v>
      </c>
      <c r="O8934">
        <v>0</v>
      </c>
      <c r="P8934">
        <v>500000</v>
      </c>
      <c r="Q8934">
        <v>0</v>
      </c>
      <c r="R8934" s="1" t="s">
        <v>30462</v>
      </c>
      <c r="S8934">
        <v>0</v>
      </c>
      <c r="T8934" s="1" t="s">
        <v>1440</v>
      </c>
      <c r="U8934" s="1" t="s">
        <v>1624</v>
      </c>
      <c r="V8934" s="1" t="s">
        <v>1815</v>
      </c>
      <c r="W8934" s="1" t="s">
        <v>1815</v>
      </c>
      <c r="X8934" s="1" t="s">
        <v>44</v>
      </c>
      <c r="Y8934" s="1" t="s">
        <v>45</v>
      </c>
      <c r="Z8934">
        <v>0</v>
      </c>
      <c r="AA8934" s="1" t="s">
        <v>79</v>
      </c>
      <c r="AB8934" s="1" t="s">
        <v>46320</v>
      </c>
      <c r="AC8934" s="1" t="s">
        <v>48</v>
      </c>
      <c r="AD8934" s="1" t="s">
        <v>73</v>
      </c>
      <c r="AE8934" s="1" t="s">
        <v>50</v>
      </c>
      <c r="AF8934" s="1" t="s">
        <v>83</v>
      </c>
      <c r="AG8934" s="1" t="s">
        <v>159</v>
      </c>
    </row>
    <row r="8935" spans="1:33" x14ac:dyDescent="0.25">
      <c r="A8935" s="1" t="s">
        <v>46321</v>
      </c>
      <c r="B8935" s="1" t="s">
        <v>46322</v>
      </c>
      <c r="C8935" s="1" t="s">
        <v>2445</v>
      </c>
      <c r="D8935" s="1" t="s">
        <v>8817</v>
      </c>
      <c r="E8935" s="1" t="s">
        <v>46323</v>
      </c>
      <c r="F8935" s="1" t="s">
        <v>38</v>
      </c>
      <c r="G8935">
        <v>1</v>
      </c>
      <c r="H8935">
        <v>1</v>
      </c>
      <c r="I8935">
        <v>0</v>
      </c>
      <c r="J8935">
        <v>0</v>
      </c>
      <c r="K8935">
        <v>0</v>
      </c>
      <c r="L8935">
        <v>0</v>
      </c>
      <c r="M8935">
        <v>1</v>
      </c>
      <c r="N8935" s="1" t="s">
        <v>58</v>
      </c>
      <c r="O8935">
        <v>0</v>
      </c>
      <c r="P8935">
        <v>50000000</v>
      </c>
      <c r="Q8935">
        <v>0</v>
      </c>
      <c r="R8935" s="1" t="s">
        <v>8819</v>
      </c>
      <c r="S8935">
        <v>0</v>
      </c>
      <c r="T8935" s="1" t="s">
        <v>1440</v>
      </c>
      <c r="U8935" s="1" t="s">
        <v>2445</v>
      </c>
      <c r="V8935" s="1" t="s">
        <v>59</v>
      </c>
      <c r="W8935" s="1" t="s">
        <v>3137</v>
      </c>
      <c r="X8935" s="1" t="s">
        <v>44</v>
      </c>
      <c r="Y8935" s="1" t="s">
        <v>45</v>
      </c>
      <c r="Z8935">
        <v>0</v>
      </c>
      <c r="AA8935" s="1" t="s">
        <v>46</v>
      </c>
      <c r="AB8935" s="1" t="s">
        <v>46324</v>
      </c>
      <c r="AC8935" s="1" t="s">
        <v>48</v>
      </c>
      <c r="AD8935" s="1" t="s">
        <v>96</v>
      </c>
      <c r="AE8935" s="1" t="s">
        <v>82</v>
      </c>
      <c r="AF8935" s="1" t="s">
        <v>51</v>
      </c>
      <c r="AG8935" s="1" t="s">
        <v>82</v>
      </c>
    </row>
    <row r="8936" spans="1:33" x14ac:dyDescent="0.25">
      <c r="A8936" s="1" t="s">
        <v>46325</v>
      </c>
      <c r="B8936" s="1" t="s">
        <v>46326</v>
      </c>
      <c r="C8936" s="1" t="s">
        <v>1335</v>
      </c>
      <c r="D8936" s="1" t="s">
        <v>46327</v>
      </c>
      <c r="E8936" s="1" t="s">
        <v>46328</v>
      </c>
      <c r="F8936" s="1" t="s">
        <v>38</v>
      </c>
      <c r="G8936">
        <v>1</v>
      </c>
      <c r="H8936">
        <v>1</v>
      </c>
      <c r="I8936">
        <v>0</v>
      </c>
      <c r="J8936">
        <v>0</v>
      </c>
      <c r="K8936">
        <v>0</v>
      </c>
      <c r="L8936">
        <v>0</v>
      </c>
      <c r="M8936">
        <v>1</v>
      </c>
      <c r="N8936" s="1" t="s">
        <v>58</v>
      </c>
      <c r="O8936">
        <v>0</v>
      </c>
      <c r="P8936">
        <v>10000000</v>
      </c>
      <c r="Q8936">
        <v>0</v>
      </c>
      <c r="R8936" s="1" t="s">
        <v>46329</v>
      </c>
      <c r="S8936">
        <v>0</v>
      </c>
      <c r="T8936" s="1" t="s">
        <v>1440</v>
      </c>
      <c r="U8936" s="1" t="s">
        <v>1335</v>
      </c>
      <c r="V8936" s="1" t="s">
        <v>59</v>
      </c>
      <c r="W8936" s="1" t="s">
        <v>1596</v>
      </c>
      <c r="X8936" s="1" t="s">
        <v>44</v>
      </c>
      <c r="Y8936" s="1" t="s">
        <v>45</v>
      </c>
      <c r="Z8936">
        <v>0</v>
      </c>
      <c r="AA8936" s="1" t="s">
        <v>136</v>
      </c>
      <c r="AB8936" s="1" t="s">
        <v>46330</v>
      </c>
      <c r="AC8936" s="1" t="s">
        <v>48</v>
      </c>
      <c r="AD8936" s="1" t="s">
        <v>49</v>
      </c>
      <c r="AE8936" s="1" t="s">
        <v>122</v>
      </c>
      <c r="AF8936" s="1" t="s">
        <v>139</v>
      </c>
      <c r="AG8936" s="1" t="s">
        <v>50</v>
      </c>
    </row>
    <row r="8937" spans="1:33" x14ac:dyDescent="0.25">
      <c r="A8937" s="1" t="s">
        <v>46331</v>
      </c>
      <c r="B8937" s="1" t="s">
        <v>46332</v>
      </c>
      <c r="C8937" s="1" t="s">
        <v>1624</v>
      </c>
      <c r="D8937" s="1" t="s">
        <v>46333</v>
      </c>
      <c r="E8937" s="1" t="s">
        <v>46334</v>
      </c>
      <c r="F8937" s="1" t="s">
        <v>38</v>
      </c>
      <c r="G8937">
        <v>1</v>
      </c>
      <c r="H8937">
        <v>1</v>
      </c>
      <c r="I8937">
        <v>0</v>
      </c>
      <c r="J8937">
        <v>0</v>
      </c>
      <c r="K8937">
        <v>0</v>
      </c>
      <c r="L8937">
        <v>1</v>
      </c>
      <c r="M8937">
        <v>1</v>
      </c>
      <c r="N8937" s="1" t="s">
        <v>58</v>
      </c>
      <c r="O8937">
        <v>0</v>
      </c>
      <c r="P8937">
        <v>5000000</v>
      </c>
      <c r="Q8937">
        <v>0</v>
      </c>
      <c r="R8937" s="1" t="s">
        <v>46335</v>
      </c>
      <c r="S8937">
        <v>0</v>
      </c>
      <c r="T8937" s="1" t="s">
        <v>1440</v>
      </c>
      <c r="U8937" s="1" t="s">
        <v>1624</v>
      </c>
      <c r="V8937" s="1" t="s">
        <v>92</v>
      </c>
      <c r="W8937" s="1" t="s">
        <v>42</v>
      </c>
      <c r="X8937" s="1" t="s">
        <v>44</v>
      </c>
      <c r="Y8937" s="1" t="s">
        <v>45</v>
      </c>
      <c r="Z8937">
        <v>0</v>
      </c>
      <c r="AA8937" s="1" t="s">
        <v>284</v>
      </c>
      <c r="AB8937" s="1" t="s">
        <v>46336</v>
      </c>
      <c r="AC8937" s="1" t="s">
        <v>48</v>
      </c>
      <c r="AD8937" s="1" t="s">
        <v>189</v>
      </c>
      <c r="AE8937" s="1" t="s">
        <v>98</v>
      </c>
      <c r="AF8937" s="1" t="s">
        <v>82</v>
      </c>
      <c r="AG8937" s="1" t="s">
        <v>286</v>
      </c>
    </row>
    <row r="8938" spans="1:33" x14ac:dyDescent="0.25">
      <c r="A8938" s="1" t="s">
        <v>46337</v>
      </c>
      <c r="B8938" s="1" t="s">
        <v>46338</v>
      </c>
      <c r="C8938" s="1" t="s">
        <v>2267</v>
      </c>
      <c r="D8938" s="1" t="s">
        <v>6958</v>
      </c>
      <c r="E8938" s="1" t="s">
        <v>46339</v>
      </c>
      <c r="F8938" s="1" t="s">
        <v>38</v>
      </c>
      <c r="G8938">
        <v>1</v>
      </c>
      <c r="H8938">
        <v>1</v>
      </c>
      <c r="I8938">
        <v>0</v>
      </c>
      <c r="J8938">
        <v>0</v>
      </c>
      <c r="K8938">
        <v>0</v>
      </c>
      <c r="L8938">
        <v>0</v>
      </c>
      <c r="M8938">
        <v>1</v>
      </c>
      <c r="N8938" s="1" t="s">
        <v>58</v>
      </c>
      <c r="O8938">
        <v>0</v>
      </c>
      <c r="P8938">
        <v>50000000</v>
      </c>
      <c r="Q8938">
        <v>0</v>
      </c>
      <c r="R8938" s="1" t="s">
        <v>6960</v>
      </c>
      <c r="S8938">
        <v>0</v>
      </c>
      <c r="T8938" s="1" t="s">
        <v>1440</v>
      </c>
      <c r="U8938" s="1" t="s">
        <v>2267</v>
      </c>
      <c r="V8938" s="1" t="s">
        <v>1339</v>
      </c>
      <c r="W8938" s="1" t="s">
        <v>1596</v>
      </c>
      <c r="X8938" s="1" t="s">
        <v>44</v>
      </c>
      <c r="Y8938" s="1" t="s">
        <v>45</v>
      </c>
      <c r="Z8938">
        <v>0</v>
      </c>
      <c r="AA8938" s="1" t="s">
        <v>46</v>
      </c>
      <c r="AB8938" s="1" t="s">
        <v>46340</v>
      </c>
      <c r="AC8938" s="1" t="s">
        <v>48</v>
      </c>
      <c r="AD8938" s="1" t="s">
        <v>98</v>
      </c>
      <c r="AE8938" s="1" t="s">
        <v>122</v>
      </c>
      <c r="AF8938" s="1" t="s">
        <v>139</v>
      </c>
      <c r="AG8938" s="1" t="s">
        <v>82</v>
      </c>
    </row>
    <row r="8939" spans="1:33" x14ac:dyDescent="0.25">
      <c r="A8939" s="1" t="s">
        <v>46341</v>
      </c>
      <c r="B8939" s="1" t="s">
        <v>46342</v>
      </c>
      <c r="C8939" s="1" t="s">
        <v>35</v>
      </c>
      <c r="D8939" s="1" t="s">
        <v>46343</v>
      </c>
      <c r="E8939" s="1" t="s">
        <v>46344</v>
      </c>
      <c r="F8939" s="1" t="s">
        <v>38</v>
      </c>
      <c r="G8939">
        <v>1</v>
      </c>
      <c r="H8939">
        <v>1</v>
      </c>
      <c r="I8939">
        <v>0</v>
      </c>
      <c r="J8939">
        <v>0</v>
      </c>
      <c r="K8939">
        <v>0</v>
      </c>
      <c r="L8939">
        <v>0</v>
      </c>
      <c r="M8939">
        <v>0</v>
      </c>
      <c r="N8939" s="1" t="s">
        <v>827</v>
      </c>
      <c r="O8939">
        <v>0</v>
      </c>
      <c r="P8939">
        <v>1000000</v>
      </c>
      <c r="Q8939">
        <v>0</v>
      </c>
      <c r="R8939" s="1" t="s">
        <v>46343</v>
      </c>
      <c r="S8939">
        <v>0</v>
      </c>
      <c r="T8939" s="1" t="s">
        <v>35</v>
      </c>
      <c r="U8939" s="1" t="s">
        <v>41</v>
      </c>
      <c r="V8939" s="1" t="s">
        <v>92</v>
      </c>
      <c r="W8939" s="1" t="s">
        <v>92</v>
      </c>
      <c r="X8939" s="1" t="s">
        <v>44</v>
      </c>
      <c r="Y8939" s="1" t="s">
        <v>45</v>
      </c>
      <c r="Z8939">
        <v>0</v>
      </c>
      <c r="AA8939" s="1" t="s">
        <v>136</v>
      </c>
      <c r="AB8939" s="1" t="s">
        <v>46345</v>
      </c>
      <c r="AC8939" s="1" t="s">
        <v>48</v>
      </c>
      <c r="AD8939" s="1" t="s">
        <v>98</v>
      </c>
      <c r="AE8939" s="1" t="s">
        <v>50</v>
      </c>
      <c r="AF8939" s="1" t="s">
        <v>139</v>
      </c>
      <c r="AG8939" s="1" t="s">
        <v>82</v>
      </c>
    </row>
    <row r="8940" spans="1:33" x14ac:dyDescent="0.25">
      <c r="A8940" s="1" t="s">
        <v>46346</v>
      </c>
      <c r="B8940" s="1" t="s">
        <v>46347</v>
      </c>
      <c r="C8940" s="1" t="s">
        <v>1624</v>
      </c>
      <c r="D8940" s="1" t="s">
        <v>46348</v>
      </c>
      <c r="E8940" s="1" t="s">
        <v>46349</v>
      </c>
      <c r="F8940" s="1" t="s">
        <v>38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1</v>
      </c>
      <c r="N8940" s="1" t="s">
        <v>58</v>
      </c>
      <c r="O8940">
        <v>0</v>
      </c>
      <c r="P8940">
        <v>100000</v>
      </c>
      <c r="Q8940">
        <v>0</v>
      </c>
      <c r="R8940" s="1" t="s">
        <v>46350</v>
      </c>
      <c r="S8940">
        <v>0</v>
      </c>
      <c r="T8940" s="1" t="s">
        <v>1440</v>
      </c>
      <c r="U8940" s="1" t="s">
        <v>1624</v>
      </c>
      <c r="V8940" s="1" t="s">
        <v>45</v>
      </c>
      <c r="W8940" s="1" t="s">
        <v>45</v>
      </c>
      <c r="X8940" s="1" t="s">
        <v>59</v>
      </c>
      <c r="Y8940" s="1" t="s">
        <v>45</v>
      </c>
      <c r="Z8940">
        <v>1</v>
      </c>
      <c r="AA8940" s="1" t="s">
        <v>46</v>
      </c>
      <c r="AB8940" s="1" t="s">
        <v>46351</v>
      </c>
      <c r="AC8940" s="1" t="s">
        <v>48</v>
      </c>
      <c r="AD8940" s="1" t="s">
        <v>81</v>
      </c>
      <c r="AE8940" s="1" t="s">
        <v>110</v>
      </c>
      <c r="AF8940" s="1" t="s">
        <v>51</v>
      </c>
      <c r="AG8940" s="1" t="s">
        <v>110</v>
      </c>
    </row>
    <row r="8941" spans="1:33" x14ac:dyDescent="0.25">
      <c r="A8941" s="1" t="s">
        <v>46352</v>
      </c>
      <c r="B8941" s="1" t="s">
        <v>46353</v>
      </c>
      <c r="C8941" s="1" t="s">
        <v>2252</v>
      </c>
      <c r="D8941" s="1" t="s">
        <v>46354</v>
      </c>
      <c r="E8941" s="1" t="s">
        <v>46355</v>
      </c>
      <c r="F8941" s="1" t="s">
        <v>38</v>
      </c>
      <c r="G8941">
        <v>1</v>
      </c>
      <c r="H8941">
        <v>1</v>
      </c>
      <c r="I8941">
        <v>0</v>
      </c>
      <c r="J8941">
        <v>0</v>
      </c>
      <c r="K8941">
        <v>0</v>
      </c>
      <c r="L8941">
        <v>1</v>
      </c>
      <c r="M8941">
        <v>1</v>
      </c>
      <c r="N8941" s="1" t="s">
        <v>58</v>
      </c>
      <c r="O8941">
        <v>0</v>
      </c>
      <c r="P8941">
        <v>10000000</v>
      </c>
      <c r="Q8941">
        <v>0</v>
      </c>
      <c r="R8941" s="1" t="s">
        <v>46356</v>
      </c>
      <c r="S8941">
        <v>0</v>
      </c>
      <c r="T8941" s="1" t="s">
        <v>1440</v>
      </c>
      <c r="U8941" s="1" t="s">
        <v>2252</v>
      </c>
      <c r="V8941" s="1" t="s">
        <v>1815</v>
      </c>
      <c r="W8941" s="1" t="s">
        <v>1059</v>
      </c>
      <c r="X8941" s="1" t="s">
        <v>44</v>
      </c>
      <c r="Y8941" s="1" t="s">
        <v>45</v>
      </c>
      <c r="Z8941">
        <v>0</v>
      </c>
      <c r="AA8941" s="1" t="s">
        <v>79</v>
      </c>
      <c r="AB8941" s="1" t="s">
        <v>46357</v>
      </c>
      <c r="AC8941" s="1" t="s">
        <v>48</v>
      </c>
      <c r="AD8941" s="1" t="s">
        <v>319</v>
      </c>
      <c r="AE8941" s="1" t="s">
        <v>117</v>
      </c>
      <c r="AF8941" s="1" t="s">
        <v>83</v>
      </c>
      <c r="AG8941" s="1" t="s">
        <v>82</v>
      </c>
    </row>
    <row r="8942" spans="1:33" x14ac:dyDescent="0.25">
      <c r="A8942" s="1" t="s">
        <v>46358</v>
      </c>
      <c r="B8942" s="1" t="s">
        <v>46359</v>
      </c>
      <c r="C8942" s="1" t="s">
        <v>35</v>
      </c>
      <c r="D8942" s="1" t="s">
        <v>14584</v>
      </c>
      <c r="E8942" s="1" t="s">
        <v>46360</v>
      </c>
      <c r="F8942" s="1" t="s">
        <v>38</v>
      </c>
      <c r="G8942">
        <v>1</v>
      </c>
      <c r="H8942">
        <v>1</v>
      </c>
      <c r="I8942">
        <v>0</v>
      </c>
      <c r="J8942">
        <v>0</v>
      </c>
      <c r="K8942">
        <v>0</v>
      </c>
      <c r="L8942">
        <v>1</v>
      </c>
      <c r="M8942">
        <v>0</v>
      </c>
      <c r="N8942" s="1" t="s">
        <v>39</v>
      </c>
      <c r="O8942">
        <v>1</v>
      </c>
      <c r="P8942">
        <v>500000</v>
      </c>
      <c r="Q8942">
        <v>0</v>
      </c>
      <c r="R8942" s="1" t="s">
        <v>14586</v>
      </c>
      <c r="S8942">
        <v>0</v>
      </c>
      <c r="T8942" s="1" t="s">
        <v>35</v>
      </c>
      <c r="U8942" s="1" t="s">
        <v>41</v>
      </c>
      <c r="V8942" s="1" t="s">
        <v>3014</v>
      </c>
      <c r="W8942" s="1" t="s">
        <v>3014</v>
      </c>
      <c r="X8942" s="1" t="s">
        <v>44</v>
      </c>
      <c r="Y8942" s="1" t="s">
        <v>45</v>
      </c>
      <c r="Z8942">
        <v>0</v>
      </c>
      <c r="AA8942" s="1" t="s">
        <v>4460</v>
      </c>
      <c r="AB8942" s="1" t="s">
        <v>46361</v>
      </c>
      <c r="AC8942" s="1" t="s">
        <v>205</v>
      </c>
      <c r="AD8942" s="1" t="s">
        <v>122</v>
      </c>
      <c r="AE8942" s="1" t="s">
        <v>52</v>
      </c>
      <c r="AF8942" s="1" t="s">
        <v>117</v>
      </c>
      <c r="AG8942" s="1" t="s">
        <v>48</v>
      </c>
    </row>
    <row r="8943" spans="1:33" x14ac:dyDescent="0.25">
      <c r="A8943" s="1" t="s">
        <v>46362</v>
      </c>
      <c r="B8943" s="1" t="s">
        <v>46363</v>
      </c>
      <c r="C8943" s="1" t="s">
        <v>2267</v>
      </c>
      <c r="D8943" s="1" t="s">
        <v>34391</v>
      </c>
      <c r="E8943" s="1" t="s">
        <v>46364</v>
      </c>
      <c r="F8943" s="1" t="s">
        <v>38</v>
      </c>
      <c r="G8943">
        <v>1</v>
      </c>
      <c r="H8943">
        <v>1</v>
      </c>
      <c r="I8943">
        <v>0</v>
      </c>
      <c r="J8943">
        <v>0</v>
      </c>
      <c r="K8943">
        <v>0</v>
      </c>
      <c r="L8943">
        <v>0</v>
      </c>
      <c r="M8943">
        <v>1</v>
      </c>
      <c r="N8943" s="1" t="s">
        <v>58</v>
      </c>
      <c r="O8943">
        <v>0</v>
      </c>
      <c r="P8943">
        <v>5000000</v>
      </c>
      <c r="Q8943">
        <v>0</v>
      </c>
      <c r="R8943" s="1" t="s">
        <v>12</v>
      </c>
      <c r="S8943">
        <v>0</v>
      </c>
      <c r="T8943" s="1" t="s">
        <v>1440</v>
      </c>
      <c r="U8943" s="1" t="s">
        <v>2267</v>
      </c>
      <c r="V8943" s="1" t="s">
        <v>59</v>
      </c>
      <c r="W8943" s="1" t="s">
        <v>213</v>
      </c>
      <c r="X8943" s="1" t="s">
        <v>44</v>
      </c>
      <c r="Y8943" s="1" t="s">
        <v>45</v>
      </c>
      <c r="Z8943">
        <v>0</v>
      </c>
      <c r="AA8943" s="1" t="s">
        <v>46</v>
      </c>
      <c r="AB8943" s="1" t="s">
        <v>46365</v>
      </c>
      <c r="AC8943" s="1" t="s">
        <v>48</v>
      </c>
      <c r="AD8943" s="1" t="s">
        <v>81</v>
      </c>
      <c r="AE8943" s="1" t="s">
        <v>110</v>
      </c>
      <c r="AF8943" s="1" t="s">
        <v>51</v>
      </c>
      <c r="AG8943" s="1" t="s">
        <v>110</v>
      </c>
    </row>
    <row r="8944" spans="1:33" x14ac:dyDescent="0.25">
      <c r="A8944" s="1" t="s">
        <v>46366</v>
      </c>
      <c r="B8944" s="1" t="s">
        <v>46367</v>
      </c>
      <c r="C8944" s="1" t="s">
        <v>254</v>
      </c>
      <c r="D8944" s="1" t="s">
        <v>66</v>
      </c>
      <c r="E8944" s="1" t="s">
        <v>46368</v>
      </c>
      <c r="F8944" s="1" t="s">
        <v>38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 s="1" t="s">
        <v>58</v>
      </c>
      <c r="O8944">
        <v>0</v>
      </c>
      <c r="P8944">
        <v>10000000</v>
      </c>
      <c r="Q8944">
        <v>0</v>
      </c>
      <c r="R8944" s="1" t="s">
        <v>77</v>
      </c>
      <c r="S8944">
        <v>0</v>
      </c>
      <c r="T8944" s="1" t="s">
        <v>254</v>
      </c>
      <c r="U8944" s="1" t="s">
        <v>41</v>
      </c>
      <c r="V8944" s="1" t="s">
        <v>45</v>
      </c>
      <c r="W8944" s="1" t="s">
        <v>45</v>
      </c>
      <c r="X8944" s="1" t="s">
        <v>44</v>
      </c>
      <c r="Y8944" s="1" t="s">
        <v>45</v>
      </c>
      <c r="Z8944">
        <v>0</v>
      </c>
      <c r="AA8944" s="1" t="s">
        <v>46</v>
      </c>
      <c r="AB8944" s="1" t="s">
        <v>46369</v>
      </c>
      <c r="AC8944" s="1" t="s">
        <v>48</v>
      </c>
      <c r="AD8944" s="1" t="s">
        <v>160</v>
      </c>
      <c r="AE8944" s="1" t="s">
        <v>110</v>
      </c>
      <c r="AF8944" s="1" t="s">
        <v>139</v>
      </c>
      <c r="AG8944" s="1" t="s">
        <v>122</v>
      </c>
    </row>
    <row r="8945" spans="1:33" x14ac:dyDescent="0.25">
      <c r="A8945" s="1" t="s">
        <v>46370</v>
      </c>
      <c r="B8945" s="1" t="s">
        <v>46371</v>
      </c>
      <c r="C8945" s="1" t="s">
        <v>443</v>
      </c>
      <c r="D8945" s="1" t="s">
        <v>46372</v>
      </c>
      <c r="E8945" s="1" t="s">
        <v>46373</v>
      </c>
      <c r="F8945" s="1" t="s">
        <v>38</v>
      </c>
      <c r="G8945">
        <v>0</v>
      </c>
      <c r="H8945">
        <v>1</v>
      </c>
      <c r="I8945">
        <v>1</v>
      </c>
      <c r="J8945">
        <v>0</v>
      </c>
      <c r="K8945">
        <v>0</v>
      </c>
      <c r="L8945">
        <v>1</v>
      </c>
      <c r="M8945">
        <v>0</v>
      </c>
      <c r="N8945" s="1" t="s">
        <v>827</v>
      </c>
      <c r="O8945">
        <v>0</v>
      </c>
      <c r="P8945">
        <v>5000000</v>
      </c>
      <c r="Q8945">
        <v>0</v>
      </c>
      <c r="R8945" s="1" t="s">
        <v>46372</v>
      </c>
      <c r="S8945">
        <v>0</v>
      </c>
      <c r="T8945" s="1" t="s">
        <v>443</v>
      </c>
      <c r="U8945" s="1" t="s">
        <v>41</v>
      </c>
      <c r="V8945" s="1" t="s">
        <v>45</v>
      </c>
      <c r="W8945" s="1" t="s">
        <v>45</v>
      </c>
      <c r="X8945" s="1" t="s">
        <v>44</v>
      </c>
      <c r="Y8945" s="1" t="s">
        <v>45</v>
      </c>
      <c r="Z8945">
        <v>0</v>
      </c>
      <c r="AA8945" s="1" t="s">
        <v>46</v>
      </c>
      <c r="AB8945" s="1" t="s">
        <v>46374</v>
      </c>
      <c r="AC8945" s="1" t="s">
        <v>48</v>
      </c>
      <c r="AD8945" s="1" t="s">
        <v>63</v>
      </c>
      <c r="AE8945" s="1" t="s">
        <v>122</v>
      </c>
      <c r="AF8945" s="1" t="s">
        <v>139</v>
      </c>
      <c r="AG8945" s="1" t="s">
        <v>117</v>
      </c>
    </row>
    <row r="8946" spans="1:33" x14ac:dyDescent="0.25">
      <c r="A8946" s="1" t="s">
        <v>46375</v>
      </c>
      <c r="B8946" s="1" t="s">
        <v>46376</v>
      </c>
      <c r="C8946" s="1" t="s">
        <v>1452</v>
      </c>
      <c r="D8946" s="1" t="s">
        <v>46377</v>
      </c>
      <c r="E8946" s="1" t="s">
        <v>46378</v>
      </c>
      <c r="F8946" s="1" t="s">
        <v>38</v>
      </c>
      <c r="G8946">
        <v>0</v>
      </c>
      <c r="H8946">
        <v>1</v>
      </c>
      <c r="I8946">
        <v>0</v>
      </c>
      <c r="J8946">
        <v>0</v>
      </c>
      <c r="K8946">
        <v>0</v>
      </c>
      <c r="L8946">
        <v>0</v>
      </c>
      <c r="M8946">
        <v>0</v>
      </c>
      <c r="N8946" s="1" t="s">
        <v>58</v>
      </c>
      <c r="O8946">
        <v>0</v>
      </c>
      <c r="P8946">
        <v>100000</v>
      </c>
      <c r="Q8946">
        <v>0</v>
      </c>
      <c r="R8946" s="1" t="s">
        <v>46379</v>
      </c>
      <c r="S8946">
        <v>0</v>
      </c>
      <c r="T8946" s="1" t="s">
        <v>1452</v>
      </c>
      <c r="U8946" s="1" t="s">
        <v>41</v>
      </c>
      <c r="V8946" s="1" t="s">
        <v>45</v>
      </c>
      <c r="W8946" s="1" t="s">
        <v>45</v>
      </c>
      <c r="X8946" s="1" t="s">
        <v>44</v>
      </c>
      <c r="Y8946" s="1" t="s">
        <v>45</v>
      </c>
      <c r="Z8946">
        <v>0</v>
      </c>
      <c r="AA8946" s="1" t="s">
        <v>61</v>
      </c>
      <c r="AB8946" s="1" t="s">
        <v>46380</v>
      </c>
      <c r="AC8946" s="1" t="s">
        <v>48</v>
      </c>
      <c r="AD8946" s="1" t="s">
        <v>63</v>
      </c>
      <c r="AE8946" s="1" t="s">
        <v>52</v>
      </c>
      <c r="AF8946" s="1" t="s">
        <v>122</v>
      </c>
      <c r="AG8946" s="1" t="s">
        <v>240</v>
      </c>
    </row>
    <row r="8947" spans="1:33" x14ac:dyDescent="0.25">
      <c r="A8947" s="1" t="s">
        <v>46381</v>
      </c>
      <c r="B8947" s="1" t="s">
        <v>46382</v>
      </c>
      <c r="C8947" s="1" t="s">
        <v>303</v>
      </c>
      <c r="D8947" s="1" t="s">
        <v>4016</v>
      </c>
      <c r="E8947" s="1" t="s">
        <v>46383</v>
      </c>
      <c r="F8947" s="1" t="s">
        <v>38</v>
      </c>
      <c r="G8947">
        <v>1</v>
      </c>
      <c r="H8947">
        <v>1</v>
      </c>
      <c r="I8947">
        <v>0</v>
      </c>
      <c r="J8947">
        <v>0</v>
      </c>
      <c r="K8947">
        <v>0</v>
      </c>
      <c r="L8947">
        <v>0</v>
      </c>
      <c r="M8947">
        <v>0</v>
      </c>
      <c r="N8947" s="1" t="s">
        <v>58</v>
      </c>
      <c r="O8947">
        <v>0</v>
      </c>
      <c r="P8947">
        <v>500000</v>
      </c>
      <c r="Q8947">
        <v>0</v>
      </c>
      <c r="R8947" s="1" t="s">
        <v>46384</v>
      </c>
      <c r="S8947">
        <v>0</v>
      </c>
      <c r="T8947" s="1" t="s">
        <v>303</v>
      </c>
      <c r="U8947" s="1" t="s">
        <v>41</v>
      </c>
      <c r="V8947" s="1" t="s">
        <v>1870</v>
      </c>
      <c r="W8947" s="1" t="s">
        <v>1870</v>
      </c>
      <c r="X8947" s="1" t="s">
        <v>44</v>
      </c>
      <c r="Y8947" s="1" t="s">
        <v>45</v>
      </c>
      <c r="Z8947">
        <v>0</v>
      </c>
      <c r="AA8947" s="1" t="s">
        <v>356</v>
      </c>
      <c r="AB8947" s="1" t="s">
        <v>46385</v>
      </c>
      <c r="AC8947" s="1" t="s">
        <v>48</v>
      </c>
      <c r="AD8947" s="1" t="s">
        <v>117</v>
      </c>
      <c r="AE8947" s="1" t="s">
        <v>51</v>
      </c>
      <c r="AF8947" s="1" t="s">
        <v>139</v>
      </c>
      <c r="AG8947" s="1" t="s">
        <v>83</v>
      </c>
    </row>
    <row r="8948" spans="1:33" x14ac:dyDescent="0.25">
      <c r="A8948" s="1" t="s">
        <v>46386</v>
      </c>
      <c r="B8948" s="1" t="s">
        <v>46387</v>
      </c>
      <c r="C8948" s="1" t="s">
        <v>1660</v>
      </c>
      <c r="D8948" s="1" t="s">
        <v>46388</v>
      </c>
      <c r="E8948" s="1" t="s">
        <v>46389</v>
      </c>
      <c r="F8948" s="1" t="s">
        <v>38</v>
      </c>
      <c r="G8948">
        <v>1</v>
      </c>
      <c r="H8948">
        <v>0</v>
      </c>
      <c r="I8948">
        <v>0</v>
      </c>
      <c r="J8948">
        <v>0</v>
      </c>
      <c r="K8948">
        <v>0</v>
      </c>
      <c r="L8948">
        <v>1</v>
      </c>
      <c r="M8948">
        <v>1</v>
      </c>
      <c r="N8948" s="1" t="s">
        <v>827</v>
      </c>
      <c r="O8948">
        <v>0</v>
      </c>
      <c r="P8948">
        <v>1000000</v>
      </c>
      <c r="Q8948">
        <v>0</v>
      </c>
      <c r="R8948" s="1" t="s">
        <v>46390</v>
      </c>
      <c r="S8948">
        <v>0</v>
      </c>
      <c r="T8948" s="1" t="s">
        <v>1440</v>
      </c>
      <c r="U8948" s="1" t="s">
        <v>1660</v>
      </c>
      <c r="V8948" s="1" t="s">
        <v>1664</v>
      </c>
      <c r="W8948" s="1" t="s">
        <v>1596</v>
      </c>
      <c r="X8948" s="1" t="s">
        <v>44</v>
      </c>
      <c r="Y8948" s="1" t="s">
        <v>45</v>
      </c>
      <c r="Z8948">
        <v>0</v>
      </c>
      <c r="AA8948" s="1" t="s">
        <v>79</v>
      </c>
      <c r="AB8948" s="1" t="s">
        <v>46391</v>
      </c>
      <c r="AC8948" s="1" t="s">
        <v>48</v>
      </c>
      <c r="AD8948" s="1" t="s">
        <v>63</v>
      </c>
      <c r="AE8948" s="1" t="s">
        <v>110</v>
      </c>
      <c r="AF8948" s="1" t="s">
        <v>83</v>
      </c>
      <c r="AG8948" s="1" t="s">
        <v>52</v>
      </c>
    </row>
    <row r="8949" spans="1:33" x14ac:dyDescent="0.25">
      <c r="A8949" s="1" t="s">
        <v>46392</v>
      </c>
      <c r="B8949" s="1" t="s">
        <v>46393</v>
      </c>
      <c r="C8949" s="1" t="s">
        <v>1624</v>
      </c>
      <c r="D8949" s="1" t="s">
        <v>6080</v>
      </c>
      <c r="E8949" s="1" t="s">
        <v>46394</v>
      </c>
      <c r="F8949" s="1" t="s">
        <v>38</v>
      </c>
      <c r="G8949">
        <v>1</v>
      </c>
      <c r="H8949">
        <v>1</v>
      </c>
      <c r="I8949">
        <v>0</v>
      </c>
      <c r="J8949">
        <v>0</v>
      </c>
      <c r="K8949">
        <v>0</v>
      </c>
      <c r="L8949">
        <v>0</v>
      </c>
      <c r="M8949">
        <v>1</v>
      </c>
      <c r="N8949" s="1" t="s">
        <v>58</v>
      </c>
      <c r="O8949">
        <v>0</v>
      </c>
      <c r="P8949">
        <v>500000</v>
      </c>
      <c r="Q8949">
        <v>0</v>
      </c>
      <c r="R8949" s="1" t="s">
        <v>6082</v>
      </c>
      <c r="S8949">
        <v>0</v>
      </c>
      <c r="T8949" s="1" t="s">
        <v>1440</v>
      </c>
      <c r="U8949" s="1" t="s">
        <v>1624</v>
      </c>
      <c r="V8949" s="1" t="s">
        <v>1382</v>
      </c>
      <c r="W8949" s="1" t="s">
        <v>5287</v>
      </c>
      <c r="X8949" s="1" t="s">
        <v>44</v>
      </c>
      <c r="Y8949" s="1" t="s">
        <v>45</v>
      </c>
      <c r="Z8949">
        <v>0</v>
      </c>
      <c r="AA8949" s="1" t="s">
        <v>46</v>
      </c>
      <c r="AB8949" s="1" t="s">
        <v>46395</v>
      </c>
      <c r="AC8949" s="1" t="s">
        <v>48</v>
      </c>
      <c r="AD8949" s="1" t="s">
        <v>159</v>
      </c>
      <c r="AE8949" s="1" t="s">
        <v>122</v>
      </c>
      <c r="AF8949" s="1" t="s">
        <v>51</v>
      </c>
      <c r="AG8949" s="1" t="s">
        <v>117</v>
      </c>
    </row>
    <row r="8950" spans="1:33" x14ac:dyDescent="0.25">
      <c r="A8950" s="1" t="s">
        <v>46396</v>
      </c>
      <c r="B8950" s="1" t="s">
        <v>46397</v>
      </c>
      <c r="C8950" s="1" t="s">
        <v>1452</v>
      </c>
      <c r="D8950" s="1" t="s">
        <v>46398</v>
      </c>
      <c r="E8950" s="1" t="s">
        <v>46399</v>
      </c>
      <c r="F8950" s="1" t="s">
        <v>38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 s="1" t="s">
        <v>58</v>
      </c>
      <c r="O8950">
        <v>0</v>
      </c>
      <c r="P8950">
        <v>5000000</v>
      </c>
      <c r="Q8950">
        <v>0</v>
      </c>
      <c r="R8950" s="1" t="s">
        <v>46400</v>
      </c>
      <c r="S8950">
        <v>0</v>
      </c>
      <c r="T8950" s="1" t="s">
        <v>1452</v>
      </c>
      <c r="U8950" s="1" t="s">
        <v>41</v>
      </c>
      <c r="V8950" s="1" t="s">
        <v>45</v>
      </c>
      <c r="W8950" s="1" t="s">
        <v>45</v>
      </c>
      <c r="X8950" s="1" t="s">
        <v>44</v>
      </c>
      <c r="Y8950" s="1" t="s">
        <v>45</v>
      </c>
      <c r="Z8950">
        <v>0</v>
      </c>
      <c r="AA8950" s="1" t="s">
        <v>284</v>
      </c>
      <c r="AB8950" s="1" t="s">
        <v>46401</v>
      </c>
      <c r="AC8950" s="1" t="s">
        <v>48</v>
      </c>
      <c r="AD8950" s="1" t="s">
        <v>299</v>
      </c>
      <c r="AE8950" s="1" t="s">
        <v>98</v>
      </c>
      <c r="AF8950" s="1" t="s">
        <v>117</v>
      </c>
      <c r="AG8950" s="1" t="s">
        <v>948</v>
      </c>
    </row>
    <row r="8951" spans="1:33" x14ac:dyDescent="0.25">
      <c r="A8951" s="1" t="s">
        <v>46402</v>
      </c>
      <c r="B8951" s="1" t="s">
        <v>46403</v>
      </c>
      <c r="C8951" s="1" t="s">
        <v>254</v>
      </c>
      <c r="D8951" s="1" t="s">
        <v>46404</v>
      </c>
      <c r="E8951" s="1" t="s">
        <v>46405</v>
      </c>
      <c r="F8951" s="1" t="s">
        <v>38</v>
      </c>
      <c r="G8951">
        <v>0</v>
      </c>
      <c r="H8951">
        <v>1</v>
      </c>
      <c r="I8951">
        <v>0</v>
      </c>
      <c r="J8951">
        <v>0</v>
      </c>
      <c r="K8951">
        <v>0</v>
      </c>
      <c r="L8951">
        <v>0</v>
      </c>
      <c r="M8951">
        <v>0</v>
      </c>
      <c r="N8951" s="1" t="s">
        <v>58</v>
      </c>
      <c r="O8951">
        <v>0</v>
      </c>
      <c r="P8951">
        <v>500000</v>
      </c>
      <c r="Q8951">
        <v>0</v>
      </c>
      <c r="R8951" s="1" t="s">
        <v>46406</v>
      </c>
      <c r="S8951">
        <v>0</v>
      </c>
      <c r="T8951" s="1" t="s">
        <v>254</v>
      </c>
      <c r="U8951" s="1" t="s">
        <v>41</v>
      </c>
      <c r="V8951" s="1" t="s">
        <v>45</v>
      </c>
      <c r="W8951" s="1" t="s">
        <v>45</v>
      </c>
      <c r="X8951" s="1" t="s">
        <v>44</v>
      </c>
      <c r="Y8951" s="1" t="s">
        <v>45</v>
      </c>
      <c r="Z8951">
        <v>0</v>
      </c>
      <c r="AA8951" s="1" t="s">
        <v>468</v>
      </c>
      <c r="AB8951" s="1" t="s">
        <v>46407</v>
      </c>
      <c r="AC8951" s="1" t="s">
        <v>48</v>
      </c>
      <c r="AD8951" s="1" t="s">
        <v>309</v>
      </c>
      <c r="AE8951" s="1" t="s">
        <v>97</v>
      </c>
      <c r="AF8951" s="1" t="s">
        <v>159</v>
      </c>
      <c r="AG8951" s="1" t="s">
        <v>660</v>
      </c>
    </row>
    <row r="8952" spans="1:33" x14ac:dyDescent="0.25">
      <c r="A8952" s="1" t="s">
        <v>46408</v>
      </c>
      <c r="B8952" s="1" t="s">
        <v>46409</v>
      </c>
      <c r="C8952" s="1" t="s">
        <v>131</v>
      </c>
      <c r="D8952" s="1" t="s">
        <v>46410</v>
      </c>
      <c r="E8952" s="1" t="s">
        <v>46411</v>
      </c>
      <c r="F8952" s="1" t="s">
        <v>38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 s="1" t="s">
        <v>58</v>
      </c>
      <c r="O8952">
        <v>0</v>
      </c>
      <c r="P8952">
        <v>100000</v>
      </c>
      <c r="Q8952">
        <v>0</v>
      </c>
      <c r="R8952" s="1" t="s">
        <v>46412</v>
      </c>
      <c r="S8952">
        <v>0</v>
      </c>
      <c r="T8952" s="1" t="s">
        <v>131</v>
      </c>
      <c r="U8952" s="1" t="s">
        <v>41</v>
      </c>
      <c r="V8952" s="1" t="s">
        <v>45</v>
      </c>
      <c r="W8952" s="1" t="s">
        <v>45</v>
      </c>
      <c r="X8952" s="1" t="s">
        <v>44</v>
      </c>
      <c r="Y8952" s="1" t="s">
        <v>45</v>
      </c>
      <c r="Z8952">
        <v>0</v>
      </c>
      <c r="AA8952" s="1" t="s">
        <v>136</v>
      </c>
      <c r="AB8952" s="1" t="s">
        <v>46413</v>
      </c>
      <c r="AC8952" s="1" t="s">
        <v>48</v>
      </c>
      <c r="AD8952" s="1" t="s">
        <v>138</v>
      </c>
      <c r="AE8952" s="1" t="s">
        <v>82</v>
      </c>
      <c r="AF8952" s="1" t="s">
        <v>139</v>
      </c>
      <c r="AG8952" s="1" t="s">
        <v>83</v>
      </c>
    </row>
    <row r="8953" spans="1:33" x14ac:dyDescent="0.25">
      <c r="A8953" s="1" t="s">
        <v>46414</v>
      </c>
      <c r="B8953" s="1" t="s">
        <v>46415</v>
      </c>
      <c r="C8953" s="1" t="s">
        <v>254</v>
      </c>
      <c r="D8953" s="1" t="s">
        <v>46416</v>
      </c>
      <c r="E8953" s="1" t="s">
        <v>46417</v>
      </c>
      <c r="F8953" s="1" t="s">
        <v>38</v>
      </c>
      <c r="G8953">
        <v>1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 s="1" t="s">
        <v>58</v>
      </c>
      <c r="O8953">
        <v>0</v>
      </c>
      <c r="P8953">
        <v>500000</v>
      </c>
      <c r="Q8953">
        <v>0</v>
      </c>
      <c r="R8953" s="1" t="s">
        <v>46418</v>
      </c>
      <c r="S8953">
        <v>0</v>
      </c>
      <c r="T8953" s="1" t="s">
        <v>254</v>
      </c>
      <c r="U8953" s="1" t="s">
        <v>41</v>
      </c>
      <c r="V8953" s="1" t="s">
        <v>3980</v>
      </c>
      <c r="W8953" s="1" t="s">
        <v>5775</v>
      </c>
      <c r="X8953" s="1" t="s">
        <v>44</v>
      </c>
      <c r="Y8953" s="1" t="s">
        <v>45</v>
      </c>
      <c r="Z8953">
        <v>0</v>
      </c>
      <c r="AA8953" s="1" t="s">
        <v>641</v>
      </c>
      <c r="AB8953" s="1" t="s">
        <v>46419</v>
      </c>
      <c r="AC8953" s="1" t="s">
        <v>658</v>
      </c>
      <c r="AD8953" s="1" t="s">
        <v>72</v>
      </c>
      <c r="AE8953" s="1" t="s">
        <v>97</v>
      </c>
      <c r="AF8953" s="1" t="s">
        <v>240</v>
      </c>
      <c r="AG8953" s="1" t="s">
        <v>48</v>
      </c>
    </row>
    <row r="8954" spans="1:33" x14ac:dyDescent="0.25">
      <c r="A8954" s="1" t="s">
        <v>46420</v>
      </c>
      <c r="B8954" s="1" t="s">
        <v>46421</v>
      </c>
      <c r="C8954" s="1" t="s">
        <v>2267</v>
      </c>
      <c r="D8954" s="1" t="s">
        <v>46422</v>
      </c>
      <c r="E8954" s="1" t="s">
        <v>46423</v>
      </c>
      <c r="F8954" s="1" t="s">
        <v>38</v>
      </c>
      <c r="G8954">
        <v>0</v>
      </c>
      <c r="H8954">
        <v>1</v>
      </c>
      <c r="I8954">
        <v>0</v>
      </c>
      <c r="J8954">
        <v>0</v>
      </c>
      <c r="K8954">
        <v>0</v>
      </c>
      <c r="L8954">
        <v>0</v>
      </c>
      <c r="M8954">
        <v>1</v>
      </c>
      <c r="N8954" s="1" t="s">
        <v>58</v>
      </c>
      <c r="O8954">
        <v>0</v>
      </c>
      <c r="P8954">
        <v>100000</v>
      </c>
      <c r="Q8954">
        <v>0</v>
      </c>
      <c r="R8954" s="1" t="s">
        <v>46424</v>
      </c>
      <c r="S8954">
        <v>0</v>
      </c>
      <c r="T8954" s="1" t="s">
        <v>1440</v>
      </c>
      <c r="U8954" s="1" t="s">
        <v>2267</v>
      </c>
      <c r="V8954" s="1" t="s">
        <v>45</v>
      </c>
      <c r="W8954" s="1" t="s">
        <v>45</v>
      </c>
      <c r="X8954" s="1" t="s">
        <v>44</v>
      </c>
      <c r="Y8954" s="1" t="s">
        <v>45</v>
      </c>
      <c r="Z8954">
        <v>0</v>
      </c>
      <c r="AA8954" s="1" t="s">
        <v>70</v>
      </c>
      <c r="AB8954" s="1" t="s">
        <v>39381</v>
      </c>
      <c r="AC8954" s="1" t="s">
        <v>48</v>
      </c>
      <c r="AD8954" s="1" t="s">
        <v>63</v>
      </c>
      <c r="AE8954" s="1" t="s">
        <v>52</v>
      </c>
      <c r="AF8954" s="1" t="s">
        <v>50</v>
      </c>
      <c r="AG8954" s="1" t="s">
        <v>240</v>
      </c>
    </row>
    <row r="8955" spans="1:33" x14ac:dyDescent="0.25">
      <c r="A8955" s="1" t="s">
        <v>46425</v>
      </c>
      <c r="B8955" s="1" t="s">
        <v>46426</v>
      </c>
      <c r="C8955" s="1" t="s">
        <v>155</v>
      </c>
      <c r="D8955" s="1" t="s">
        <v>23246</v>
      </c>
      <c r="E8955" s="1" t="s">
        <v>46427</v>
      </c>
      <c r="F8955" s="1" t="s">
        <v>38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 s="1" t="s">
        <v>58</v>
      </c>
      <c r="O8955">
        <v>0</v>
      </c>
      <c r="P8955">
        <v>10000</v>
      </c>
      <c r="Q8955">
        <v>0</v>
      </c>
      <c r="R8955" s="1" t="s">
        <v>23248</v>
      </c>
      <c r="S8955">
        <v>0</v>
      </c>
      <c r="T8955" s="1" t="s">
        <v>155</v>
      </c>
      <c r="U8955" s="1" t="s">
        <v>41</v>
      </c>
      <c r="V8955" s="1" t="s">
        <v>45</v>
      </c>
      <c r="W8955" s="1" t="s">
        <v>45</v>
      </c>
      <c r="X8955" s="1" t="s">
        <v>44</v>
      </c>
      <c r="Y8955" s="1" t="s">
        <v>45</v>
      </c>
      <c r="Z8955">
        <v>0</v>
      </c>
      <c r="AA8955" s="1" t="s">
        <v>2832</v>
      </c>
      <c r="AB8955" s="1" t="s">
        <v>4295</v>
      </c>
      <c r="AC8955" s="1" t="s">
        <v>111</v>
      </c>
      <c r="AD8955" s="1" t="s">
        <v>82</v>
      </c>
      <c r="AE8955" s="1" t="s">
        <v>96</v>
      </c>
      <c r="AF8955" s="1" t="s">
        <v>49</v>
      </c>
      <c r="AG8955" s="1" t="s">
        <v>48</v>
      </c>
    </row>
    <row r="8956" spans="1:33" x14ac:dyDescent="0.25">
      <c r="A8956" s="1" t="s">
        <v>46428</v>
      </c>
      <c r="B8956" s="1" t="s">
        <v>46429</v>
      </c>
      <c r="C8956" s="1" t="s">
        <v>443</v>
      </c>
      <c r="D8956" s="1" t="s">
        <v>46430</v>
      </c>
      <c r="E8956" s="1" t="s">
        <v>46431</v>
      </c>
      <c r="F8956" s="1" t="s">
        <v>38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 s="1" t="s">
        <v>58</v>
      </c>
      <c r="O8956">
        <v>0</v>
      </c>
      <c r="P8956">
        <v>10000000</v>
      </c>
      <c r="Q8956">
        <v>0</v>
      </c>
      <c r="R8956" s="1" t="s">
        <v>46432</v>
      </c>
      <c r="S8956">
        <v>0</v>
      </c>
      <c r="T8956" s="1" t="s">
        <v>443</v>
      </c>
      <c r="U8956" s="1" t="s">
        <v>41</v>
      </c>
      <c r="V8956" s="1" t="s">
        <v>45</v>
      </c>
      <c r="W8956" s="1" t="s">
        <v>45</v>
      </c>
      <c r="X8956" s="1" t="s">
        <v>44</v>
      </c>
      <c r="Y8956" s="1" t="s">
        <v>45</v>
      </c>
      <c r="Z8956">
        <v>0</v>
      </c>
      <c r="AA8956" s="1" t="s">
        <v>46</v>
      </c>
      <c r="AB8956" s="1" t="s">
        <v>46433</v>
      </c>
      <c r="AC8956" s="1" t="s">
        <v>48</v>
      </c>
      <c r="AD8956" s="1" t="s">
        <v>49</v>
      </c>
      <c r="AE8956" s="1" t="s">
        <v>122</v>
      </c>
      <c r="AF8956" s="1" t="s">
        <v>51</v>
      </c>
      <c r="AG8956" s="1" t="s">
        <v>110</v>
      </c>
    </row>
    <row r="8957" spans="1:33" x14ac:dyDescent="0.25">
      <c r="A8957" s="1" t="s">
        <v>46434</v>
      </c>
      <c r="B8957" s="1" t="s">
        <v>46435</v>
      </c>
      <c r="C8957" s="1" t="s">
        <v>254</v>
      </c>
      <c r="D8957" s="1" t="s">
        <v>46436</v>
      </c>
      <c r="E8957" s="1" t="s">
        <v>46437</v>
      </c>
      <c r="F8957" s="1" t="s">
        <v>38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 s="1" t="s">
        <v>58</v>
      </c>
      <c r="O8957">
        <v>0</v>
      </c>
      <c r="P8957">
        <v>100000</v>
      </c>
      <c r="Q8957">
        <v>0</v>
      </c>
      <c r="R8957" s="1" t="s">
        <v>46436</v>
      </c>
      <c r="S8957">
        <v>0</v>
      </c>
      <c r="T8957" s="1" t="s">
        <v>254</v>
      </c>
      <c r="U8957" s="1" t="s">
        <v>41</v>
      </c>
      <c r="V8957" s="1" t="s">
        <v>45</v>
      </c>
      <c r="W8957" s="1" t="s">
        <v>45</v>
      </c>
      <c r="X8957" s="1" t="s">
        <v>44</v>
      </c>
      <c r="Y8957" s="1" t="s">
        <v>45</v>
      </c>
      <c r="Z8957">
        <v>0</v>
      </c>
      <c r="AA8957" s="1" t="s">
        <v>356</v>
      </c>
      <c r="AB8957" s="1" t="s">
        <v>46438</v>
      </c>
      <c r="AC8957" s="1" t="s">
        <v>48</v>
      </c>
      <c r="AD8957" s="1" t="s">
        <v>52</v>
      </c>
      <c r="AE8957" s="1" t="s">
        <v>82</v>
      </c>
      <c r="AF8957" s="1" t="s">
        <v>139</v>
      </c>
      <c r="AG8957" s="1" t="s">
        <v>51</v>
      </c>
    </row>
    <row r="8958" spans="1:33" x14ac:dyDescent="0.25">
      <c r="A8958" s="1" t="s">
        <v>46439</v>
      </c>
      <c r="B8958" s="1" t="s">
        <v>46440</v>
      </c>
      <c r="C8958" s="1" t="s">
        <v>55</v>
      </c>
      <c r="D8958" s="1" t="s">
        <v>5307</v>
      </c>
      <c r="E8958" s="1" t="s">
        <v>46441</v>
      </c>
      <c r="F8958" s="1" t="s">
        <v>38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1</v>
      </c>
      <c r="M8958">
        <v>0</v>
      </c>
      <c r="N8958" s="1" t="s">
        <v>58</v>
      </c>
      <c r="O8958">
        <v>0</v>
      </c>
      <c r="P8958">
        <v>1000</v>
      </c>
      <c r="Q8958">
        <v>0</v>
      </c>
      <c r="R8958" s="1" t="s">
        <v>5307</v>
      </c>
      <c r="S8958">
        <v>0</v>
      </c>
      <c r="T8958" s="1" t="s">
        <v>55</v>
      </c>
      <c r="U8958" s="1" t="s">
        <v>41</v>
      </c>
      <c r="V8958" s="1" t="s">
        <v>45</v>
      </c>
      <c r="W8958" s="1" t="s">
        <v>45</v>
      </c>
      <c r="X8958" s="1" t="s">
        <v>44</v>
      </c>
      <c r="Y8958" s="1" t="s">
        <v>45</v>
      </c>
      <c r="Z8958">
        <v>0</v>
      </c>
      <c r="AA8958" s="1" t="s">
        <v>907</v>
      </c>
      <c r="AB8958" s="1" t="s">
        <v>907</v>
      </c>
      <c r="AC8958" s="1" t="s">
        <v>907</v>
      </c>
      <c r="AD8958" s="1" t="s">
        <v>907</v>
      </c>
      <c r="AE8958" s="1" t="s">
        <v>907</v>
      </c>
      <c r="AF8958" s="1" t="s">
        <v>907</v>
      </c>
      <c r="AG8958" s="1" t="s">
        <v>907</v>
      </c>
    </row>
    <row r="8959" spans="1:33" x14ac:dyDescent="0.25">
      <c r="A8959" s="1" t="s">
        <v>46442</v>
      </c>
      <c r="B8959" s="1" t="s">
        <v>46443</v>
      </c>
      <c r="C8959" s="1" t="s">
        <v>131</v>
      </c>
      <c r="D8959" s="1" t="s">
        <v>46444</v>
      </c>
      <c r="E8959" s="1" t="s">
        <v>46445</v>
      </c>
      <c r="F8959" s="1" t="s">
        <v>38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 s="1" t="s">
        <v>58</v>
      </c>
      <c r="O8959">
        <v>0</v>
      </c>
      <c r="P8959">
        <v>100000</v>
      </c>
      <c r="Q8959">
        <v>0</v>
      </c>
      <c r="R8959" s="1" t="s">
        <v>46446</v>
      </c>
      <c r="S8959">
        <v>0</v>
      </c>
      <c r="T8959" s="1" t="s">
        <v>131</v>
      </c>
      <c r="U8959" s="1" t="s">
        <v>41</v>
      </c>
      <c r="V8959" s="1" t="s">
        <v>45</v>
      </c>
      <c r="W8959" s="1" t="s">
        <v>45</v>
      </c>
      <c r="X8959" s="1" t="s">
        <v>44</v>
      </c>
      <c r="Y8959" s="1" t="s">
        <v>45</v>
      </c>
      <c r="Z8959">
        <v>0</v>
      </c>
      <c r="AA8959" s="1" t="s">
        <v>966</v>
      </c>
      <c r="AB8959" s="1" t="s">
        <v>43735</v>
      </c>
      <c r="AC8959" s="1" t="s">
        <v>48</v>
      </c>
      <c r="AD8959" s="1" t="s">
        <v>249</v>
      </c>
      <c r="AE8959" s="1" t="s">
        <v>249</v>
      </c>
      <c r="AF8959" s="1" t="s">
        <v>274</v>
      </c>
      <c r="AG8959" s="1" t="s">
        <v>241</v>
      </c>
    </row>
    <row r="8960" spans="1:33" x14ac:dyDescent="0.25">
      <c r="A8960" s="1" t="s">
        <v>46447</v>
      </c>
      <c r="B8960" s="1" t="s">
        <v>46448</v>
      </c>
      <c r="C8960" s="1" t="s">
        <v>254</v>
      </c>
      <c r="D8960" s="1" t="s">
        <v>66</v>
      </c>
      <c r="E8960" s="1" t="s">
        <v>46449</v>
      </c>
      <c r="F8960" s="1" t="s">
        <v>38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 s="1" t="s">
        <v>58</v>
      </c>
      <c r="O8960">
        <v>0</v>
      </c>
      <c r="P8960">
        <v>5</v>
      </c>
      <c r="Q8960">
        <v>0</v>
      </c>
      <c r="R8960" s="1" t="s">
        <v>77</v>
      </c>
      <c r="S8960">
        <v>0</v>
      </c>
      <c r="T8960" s="1" t="s">
        <v>254</v>
      </c>
      <c r="U8960" s="1" t="s">
        <v>41</v>
      </c>
      <c r="V8960" s="1" t="s">
        <v>45</v>
      </c>
      <c r="W8960" s="1" t="s">
        <v>45</v>
      </c>
      <c r="X8960" s="1" t="s">
        <v>44</v>
      </c>
      <c r="Y8960" s="1" t="s">
        <v>45</v>
      </c>
      <c r="Z8960">
        <v>0</v>
      </c>
      <c r="AA8960" s="1" t="s">
        <v>70</v>
      </c>
      <c r="AB8960" s="1" t="s">
        <v>46450</v>
      </c>
      <c r="AC8960" s="1" t="s">
        <v>48</v>
      </c>
      <c r="AD8960" s="1" t="s">
        <v>240</v>
      </c>
      <c r="AE8960" s="1" t="s">
        <v>122</v>
      </c>
      <c r="AF8960" s="1" t="s">
        <v>51</v>
      </c>
      <c r="AG8960" s="1" t="s">
        <v>97</v>
      </c>
    </row>
    <row r="8961" spans="1:33" x14ac:dyDescent="0.25">
      <c r="A8961" s="1" t="s">
        <v>46451</v>
      </c>
      <c r="B8961" s="1" t="s">
        <v>46452</v>
      </c>
      <c r="C8961" s="1" t="s">
        <v>254</v>
      </c>
      <c r="D8961" s="1" t="s">
        <v>17680</v>
      </c>
      <c r="E8961" s="1" t="s">
        <v>46453</v>
      </c>
      <c r="F8961" s="1" t="s">
        <v>38</v>
      </c>
      <c r="G8961">
        <v>0</v>
      </c>
      <c r="H8961">
        <v>1</v>
      </c>
      <c r="I8961">
        <v>0</v>
      </c>
      <c r="J8961">
        <v>0</v>
      </c>
      <c r="K8961">
        <v>0</v>
      </c>
      <c r="L8961">
        <v>0</v>
      </c>
      <c r="M8961">
        <v>0</v>
      </c>
      <c r="N8961" s="1" t="s">
        <v>58</v>
      </c>
      <c r="O8961">
        <v>0</v>
      </c>
      <c r="P8961">
        <v>1000000</v>
      </c>
      <c r="Q8961">
        <v>0</v>
      </c>
      <c r="R8961" s="1" t="s">
        <v>17680</v>
      </c>
      <c r="S8961">
        <v>0</v>
      </c>
      <c r="T8961" s="1" t="s">
        <v>254</v>
      </c>
      <c r="U8961" s="1" t="s">
        <v>41</v>
      </c>
      <c r="V8961" s="1" t="s">
        <v>45</v>
      </c>
      <c r="W8961" s="1" t="s">
        <v>45</v>
      </c>
      <c r="X8961" s="1" t="s">
        <v>44</v>
      </c>
      <c r="Y8961" s="1" t="s">
        <v>45</v>
      </c>
      <c r="Z8961">
        <v>0</v>
      </c>
      <c r="AA8961" s="1" t="s">
        <v>157</v>
      </c>
      <c r="AB8961" s="1" t="s">
        <v>46454</v>
      </c>
      <c r="AC8961" s="1" t="s">
        <v>48</v>
      </c>
      <c r="AD8961" s="1" t="s">
        <v>97</v>
      </c>
      <c r="AE8961" s="1" t="s">
        <v>110</v>
      </c>
      <c r="AF8961" s="1" t="s">
        <v>83</v>
      </c>
      <c r="AG8961" s="1" t="s">
        <v>111</v>
      </c>
    </row>
    <row r="8962" spans="1:33" x14ac:dyDescent="0.25">
      <c r="A8962" s="1" t="s">
        <v>46455</v>
      </c>
      <c r="B8962" s="1" t="s">
        <v>46456</v>
      </c>
      <c r="C8962" s="1" t="s">
        <v>254</v>
      </c>
      <c r="D8962" s="1" t="s">
        <v>66</v>
      </c>
      <c r="E8962" s="1" t="s">
        <v>46457</v>
      </c>
      <c r="F8962" s="1" t="s">
        <v>38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1</v>
      </c>
      <c r="M8962">
        <v>0</v>
      </c>
      <c r="N8962" s="1" t="s">
        <v>58</v>
      </c>
      <c r="O8962">
        <v>0</v>
      </c>
      <c r="P8962">
        <v>100000</v>
      </c>
      <c r="Q8962">
        <v>0</v>
      </c>
      <c r="R8962" s="1" t="s">
        <v>77</v>
      </c>
      <c r="S8962">
        <v>0</v>
      </c>
      <c r="T8962" s="1" t="s">
        <v>254</v>
      </c>
      <c r="U8962" s="1" t="s">
        <v>41</v>
      </c>
      <c r="V8962" s="1" t="s">
        <v>45</v>
      </c>
      <c r="W8962" s="1" t="s">
        <v>45</v>
      </c>
      <c r="X8962" s="1" t="s">
        <v>44</v>
      </c>
      <c r="Y8962" s="1" t="s">
        <v>45</v>
      </c>
      <c r="Z8962">
        <v>0</v>
      </c>
      <c r="AA8962" s="1" t="s">
        <v>231</v>
      </c>
      <c r="AB8962" s="1" t="s">
        <v>20212</v>
      </c>
      <c r="AC8962" s="1" t="s">
        <v>48</v>
      </c>
      <c r="AD8962" s="1" t="s">
        <v>205</v>
      </c>
      <c r="AE8962" s="1" t="s">
        <v>63</v>
      </c>
      <c r="AF8962" s="1" t="s">
        <v>189</v>
      </c>
      <c r="AG8962" s="1" t="s">
        <v>299</v>
      </c>
    </row>
    <row r="8963" spans="1:33" x14ac:dyDescent="0.25">
      <c r="A8963" s="1" t="s">
        <v>46458</v>
      </c>
      <c r="B8963" s="1" t="s">
        <v>10022</v>
      </c>
      <c r="C8963" s="1" t="s">
        <v>254</v>
      </c>
      <c r="D8963" s="1" t="s">
        <v>8265</v>
      </c>
      <c r="E8963" s="1" t="s">
        <v>46459</v>
      </c>
      <c r="F8963" s="1" t="s">
        <v>38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 s="1" t="s">
        <v>58</v>
      </c>
      <c r="O8963">
        <v>0</v>
      </c>
      <c r="P8963">
        <v>100000</v>
      </c>
      <c r="Q8963">
        <v>0</v>
      </c>
      <c r="R8963" s="1" t="s">
        <v>8267</v>
      </c>
      <c r="S8963">
        <v>0</v>
      </c>
      <c r="T8963" s="1" t="s">
        <v>254</v>
      </c>
      <c r="U8963" s="1" t="s">
        <v>41</v>
      </c>
      <c r="V8963" s="1" t="s">
        <v>45</v>
      </c>
      <c r="W8963" s="1" t="s">
        <v>45</v>
      </c>
      <c r="X8963" s="1" t="s">
        <v>44</v>
      </c>
      <c r="Y8963" s="1" t="s">
        <v>45</v>
      </c>
      <c r="Z8963">
        <v>0</v>
      </c>
      <c r="AA8963" s="1" t="s">
        <v>136</v>
      </c>
      <c r="AB8963" s="1" t="s">
        <v>46460</v>
      </c>
      <c r="AC8963" s="1" t="s">
        <v>48</v>
      </c>
      <c r="AD8963" s="1" t="s">
        <v>73</v>
      </c>
      <c r="AE8963" s="1" t="s">
        <v>50</v>
      </c>
      <c r="AF8963" s="1" t="s">
        <v>216</v>
      </c>
      <c r="AG8963" s="1" t="s">
        <v>117</v>
      </c>
    </row>
    <row r="8964" spans="1:33" x14ac:dyDescent="0.25">
      <c r="A8964" s="1" t="s">
        <v>46461</v>
      </c>
      <c r="B8964" s="1" t="s">
        <v>46462</v>
      </c>
      <c r="C8964" s="1" t="s">
        <v>254</v>
      </c>
      <c r="D8964" s="1" t="s">
        <v>46463</v>
      </c>
      <c r="E8964" s="1" t="s">
        <v>46464</v>
      </c>
      <c r="F8964" s="1" t="s">
        <v>38</v>
      </c>
      <c r="G8964">
        <v>1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 s="1" t="s">
        <v>58</v>
      </c>
      <c r="O8964">
        <v>0</v>
      </c>
      <c r="P8964">
        <v>1000000</v>
      </c>
      <c r="Q8964">
        <v>0</v>
      </c>
      <c r="R8964" s="1" t="s">
        <v>46463</v>
      </c>
      <c r="S8964">
        <v>0</v>
      </c>
      <c r="T8964" s="1" t="s">
        <v>254</v>
      </c>
      <c r="U8964" s="1" t="s">
        <v>41</v>
      </c>
      <c r="V8964" s="1" t="s">
        <v>59</v>
      </c>
      <c r="W8964" s="1" t="s">
        <v>1172</v>
      </c>
      <c r="X8964" s="1" t="s">
        <v>44</v>
      </c>
      <c r="Y8964" s="1" t="s">
        <v>45</v>
      </c>
      <c r="Z8964">
        <v>0</v>
      </c>
      <c r="AA8964" s="1" t="s">
        <v>136</v>
      </c>
      <c r="AB8964" s="1" t="s">
        <v>46465</v>
      </c>
      <c r="AC8964" s="1" t="s">
        <v>48</v>
      </c>
      <c r="AD8964" s="1" t="s">
        <v>122</v>
      </c>
      <c r="AE8964" s="1" t="s">
        <v>51</v>
      </c>
      <c r="AF8964" s="1" t="s">
        <v>139</v>
      </c>
      <c r="AG8964" s="1" t="s">
        <v>82</v>
      </c>
    </row>
    <row r="8965" spans="1:33" x14ac:dyDescent="0.25">
      <c r="A8965" s="1" t="s">
        <v>46466</v>
      </c>
      <c r="B8965" s="1" t="s">
        <v>46467</v>
      </c>
      <c r="C8965" s="1" t="s">
        <v>131</v>
      </c>
      <c r="D8965" s="1" t="s">
        <v>46468</v>
      </c>
      <c r="E8965" s="1" t="s">
        <v>46469</v>
      </c>
      <c r="F8965" s="1" t="s">
        <v>38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 s="1" t="s">
        <v>58</v>
      </c>
      <c r="O8965">
        <v>0</v>
      </c>
      <c r="P8965">
        <v>100000</v>
      </c>
      <c r="Q8965">
        <v>0</v>
      </c>
      <c r="R8965" s="1" t="s">
        <v>46468</v>
      </c>
      <c r="S8965">
        <v>0</v>
      </c>
      <c r="T8965" s="1" t="s">
        <v>131</v>
      </c>
      <c r="U8965" s="1" t="s">
        <v>41</v>
      </c>
      <c r="V8965" s="1" t="s">
        <v>45</v>
      </c>
      <c r="W8965" s="1" t="s">
        <v>45</v>
      </c>
      <c r="X8965" s="1" t="s">
        <v>44</v>
      </c>
      <c r="Y8965" s="1" t="s">
        <v>45</v>
      </c>
      <c r="Z8965">
        <v>0</v>
      </c>
      <c r="AA8965" s="1" t="s">
        <v>284</v>
      </c>
      <c r="AB8965" s="1" t="s">
        <v>46470</v>
      </c>
      <c r="AC8965" s="1" t="s">
        <v>48</v>
      </c>
      <c r="AD8965" s="1" t="s">
        <v>81</v>
      </c>
      <c r="AE8965" s="1" t="s">
        <v>110</v>
      </c>
      <c r="AF8965" s="1" t="s">
        <v>83</v>
      </c>
      <c r="AG8965" s="1" t="s">
        <v>352</v>
      </c>
    </row>
    <row r="8966" spans="1:33" x14ac:dyDescent="0.25">
      <c r="A8966" s="1" t="s">
        <v>46471</v>
      </c>
      <c r="B8966" s="1" t="s">
        <v>46472</v>
      </c>
      <c r="C8966" s="1" t="s">
        <v>3605</v>
      </c>
      <c r="D8966" s="1" t="s">
        <v>45467</v>
      </c>
      <c r="E8966" s="1" t="s">
        <v>46473</v>
      </c>
      <c r="F8966" s="1" t="s">
        <v>38</v>
      </c>
      <c r="G8966">
        <v>1</v>
      </c>
      <c r="H8966">
        <v>1</v>
      </c>
      <c r="I8966">
        <v>0</v>
      </c>
      <c r="J8966">
        <v>0</v>
      </c>
      <c r="K8966">
        <v>0</v>
      </c>
      <c r="L8966">
        <v>1</v>
      </c>
      <c r="M8966">
        <v>1</v>
      </c>
      <c r="N8966" s="1" t="s">
        <v>1776</v>
      </c>
      <c r="O8966">
        <v>0</v>
      </c>
      <c r="P8966">
        <v>1000000</v>
      </c>
      <c r="Q8966">
        <v>0</v>
      </c>
      <c r="R8966" s="1" t="s">
        <v>16234</v>
      </c>
      <c r="S8966">
        <v>0</v>
      </c>
      <c r="T8966" s="1" t="s">
        <v>1440</v>
      </c>
      <c r="U8966" s="1" t="s">
        <v>3605</v>
      </c>
      <c r="V8966" s="1" t="s">
        <v>45</v>
      </c>
      <c r="W8966" s="1" t="s">
        <v>45</v>
      </c>
      <c r="X8966" s="1" t="s">
        <v>44</v>
      </c>
      <c r="Y8966" s="1" t="s">
        <v>45</v>
      </c>
      <c r="Z8966">
        <v>0</v>
      </c>
      <c r="AA8966" s="1" t="s">
        <v>157</v>
      </c>
      <c r="AB8966" s="1" t="s">
        <v>46474</v>
      </c>
      <c r="AC8966" s="1" t="s">
        <v>48</v>
      </c>
      <c r="AD8966" s="1" t="s">
        <v>63</v>
      </c>
      <c r="AE8966" s="1" t="s">
        <v>52</v>
      </c>
      <c r="AF8966" s="1" t="s">
        <v>122</v>
      </c>
      <c r="AG8966" s="1" t="s">
        <v>138</v>
      </c>
    </row>
    <row r="8967" spans="1:33" x14ac:dyDescent="0.25">
      <c r="A8967" s="1" t="s">
        <v>46475</v>
      </c>
      <c r="B8967" s="1" t="s">
        <v>46476</v>
      </c>
      <c r="C8967" s="1" t="s">
        <v>312</v>
      </c>
      <c r="D8967" s="1" t="s">
        <v>46477</v>
      </c>
      <c r="E8967" s="1" t="s">
        <v>46478</v>
      </c>
      <c r="F8967" s="1" t="s">
        <v>38</v>
      </c>
      <c r="G8967">
        <v>1</v>
      </c>
      <c r="H8967">
        <v>1</v>
      </c>
      <c r="I8967">
        <v>0</v>
      </c>
      <c r="J8967">
        <v>0</v>
      </c>
      <c r="K8967">
        <v>0</v>
      </c>
      <c r="L8967">
        <v>0</v>
      </c>
      <c r="M8967">
        <v>0</v>
      </c>
      <c r="N8967" s="1" t="s">
        <v>58</v>
      </c>
      <c r="O8967">
        <v>0</v>
      </c>
      <c r="P8967">
        <v>1000000</v>
      </c>
      <c r="Q8967">
        <v>0</v>
      </c>
      <c r="R8967" s="1" t="s">
        <v>46479</v>
      </c>
      <c r="S8967">
        <v>0</v>
      </c>
      <c r="T8967" s="1" t="s">
        <v>312</v>
      </c>
      <c r="U8967" s="1" t="s">
        <v>41</v>
      </c>
      <c r="V8967" s="1" t="s">
        <v>4442</v>
      </c>
      <c r="W8967" s="1" t="s">
        <v>4079</v>
      </c>
      <c r="X8967" s="1" t="s">
        <v>44</v>
      </c>
      <c r="Y8967" s="1" t="s">
        <v>45</v>
      </c>
      <c r="Z8967">
        <v>0</v>
      </c>
      <c r="AA8967" s="1" t="s">
        <v>79</v>
      </c>
      <c r="AB8967" s="1" t="s">
        <v>46480</v>
      </c>
      <c r="AC8967" s="1" t="s">
        <v>48</v>
      </c>
      <c r="AD8967" s="1" t="s">
        <v>160</v>
      </c>
      <c r="AE8967" s="1" t="s">
        <v>117</v>
      </c>
      <c r="AF8967" s="1" t="s">
        <v>110</v>
      </c>
      <c r="AG8967" s="1" t="s">
        <v>52</v>
      </c>
    </row>
    <row r="8968" spans="1:33" x14ac:dyDescent="0.25">
      <c r="A8968" s="1" t="s">
        <v>46481</v>
      </c>
      <c r="B8968" s="1" t="s">
        <v>46482</v>
      </c>
      <c r="C8968" s="1" t="s">
        <v>1624</v>
      </c>
      <c r="D8968" s="1" t="s">
        <v>18144</v>
      </c>
      <c r="E8968" s="1" t="s">
        <v>46483</v>
      </c>
      <c r="F8968" s="1" t="s">
        <v>38</v>
      </c>
      <c r="G8968">
        <v>1</v>
      </c>
      <c r="H8968">
        <v>1</v>
      </c>
      <c r="I8968">
        <v>0</v>
      </c>
      <c r="J8968">
        <v>0</v>
      </c>
      <c r="K8968">
        <v>0</v>
      </c>
      <c r="L8968">
        <v>0</v>
      </c>
      <c r="M8968">
        <v>1</v>
      </c>
      <c r="N8968" s="1" t="s">
        <v>58</v>
      </c>
      <c r="O8968">
        <v>0</v>
      </c>
      <c r="P8968">
        <v>5000000</v>
      </c>
      <c r="Q8968">
        <v>0</v>
      </c>
      <c r="R8968" s="1" t="s">
        <v>18144</v>
      </c>
      <c r="S8968">
        <v>0</v>
      </c>
      <c r="T8968" s="1" t="s">
        <v>1440</v>
      </c>
      <c r="U8968" s="1" t="s">
        <v>1624</v>
      </c>
      <c r="V8968" s="1" t="s">
        <v>92</v>
      </c>
      <c r="W8968" s="1" t="s">
        <v>1441</v>
      </c>
      <c r="X8968" s="1" t="s">
        <v>44</v>
      </c>
      <c r="Y8968" s="1" t="s">
        <v>45</v>
      </c>
      <c r="Z8968">
        <v>0</v>
      </c>
      <c r="AA8968" s="1" t="s">
        <v>61</v>
      </c>
      <c r="AB8968" s="1" t="s">
        <v>46484</v>
      </c>
      <c r="AC8968" s="1" t="s">
        <v>48</v>
      </c>
      <c r="AD8968" s="1" t="s">
        <v>300</v>
      </c>
      <c r="AE8968" s="1" t="s">
        <v>73</v>
      </c>
      <c r="AF8968" s="1" t="s">
        <v>122</v>
      </c>
      <c r="AG8968" s="1" t="s">
        <v>240</v>
      </c>
    </row>
    <row r="8969" spans="1:33" x14ac:dyDescent="0.25">
      <c r="A8969" s="1" t="s">
        <v>46485</v>
      </c>
      <c r="B8969" s="1" t="s">
        <v>46486</v>
      </c>
      <c r="C8969" s="1" t="s">
        <v>1624</v>
      </c>
      <c r="D8969" s="1" t="s">
        <v>46487</v>
      </c>
      <c r="E8969" s="1" t="s">
        <v>46488</v>
      </c>
      <c r="F8969" s="1" t="s">
        <v>38</v>
      </c>
      <c r="G8969">
        <v>1</v>
      </c>
      <c r="H8969">
        <v>1</v>
      </c>
      <c r="I8969">
        <v>0</v>
      </c>
      <c r="J8969">
        <v>0</v>
      </c>
      <c r="K8969">
        <v>0</v>
      </c>
      <c r="L8969">
        <v>0</v>
      </c>
      <c r="M8969">
        <v>1</v>
      </c>
      <c r="N8969" s="1" t="s">
        <v>58</v>
      </c>
      <c r="O8969">
        <v>0</v>
      </c>
      <c r="P8969">
        <v>1000000</v>
      </c>
      <c r="Q8969">
        <v>0</v>
      </c>
      <c r="R8969" s="1" t="s">
        <v>46489</v>
      </c>
      <c r="S8969">
        <v>0</v>
      </c>
      <c r="T8969" s="1" t="s">
        <v>1440</v>
      </c>
      <c r="U8969" s="1" t="s">
        <v>1624</v>
      </c>
      <c r="V8969" s="1" t="s">
        <v>59</v>
      </c>
      <c r="W8969" s="1" t="s">
        <v>623</v>
      </c>
      <c r="X8969" s="1" t="s">
        <v>44</v>
      </c>
      <c r="Y8969" s="1" t="s">
        <v>45</v>
      </c>
      <c r="Z8969">
        <v>0</v>
      </c>
      <c r="AA8969" s="1" t="s">
        <v>70</v>
      </c>
      <c r="AB8969" s="1" t="s">
        <v>46490</v>
      </c>
      <c r="AC8969" s="1" t="s">
        <v>48</v>
      </c>
      <c r="AD8969" s="1" t="s">
        <v>81</v>
      </c>
      <c r="AE8969" s="1" t="s">
        <v>52</v>
      </c>
      <c r="AF8969" s="1" t="s">
        <v>122</v>
      </c>
      <c r="AG8969" s="1" t="s">
        <v>159</v>
      </c>
    </row>
    <row r="8970" spans="1:33" x14ac:dyDescent="0.25">
      <c r="A8970" s="1" t="s">
        <v>46491</v>
      </c>
      <c r="B8970" s="1" t="s">
        <v>46492</v>
      </c>
      <c r="C8970" s="1" t="s">
        <v>799</v>
      </c>
      <c r="D8970" s="1" t="s">
        <v>46493</v>
      </c>
      <c r="E8970" s="1" t="s">
        <v>46494</v>
      </c>
      <c r="F8970" s="1" t="s">
        <v>38</v>
      </c>
      <c r="G8970">
        <v>0</v>
      </c>
      <c r="H8970">
        <v>1</v>
      </c>
      <c r="I8970">
        <v>0</v>
      </c>
      <c r="J8970">
        <v>1</v>
      </c>
      <c r="K8970">
        <v>0</v>
      </c>
      <c r="L8970">
        <v>1</v>
      </c>
      <c r="M8970">
        <v>0</v>
      </c>
      <c r="N8970" s="1" t="s">
        <v>58</v>
      </c>
      <c r="O8970">
        <v>0</v>
      </c>
      <c r="P8970">
        <v>1000</v>
      </c>
      <c r="Q8970">
        <v>0</v>
      </c>
      <c r="R8970" s="1" t="s">
        <v>46495</v>
      </c>
      <c r="S8970">
        <v>0</v>
      </c>
      <c r="T8970" s="1" t="s">
        <v>799</v>
      </c>
      <c r="U8970" s="1" t="s">
        <v>41</v>
      </c>
      <c r="V8970" s="1" t="s">
        <v>45</v>
      </c>
      <c r="W8970" s="1" t="s">
        <v>45</v>
      </c>
      <c r="X8970" s="1" t="s">
        <v>1375</v>
      </c>
      <c r="Y8970" s="1" t="s">
        <v>45</v>
      </c>
      <c r="Z8970">
        <v>0</v>
      </c>
      <c r="AA8970" s="1" t="s">
        <v>231</v>
      </c>
      <c r="AB8970" s="1" t="s">
        <v>73</v>
      </c>
      <c r="AC8970" s="1" t="s">
        <v>830</v>
      </c>
      <c r="AD8970" s="1" t="s">
        <v>48</v>
      </c>
      <c r="AE8970" s="1" t="s">
        <v>1233</v>
      </c>
      <c r="AF8970" s="1" t="s">
        <v>216</v>
      </c>
      <c r="AG8970" s="1" t="s">
        <v>319</v>
      </c>
    </row>
    <row r="8971" spans="1:33" x14ac:dyDescent="0.25">
      <c r="A8971" s="1" t="s">
        <v>46496</v>
      </c>
      <c r="B8971" s="1" t="s">
        <v>46497</v>
      </c>
      <c r="C8971" s="1" t="s">
        <v>254</v>
      </c>
      <c r="D8971" s="1" t="s">
        <v>46498</v>
      </c>
      <c r="E8971" s="1" t="s">
        <v>46499</v>
      </c>
      <c r="F8971" s="1" t="s">
        <v>38</v>
      </c>
      <c r="G8971">
        <v>1</v>
      </c>
      <c r="H8971">
        <v>1</v>
      </c>
      <c r="I8971">
        <v>0</v>
      </c>
      <c r="J8971">
        <v>0</v>
      </c>
      <c r="K8971">
        <v>0</v>
      </c>
      <c r="L8971">
        <v>0</v>
      </c>
      <c r="M8971">
        <v>0</v>
      </c>
      <c r="N8971" s="1" t="s">
        <v>58</v>
      </c>
      <c r="O8971">
        <v>0</v>
      </c>
      <c r="P8971">
        <v>1000000</v>
      </c>
      <c r="Q8971">
        <v>0</v>
      </c>
      <c r="R8971" s="1" t="s">
        <v>46500</v>
      </c>
      <c r="S8971">
        <v>0</v>
      </c>
      <c r="T8971" s="1" t="s">
        <v>254</v>
      </c>
      <c r="U8971" s="1" t="s">
        <v>41</v>
      </c>
      <c r="V8971" s="1" t="s">
        <v>1339</v>
      </c>
      <c r="W8971" s="1" t="s">
        <v>1339</v>
      </c>
      <c r="X8971" s="1" t="s">
        <v>44</v>
      </c>
      <c r="Y8971" s="1" t="s">
        <v>45</v>
      </c>
      <c r="Z8971">
        <v>0</v>
      </c>
      <c r="AA8971" s="1" t="s">
        <v>364</v>
      </c>
      <c r="AB8971" s="1" t="s">
        <v>46501</v>
      </c>
      <c r="AC8971" s="1" t="s">
        <v>48</v>
      </c>
      <c r="AD8971" s="1" t="s">
        <v>109</v>
      </c>
      <c r="AE8971" s="1" t="s">
        <v>63</v>
      </c>
      <c r="AF8971" s="1" t="s">
        <v>97</v>
      </c>
      <c r="AG8971" s="1" t="s">
        <v>308</v>
      </c>
    </row>
    <row r="8972" spans="1:33" x14ac:dyDescent="0.25">
      <c r="A8972" s="1" t="s">
        <v>46502</v>
      </c>
      <c r="B8972" s="1" t="s">
        <v>46503</v>
      </c>
      <c r="C8972" s="1" t="s">
        <v>443</v>
      </c>
      <c r="D8972" s="1" t="s">
        <v>46504</v>
      </c>
      <c r="E8972" s="1" t="s">
        <v>46505</v>
      </c>
      <c r="F8972" s="1" t="s">
        <v>38</v>
      </c>
      <c r="G8972">
        <v>1</v>
      </c>
      <c r="H8972">
        <v>1</v>
      </c>
      <c r="I8972">
        <v>0</v>
      </c>
      <c r="J8972">
        <v>0</v>
      </c>
      <c r="K8972">
        <v>0</v>
      </c>
      <c r="L8972">
        <v>0</v>
      </c>
      <c r="M8972">
        <v>0</v>
      </c>
      <c r="N8972" s="1" t="s">
        <v>827</v>
      </c>
      <c r="O8972">
        <v>0</v>
      </c>
      <c r="P8972">
        <v>5000000</v>
      </c>
      <c r="Q8972">
        <v>0</v>
      </c>
      <c r="R8972" s="1" t="s">
        <v>46506</v>
      </c>
      <c r="S8972">
        <v>0</v>
      </c>
      <c r="T8972" s="1" t="s">
        <v>443</v>
      </c>
      <c r="U8972" s="1" t="s">
        <v>41</v>
      </c>
      <c r="V8972" s="1" t="s">
        <v>1331</v>
      </c>
      <c r="W8972" s="1" t="s">
        <v>1331</v>
      </c>
      <c r="X8972" s="1" t="s">
        <v>44</v>
      </c>
      <c r="Y8972" s="1" t="s">
        <v>45</v>
      </c>
      <c r="Z8972">
        <v>0</v>
      </c>
      <c r="AA8972" s="1" t="s">
        <v>136</v>
      </c>
      <c r="AB8972" s="1" t="s">
        <v>46507</v>
      </c>
      <c r="AC8972" s="1" t="s">
        <v>48</v>
      </c>
      <c r="AD8972" s="1" t="s">
        <v>233</v>
      </c>
      <c r="AE8972" s="1" t="s">
        <v>122</v>
      </c>
      <c r="AF8972" s="1" t="s">
        <v>139</v>
      </c>
      <c r="AG8972" s="1" t="s">
        <v>51</v>
      </c>
    </row>
    <row r="8973" spans="1:33" x14ac:dyDescent="0.25">
      <c r="A8973" s="1" t="s">
        <v>46508</v>
      </c>
      <c r="B8973" s="1" t="s">
        <v>46509</v>
      </c>
      <c r="C8973" s="1" t="s">
        <v>254</v>
      </c>
      <c r="D8973" s="1" t="s">
        <v>46504</v>
      </c>
      <c r="E8973" s="1" t="s">
        <v>46510</v>
      </c>
      <c r="F8973" s="1" t="s">
        <v>38</v>
      </c>
      <c r="G8973">
        <v>1</v>
      </c>
      <c r="H8973">
        <v>1</v>
      </c>
      <c r="I8973">
        <v>0</v>
      </c>
      <c r="J8973">
        <v>0</v>
      </c>
      <c r="K8973">
        <v>0</v>
      </c>
      <c r="L8973">
        <v>0</v>
      </c>
      <c r="M8973">
        <v>0</v>
      </c>
      <c r="N8973" s="1" t="s">
        <v>58</v>
      </c>
      <c r="O8973">
        <v>0</v>
      </c>
      <c r="P8973">
        <v>50000</v>
      </c>
      <c r="Q8973">
        <v>0</v>
      </c>
      <c r="R8973" s="1" t="s">
        <v>46506</v>
      </c>
      <c r="S8973">
        <v>0</v>
      </c>
      <c r="T8973" s="1" t="s">
        <v>254</v>
      </c>
      <c r="U8973" s="1" t="s">
        <v>41</v>
      </c>
      <c r="V8973" s="1" t="s">
        <v>1331</v>
      </c>
      <c r="W8973" s="1" t="s">
        <v>1331</v>
      </c>
      <c r="X8973" s="1" t="s">
        <v>44</v>
      </c>
      <c r="Y8973" s="1" t="s">
        <v>45</v>
      </c>
      <c r="Z8973">
        <v>0</v>
      </c>
      <c r="AA8973" s="1" t="s">
        <v>157</v>
      </c>
      <c r="AB8973" s="1" t="s">
        <v>16239</v>
      </c>
      <c r="AC8973" s="1" t="s">
        <v>48</v>
      </c>
      <c r="AD8973" s="1" t="s">
        <v>300</v>
      </c>
      <c r="AE8973" s="1" t="s">
        <v>138</v>
      </c>
      <c r="AF8973" s="1" t="s">
        <v>216</v>
      </c>
      <c r="AG8973" s="1" t="s">
        <v>160</v>
      </c>
    </row>
    <row r="8974" spans="1:33" x14ac:dyDescent="0.25">
      <c r="A8974" s="1" t="s">
        <v>46511</v>
      </c>
      <c r="B8974" s="1" t="s">
        <v>46512</v>
      </c>
      <c r="C8974" s="1" t="s">
        <v>131</v>
      </c>
      <c r="D8974" s="1" t="s">
        <v>12963</v>
      </c>
      <c r="E8974" s="1" t="s">
        <v>46513</v>
      </c>
      <c r="F8974" s="1" t="s">
        <v>38</v>
      </c>
      <c r="G8974">
        <v>1</v>
      </c>
      <c r="H8974">
        <v>1</v>
      </c>
      <c r="I8974">
        <v>0</v>
      </c>
      <c r="J8974">
        <v>0</v>
      </c>
      <c r="K8974">
        <v>0</v>
      </c>
      <c r="L8974">
        <v>1</v>
      </c>
      <c r="M8974">
        <v>0</v>
      </c>
      <c r="N8974" s="1" t="s">
        <v>58</v>
      </c>
      <c r="O8974">
        <v>0</v>
      </c>
      <c r="P8974">
        <v>1000000</v>
      </c>
      <c r="Q8974">
        <v>0</v>
      </c>
      <c r="R8974" s="1" t="s">
        <v>12965</v>
      </c>
      <c r="S8974">
        <v>0</v>
      </c>
      <c r="T8974" s="1" t="s">
        <v>131</v>
      </c>
      <c r="U8974" s="1" t="s">
        <v>41</v>
      </c>
      <c r="V8974" s="1" t="s">
        <v>1664</v>
      </c>
      <c r="W8974" s="1" t="s">
        <v>2296</v>
      </c>
      <c r="X8974" s="1" t="s">
        <v>44</v>
      </c>
      <c r="Y8974" s="1" t="s">
        <v>45</v>
      </c>
      <c r="Z8974">
        <v>0</v>
      </c>
      <c r="AA8974" s="1" t="s">
        <v>70</v>
      </c>
      <c r="AB8974" s="1" t="s">
        <v>46514</v>
      </c>
      <c r="AC8974" s="1" t="s">
        <v>48</v>
      </c>
      <c r="AD8974" s="1" t="s">
        <v>309</v>
      </c>
      <c r="AE8974" s="1" t="s">
        <v>98</v>
      </c>
      <c r="AF8974" s="1" t="s">
        <v>51</v>
      </c>
      <c r="AG8974" s="1" t="s">
        <v>98</v>
      </c>
    </row>
    <row r="8975" spans="1:33" x14ac:dyDescent="0.25">
      <c r="A8975" s="1" t="s">
        <v>46515</v>
      </c>
      <c r="B8975" s="1" t="s">
        <v>46516</v>
      </c>
      <c r="C8975" s="1" t="s">
        <v>131</v>
      </c>
      <c r="D8975" s="1" t="s">
        <v>9454</v>
      </c>
      <c r="E8975" s="1" t="s">
        <v>46517</v>
      </c>
      <c r="F8975" s="1" t="s">
        <v>38</v>
      </c>
      <c r="G8975">
        <v>1</v>
      </c>
      <c r="H8975">
        <v>1</v>
      </c>
      <c r="I8975">
        <v>0</v>
      </c>
      <c r="J8975">
        <v>0</v>
      </c>
      <c r="K8975">
        <v>0</v>
      </c>
      <c r="L8975">
        <v>0</v>
      </c>
      <c r="M8975">
        <v>0</v>
      </c>
      <c r="N8975" s="1" t="s">
        <v>58</v>
      </c>
      <c r="O8975">
        <v>0</v>
      </c>
      <c r="P8975">
        <v>10000000</v>
      </c>
      <c r="Q8975">
        <v>0</v>
      </c>
      <c r="R8975" s="1" t="s">
        <v>9456</v>
      </c>
      <c r="S8975">
        <v>0</v>
      </c>
      <c r="T8975" s="1" t="s">
        <v>131</v>
      </c>
      <c r="U8975" s="1" t="s">
        <v>41</v>
      </c>
      <c r="V8975" s="1" t="s">
        <v>45</v>
      </c>
      <c r="W8975" s="1" t="s">
        <v>45</v>
      </c>
      <c r="X8975" s="1" t="s">
        <v>44</v>
      </c>
      <c r="Y8975" s="1" t="s">
        <v>45</v>
      </c>
      <c r="Z8975">
        <v>0</v>
      </c>
      <c r="AA8975" s="1" t="s">
        <v>284</v>
      </c>
      <c r="AB8975" s="1" t="s">
        <v>46518</v>
      </c>
      <c r="AC8975" s="1" t="s">
        <v>48</v>
      </c>
      <c r="AD8975" s="1" t="s">
        <v>319</v>
      </c>
      <c r="AE8975" s="1" t="s">
        <v>98</v>
      </c>
      <c r="AF8975" s="1" t="s">
        <v>117</v>
      </c>
      <c r="AG8975" s="1" t="s">
        <v>300</v>
      </c>
    </row>
    <row r="8976" spans="1:33" x14ac:dyDescent="0.25">
      <c r="A8976" s="1" t="s">
        <v>46519</v>
      </c>
      <c r="B8976" s="1" t="s">
        <v>46520</v>
      </c>
      <c r="C8976" s="1" t="s">
        <v>1335</v>
      </c>
      <c r="D8976" s="1" t="s">
        <v>46521</v>
      </c>
      <c r="E8976" s="1" t="s">
        <v>46522</v>
      </c>
      <c r="F8976" s="1" t="s">
        <v>38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 s="1" t="s">
        <v>58</v>
      </c>
      <c r="O8976">
        <v>0</v>
      </c>
      <c r="P8976">
        <v>10000</v>
      </c>
      <c r="Q8976">
        <v>0</v>
      </c>
      <c r="R8976" s="1" t="s">
        <v>46523</v>
      </c>
      <c r="S8976">
        <v>0</v>
      </c>
      <c r="T8976" s="1" t="s">
        <v>1335</v>
      </c>
      <c r="U8976" s="1" t="s">
        <v>41</v>
      </c>
      <c r="V8976" s="1" t="s">
        <v>45</v>
      </c>
      <c r="W8976" s="1" t="s">
        <v>45</v>
      </c>
      <c r="X8976" s="1" t="s">
        <v>44</v>
      </c>
      <c r="Y8976" s="1" t="s">
        <v>45</v>
      </c>
      <c r="Z8976">
        <v>0</v>
      </c>
      <c r="AA8976" s="1" t="s">
        <v>157</v>
      </c>
      <c r="AB8976" s="1" t="s">
        <v>2264</v>
      </c>
      <c r="AC8976" s="1" t="s">
        <v>48</v>
      </c>
      <c r="AD8976" s="1" t="s">
        <v>250</v>
      </c>
      <c r="AE8976" s="1" t="s">
        <v>97</v>
      </c>
      <c r="AF8976" s="1" t="s">
        <v>52</v>
      </c>
      <c r="AG8976" s="1" t="s">
        <v>98</v>
      </c>
    </row>
    <row r="8977" spans="1:33" x14ac:dyDescent="0.25">
      <c r="A8977" s="1" t="s">
        <v>46524</v>
      </c>
      <c r="B8977" s="1" t="s">
        <v>46525</v>
      </c>
      <c r="C8977" s="1" t="s">
        <v>183</v>
      </c>
      <c r="D8977" s="1" t="s">
        <v>46526</v>
      </c>
      <c r="E8977" s="1" t="s">
        <v>46527</v>
      </c>
      <c r="F8977" s="1" t="s">
        <v>38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 s="1" t="s">
        <v>58</v>
      </c>
      <c r="O8977">
        <v>0</v>
      </c>
      <c r="P8977">
        <v>50000</v>
      </c>
      <c r="Q8977">
        <v>0</v>
      </c>
      <c r="R8977" s="1" t="s">
        <v>1303</v>
      </c>
      <c r="S8977">
        <v>0</v>
      </c>
      <c r="T8977" s="1" t="s">
        <v>183</v>
      </c>
      <c r="U8977" s="1" t="s">
        <v>41</v>
      </c>
      <c r="V8977" s="1" t="s">
        <v>45</v>
      </c>
      <c r="W8977" s="1" t="s">
        <v>45</v>
      </c>
      <c r="X8977" s="1" t="s">
        <v>1375</v>
      </c>
      <c r="Y8977" s="1" t="s">
        <v>45</v>
      </c>
      <c r="Z8977">
        <v>0</v>
      </c>
      <c r="AA8977" s="1" t="s">
        <v>468</v>
      </c>
      <c r="AB8977" s="1" t="s">
        <v>48</v>
      </c>
      <c r="AC8977" s="1" t="s">
        <v>48</v>
      </c>
      <c r="AD8977" s="1" t="s">
        <v>96</v>
      </c>
      <c r="AE8977" s="1" t="s">
        <v>189</v>
      </c>
      <c r="AF8977" s="1" t="s">
        <v>52</v>
      </c>
      <c r="AG8977" s="1" t="s">
        <v>470</v>
      </c>
    </row>
    <row r="8978" spans="1:33" x14ac:dyDescent="0.25">
      <c r="A8978" s="1" t="s">
        <v>46528</v>
      </c>
      <c r="B8978" s="1" t="s">
        <v>46529</v>
      </c>
      <c r="C8978" s="1" t="s">
        <v>3689</v>
      </c>
      <c r="D8978" s="1" t="s">
        <v>46530</v>
      </c>
      <c r="E8978" s="1" t="s">
        <v>46531</v>
      </c>
      <c r="F8978" s="1" t="s">
        <v>38</v>
      </c>
      <c r="G8978">
        <v>0</v>
      </c>
      <c r="H8978">
        <v>1</v>
      </c>
      <c r="I8978">
        <v>0</v>
      </c>
      <c r="J8978">
        <v>0</v>
      </c>
      <c r="K8978">
        <v>0</v>
      </c>
      <c r="L8978">
        <v>0</v>
      </c>
      <c r="M8978">
        <v>0</v>
      </c>
      <c r="N8978" s="1" t="s">
        <v>58</v>
      </c>
      <c r="O8978">
        <v>0</v>
      </c>
      <c r="P8978">
        <v>5000000</v>
      </c>
      <c r="Q8978">
        <v>0</v>
      </c>
      <c r="R8978" s="1" t="s">
        <v>46532</v>
      </c>
      <c r="S8978">
        <v>0</v>
      </c>
      <c r="T8978" s="1" t="s">
        <v>3689</v>
      </c>
      <c r="U8978" s="1" t="s">
        <v>41</v>
      </c>
      <c r="V8978" s="1" t="s">
        <v>45</v>
      </c>
      <c r="W8978" s="1" t="s">
        <v>45</v>
      </c>
      <c r="X8978" s="1" t="s">
        <v>44</v>
      </c>
      <c r="Y8978" s="1" t="s">
        <v>45</v>
      </c>
      <c r="Z8978">
        <v>0</v>
      </c>
      <c r="AA8978" s="1" t="s">
        <v>136</v>
      </c>
      <c r="AB8978" s="1" t="s">
        <v>46533</v>
      </c>
      <c r="AC8978" s="1" t="s">
        <v>48</v>
      </c>
      <c r="AD8978" s="1" t="s">
        <v>117</v>
      </c>
      <c r="AE8978" s="1" t="s">
        <v>51</v>
      </c>
      <c r="AF8978" s="1" t="s">
        <v>139</v>
      </c>
      <c r="AG8978" s="1" t="s">
        <v>110</v>
      </c>
    </row>
    <row r="8979" spans="1:33" x14ac:dyDescent="0.25">
      <c r="A8979" s="1" t="s">
        <v>46534</v>
      </c>
      <c r="B8979" s="1" t="s">
        <v>46535</v>
      </c>
      <c r="C8979" s="1" t="s">
        <v>3689</v>
      </c>
      <c r="D8979" s="1" t="s">
        <v>46536</v>
      </c>
      <c r="E8979" s="1" t="s">
        <v>46537</v>
      </c>
      <c r="F8979" s="1" t="s">
        <v>38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 s="1" t="s">
        <v>58</v>
      </c>
      <c r="O8979">
        <v>0</v>
      </c>
      <c r="P8979">
        <v>1000</v>
      </c>
      <c r="Q8979">
        <v>0</v>
      </c>
      <c r="R8979" s="1" t="s">
        <v>46538</v>
      </c>
      <c r="S8979">
        <v>0</v>
      </c>
      <c r="T8979" s="1" t="s">
        <v>3689</v>
      </c>
      <c r="U8979" s="1" t="s">
        <v>41</v>
      </c>
      <c r="V8979" s="1" t="s">
        <v>45</v>
      </c>
      <c r="W8979" s="1" t="s">
        <v>45</v>
      </c>
      <c r="X8979" s="1" t="s">
        <v>44</v>
      </c>
      <c r="Y8979" s="1" t="s">
        <v>45</v>
      </c>
      <c r="Z8979">
        <v>0</v>
      </c>
      <c r="AA8979" s="1" t="s">
        <v>4460</v>
      </c>
      <c r="AB8979" s="1" t="s">
        <v>111</v>
      </c>
      <c r="AC8979" s="1" t="s">
        <v>188</v>
      </c>
      <c r="AD8979" s="1" t="s">
        <v>216</v>
      </c>
      <c r="AE8979" s="1" t="s">
        <v>111</v>
      </c>
      <c r="AF8979" s="1" t="s">
        <v>111</v>
      </c>
      <c r="AG8979" s="1" t="s">
        <v>48</v>
      </c>
    </row>
    <row r="8980" spans="1:33" x14ac:dyDescent="0.25">
      <c r="A8980" s="1" t="s">
        <v>46539</v>
      </c>
      <c r="B8980" s="1" t="s">
        <v>46540</v>
      </c>
      <c r="C8980" s="1" t="s">
        <v>312</v>
      </c>
      <c r="D8980" s="1" t="s">
        <v>46541</v>
      </c>
      <c r="E8980" s="1" t="s">
        <v>46542</v>
      </c>
      <c r="F8980" s="1" t="s">
        <v>38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 s="1" t="s">
        <v>58</v>
      </c>
      <c r="O8980">
        <v>0</v>
      </c>
      <c r="P8980">
        <v>1000</v>
      </c>
      <c r="Q8980">
        <v>0</v>
      </c>
      <c r="R8980" s="1" t="s">
        <v>46543</v>
      </c>
      <c r="S8980">
        <v>0</v>
      </c>
      <c r="T8980" s="1" t="s">
        <v>312</v>
      </c>
      <c r="U8980" s="1" t="s">
        <v>41</v>
      </c>
      <c r="V8980" s="1" t="s">
        <v>45</v>
      </c>
      <c r="W8980" s="1" t="s">
        <v>45</v>
      </c>
      <c r="X8980" s="1" t="s">
        <v>44</v>
      </c>
      <c r="Y8980" s="1" t="s">
        <v>45</v>
      </c>
      <c r="Z8980">
        <v>0</v>
      </c>
      <c r="AA8980" s="1" t="s">
        <v>364</v>
      </c>
      <c r="AB8980" s="1" t="s">
        <v>117</v>
      </c>
      <c r="AC8980" s="1" t="s">
        <v>48</v>
      </c>
      <c r="AD8980" s="1" t="s">
        <v>2366</v>
      </c>
      <c r="AE8980" s="1" t="s">
        <v>216</v>
      </c>
      <c r="AF8980" s="1" t="s">
        <v>109</v>
      </c>
      <c r="AG8980" s="1" t="s">
        <v>2366</v>
      </c>
    </row>
    <row r="8981" spans="1:33" x14ac:dyDescent="0.25">
      <c r="A8981" s="1" t="s">
        <v>46544</v>
      </c>
      <c r="B8981" s="1" t="s">
        <v>46545</v>
      </c>
      <c r="C8981" s="1" t="s">
        <v>1482</v>
      </c>
      <c r="D8981" s="1" t="s">
        <v>3336</v>
      </c>
      <c r="E8981" s="1" t="s">
        <v>46546</v>
      </c>
      <c r="F8981" s="1" t="s">
        <v>38</v>
      </c>
      <c r="G8981">
        <v>1</v>
      </c>
      <c r="H8981">
        <v>1</v>
      </c>
      <c r="I8981">
        <v>0</v>
      </c>
      <c r="J8981">
        <v>0</v>
      </c>
      <c r="K8981">
        <v>0</v>
      </c>
      <c r="L8981">
        <v>0</v>
      </c>
      <c r="M8981">
        <v>1</v>
      </c>
      <c r="N8981" s="1" t="s">
        <v>827</v>
      </c>
      <c r="O8981">
        <v>0</v>
      </c>
      <c r="P8981">
        <v>500000</v>
      </c>
      <c r="Q8981">
        <v>0</v>
      </c>
      <c r="R8981" s="1" t="s">
        <v>3336</v>
      </c>
      <c r="S8981">
        <v>0</v>
      </c>
      <c r="T8981" s="1" t="s">
        <v>1440</v>
      </c>
      <c r="U8981" s="1" t="s">
        <v>1482</v>
      </c>
      <c r="V8981" s="1" t="s">
        <v>1815</v>
      </c>
      <c r="W8981" s="1" t="s">
        <v>3737</v>
      </c>
      <c r="X8981" s="1" t="s">
        <v>44</v>
      </c>
      <c r="Y8981" s="1" t="s">
        <v>45</v>
      </c>
      <c r="Z8981">
        <v>0</v>
      </c>
      <c r="AA8981" s="1" t="s">
        <v>284</v>
      </c>
      <c r="AB8981" s="1" t="s">
        <v>46547</v>
      </c>
      <c r="AC8981" s="1" t="s">
        <v>48</v>
      </c>
      <c r="AD8981" s="1" t="s">
        <v>205</v>
      </c>
      <c r="AE8981" s="1" t="s">
        <v>299</v>
      </c>
      <c r="AF8981" s="1" t="s">
        <v>117</v>
      </c>
      <c r="AG8981" s="1" t="s">
        <v>138</v>
      </c>
    </row>
    <row r="8982" spans="1:33" x14ac:dyDescent="0.25">
      <c r="A8982" s="1" t="s">
        <v>46548</v>
      </c>
      <c r="B8982" s="1" t="s">
        <v>46549</v>
      </c>
      <c r="C8982" s="1" t="s">
        <v>1482</v>
      </c>
      <c r="D8982" s="1" t="s">
        <v>3346</v>
      </c>
      <c r="E8982" s="1" t="s">
        <v>46550</v>
      </c>
      <c r="F8982" s="1" t="s">
        <v>38</v>
      </c>
      <c r="G8982">
        <v>1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1</v>
      </c>
      <c r="N8982" s="1" t="s">
        <v>58</v>
      </c>
      <c r="O8982">
        <v>0</v>
      </c>
      <c r="P8982">
        <v>50000000</v>
      </c>
      <c r="Q8982">
        <v>0</v>
      </c>
      <c r="R8982" s="1" t="s">
        <v>46551</v>
      </c>
      <c r="S8982">
        <v>0</v>
      </c>
      <c r="T8982" s="1" t="s">
        <v>1440</v>
      </c>
      <c r="U8982" s="1" t="s">
        <v>1482</v>
      </c>
      <c r="V8982" s="1" t="s">
        <v>59</v>
      </c>
      <c r="W8982" s="1" t="s">
        <v>1172</v>
      </c>
      <c r="X8982" s="1" t="s">
        <v>44</v>
      </c>
      <c r="Y8982" s="1" t="s">
        <v>45</v>
      </c>
      <c r="Z8982">
        <v>0</v>
      </c>
      <c r="AA8982" s="1" t="s">
        <v>79</v>
      </c>
      <c r="AB8982" s="1" t="s">
        <v>46552</v>
      </c>
      <c r="AC8982" s="1" t="s">
        <v>48</v>
      </c>
      <c r="AD8982" s="1" t="s">
        <v>81</v>
      </c>
      <c r="AE8982" s="1" t="s">
        <v>82</v>
      </c>
      <c r="AF8982" s="1" t="s">
        <v>50</v>
      </c>
      <c r="AG8982" s="1" t="s">
        <v>73</v>
      </c>
    </row>
    <row r="8983" spans="1:33" x14ac:dyDescent="0.25">
      <c r="A8983" s="1" t="s">
        <v>46553</v>
      </c>
      <c r="B8983" s="1" t="s">
        <v>46554</v>
      </c>
      <c r="C8983" s="1" t="s">
        <v>131</v>
      </c>
      <c r="D8983" s="1" t="s">
        <v>46555</v>
      </c>
      <c r="E8983" s="1" t="s">
        <v>46556</v>
      </c>
      <c r="F8983" s="1" t="s">
        <v>38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 s="1" t="s">
        <v>58</v>
      </c>
      <c r="O8983">
        <v>0</v>
      </c>
      <c r="P8983">
        <v>100000</v>
      </c>
      <c r="Q8983">
        <v>0</v>
      </c>
      <c r="R8983" s="1" t="s">
        <v>46557</v>
      </c>
      <c r="S8983">
        <v>0</v>
      </c>
      <c r="T8983" s="1" t="s">
        <v>131</v>
      </c>
      <c r="U8983" s="1" t="s">
        <v>41</v>
      </c>
      <c r="V8983" s="1" t="s">
        <v>45</v>
      </c>
      <c r="W8983" s="1" t="s">
        <v>45</v>
      </c>
      <c r="X8983" s="1" t="s">
        <v>44</v>
      </c>
      <c r="Y8983" s="1" t="s">
        <v>45</v>
      </c>
      <c r="Z8983">
        <v>0</v>
      </c>
      <c r="AA8983" s="1" t="s">
        <v>468</v>
      </c>
      <c r="AB8983" s="1" t="s">
        <v>46558</v>
      </c>
      <c r="AC8983" s="1" t="s">
        <v>48</v>
      </c>
      <c r="AD8983" s="1" t="s">
        <v>274</v>
      </c>
      <c r="AE8983" s="1" t="s">
        <v>96</v>
      </c>
      <c r="AF8983" s="1" t="s">
        <v>319</v>
      </c>
      <c r="AG8983" s="1" t="s">
        <v>180</v>
      </c>
    </row>
    <row r="8984" spans="1:33" x14ac:dyDescent="0.25">
      <c r="A8984" s="1" t="s">
        <v>46559</v>
      </c>
      <c r="B8984" s="1" t="s">
        <v>46560</v>
      </c>
      <c r="C8984" s="1" t="s">
        <v>303</v>
      </c>
      <c r="D8984" s="1" t="s">
        <v>2944</v>
      </c>
      <c r="E8984" s="1" t="s">
        <v>46561</v>
      </c>
      <c r="F8984" s="1" t="s">
        <v>38</v>
      </c>
      <c r="G8984">
        <v>1</v>
      </c>
      <c r="H8984">
        <v>1</v>
      </c>
      <c r="I8984">
        <v>0</v>
      </c>
      <c r="J8984">
        <v>0</v>
      </c>
      <c r="K8984">
        <v>0</v>
      </c>
      <c r="L8984">
        <v>0</v>
      </c>
      <c r="M8984">
        <v>0</v>
      </c>
      <c r="N8984" s="1" t="s">
        <v>58</v>
      </c>
      <c r="O8984">
        <v>0</v>
      </c>
      <c r="P8984">
        <v>50000</v>
      </c>
      <c r="Q8984">
        <v>0</v>
      </c>
      <c r="R8984" s="1" t="s">
        <v>46562</v>
      </c>
      <c r="S8984">
        <v>0</v>
      </c>
      <c r="T8984" s="1" t="s">
        <v>303</v>
      </c>
      <c r="U8984" s="1" t="s">
        <v>41</v>
      </c>
      <c r="V8984" s="1" t="s">
        <v>1350</v>
      </c>
      <c r="W8984" s="1" t="s">
        <v>1350</v>
      </c>
      <c r="X8984" s="1" t="s">
        <v>44</v>
      </c>
      <c r="Y8984" s="1" t="s">
        <v>45</v>
      </c>
      <c r="Z8984">
        <v>0</v>
      </c>
      <c r="AA8984" s="1" t="s">
        <v>356</v>
      </c>
      <c r="AB8984" s="1" t="s">
        <v>28716</v>
      </c>
      <c r="AC8984" s="1" t="s">
        <v>48</v>
      </c>
      <c r="AD8984" s="1" t="s">
        <v>72</v>
      </c>
      <c r="AE8984" s="1" t="s">
        <v>51</v>
      </c>
      <c r="AF8984" s="1" t="s">
        <v>216</v>
      </c>
      <c r="AG8984" s="1" t="s">
        <v>83</v>
      </c>
    </row>
    <row r="8985" spans="1:33" x14ac:dyDescent="0.25">
      <c r="A8985" s="1" t="s">
        <v>46563</v>
      </c>
      <c r="B8985" s="1" t="s">
        <v>46564</v>
      </c>
      <c r="C8985" s="1" t="s">
        <v>131</v>
      </c>
      <c r="D8985" s="1" t="s">
        <v>46565</v>
      </c>
      <c r="E8985" s="1" t="s">
        <v>46566</v>
      </c>
      <c r="F8985" s="1" t="s">
        <v>38</v>
      </c>
      <c r="G8985">
        <v>0</v>
      </c>
      <c r="H8985">
        <v>0</v>
      </c>
      <c r="I8985">
        <v>1</v>
      </c>
      <c r="J8985">
        <v>1</v>
      </c>
      <c r="K8985">
        <v>0</v>
      </c>
      <c r="L8985">
        <v>0</v>
      </c>
      <c r="M8985">
        <v>0</v>
      </c>
      <c r="N8985" s="1" t="s">
        <v>58</v>
      </c>
      <c r="O8985">
        <v>0</v>
      </c>
      <c r="P8985">
        <v>10000</v>
      </c>
      <c r="Q8985">
        <v>0</v>
      </c>
      <c r="R8985" s="1" t="s">
        <v>46567</v>
      </c>
      <c r="S8985">
        <v>0</v>
      </c>
      <c r="T8985" s="1" t="s">
        <v>131</v>
      </c>
      <c r="U8985" s="1" t="s">
        <v>41</v>
      </c>
      <c r="V8985" s="1" t="s">
        <v>45</v>
      </c>
      <c r="W8985" s="1" t="s">
        <v>45</v>
      </c>
      <c r="X8985" s="1" t="s">
        <v>44</v>
      </c>
      <c r="Y8985" s="1" t="s">
        <v>45</v>
      </c>
      <c r="Z8985">
        <v>0</v>
      </c>
      <c r="AA8985" s="1" t="s">
        <v>468</v>
      </c>
      <c r="AB8985" s="1" t="s">
        <v>6807</v>
      </c>
      <c r="AC8985" s="1" t="s">
        <v>48</v>
      </c>
      <c r="AD8985" s="1" t="s">
        <v>470</v>
      </c>
      <c r="AE8985" s="1" t="s">
        <v>778</v>
      </c>
      <c r="AF8985" s="1" t="s">
        <v>96</v>
      </c>
      <c r="AG8985" s="1" t="s">
        <v>250</v>
      </c>
    </row>
    <row r="8986" spans="1:33" x14ac:dyDescent="0.25">
      <c r="A8986" s="1" t="s">
        <v>46568</v>
      </c>
      <c r="B8986" s="1" t="s">
        <v>46569</v>
      </c>
      <c r="C8986" s="1" t="s">
        <v>303</v>
      </c>
      <c r="D8986" s="1" t="s">
        <v>46570</v>
      </c>
      <c r="E8986" s="1" t="s">
        <v>46571</v>
      </c>
      <c r="F8986" s="1" t="s">
        <v>38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 s="1" t="s">
        <v>58</v>
      </c>
      <c r="O8986">
        <v>0</v>
      </c>
      <c r="P8986">
        <v>500</v>
      </c>
      <c r="Q8986">
        <v>0</v>
      </c>
      <c r="R8986" s="1" t="s">
        <v>26473</v>
      </c>
      <c r="S8986">
        <v>0</v>
      </c>
      <c r="T8986" s="1" t="s">
        <v>303</v>
      </c>
      <c r="U8986" s="1" t="s">
        <v>41</v>
      </c>
      <c r="V8986" s="1" t="s">
        <v>45</v>
      </c>
      <c r="W8986" s="1" t="s">
        <v>45</v>
      </c>
      <c r="X8986" s="1" t="s">
        <v>44</v>
      </c>
      <c r="Y8986" s="1" t="s">
        <v>45</v>
      </c>
      <c r="Z8986">
        <v>0</v>
      </c>
      <c r="AA8986" s="1" t="s">
        <v>907</v>
      </c>
      <c r="AB8986" s="1" t="s">
        <v>907</v>
      </c>
      <c r="AC8986" s="1" t="s">
        <v>907</v>
      </c>
      <c r="AD8986" s="1" t="s">
        <v>907</v>
      </c>
      <c r="AE8986" s="1" t="s">
        <v>907</v>
      </c>
      <c r="AF8986" s="1" t="s">
        <v>907</v>
      </c>
      <c r="AG8986" s="1" t="s">
        <v>907</v>
      </c>
    </row>
    <row r="8987" spans="1:33" x14ac:dyDescent="0.25">
      <c r="A8987" s="1" t="s">
        <v>46572</v>
      </c>
      <c r="B8987" s="1" t="s">
        <v>46573</v>
      </c>
      <c r="C8987" s="1" t="s">
        <v>254</v>
      </c>
      <c r="D8987" s="1" t="s">
        <v>46574</v>
      </c>
      <c r="E8987" s="1" t="s">
        <v>46575</v>
      </c>
      <c r="F8987" s="1" t="s">
        <v>38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 s="1" t="s">
        <v>58</v>
      </c>
      <c r="O8987">
        <v>0</v>
      </c>
      <c r="P8987">
        <v>500000</v>
      </c>
      <c r="Q8987">
        <v>0</v>
      </c>
      <c r="R8987" s="1" t="s">
        <v>46576</v>
      </c>
      <c r="S8987">
        <v>0</v>
      </c>
      <c r="T8987" s="1" t="s">
        <v>254</v>
      </c>
      <c r="U8987" s="1" t="s">
        <v>41</v>
      </c>
      <c r="V8987" s="1" t="s">
        <v>45</v>
      </c>
      <c r="W8987" s="1" t="s">
        <v>45</v>
      </c>
      <c r="X8987" s="1" t="s">
        <v>44</v>
      </c>
      <c r="Y8987" s="1" t="s">
        <v>45</v>
      </c>
      <c r="Z8987">
        <v>0</v>
      </c>
      <c r="AA8987" s="1" t="s">
        <v>356</v>
      </c>
      <c r="AB8987" s="1" t="s">
        <v>12145</v>
      </c>
      <c r="AC8987" s="1" t="s">
        <v>48</v>
      </c>
      <c r="AD8987" s="1" t="s">
        <v>240</v>
      </c>
      <c r="AE8987" s="1" t="s">
        <v>83</v>
      </c>
      <c r="AF8987" s="1" t="s">
        <v>139</v>
      </c>
      <c r="AG8987" s="1" t="s">
        <v>139</v>
      </c>
    </row>
    <row r="8988" spans="1:33" x14ac:dyDescent="0.25">
      <c r="A8988" s="1" t="s">
        <v>46577</v>
      </c>
      <c r="B8988" s="1" t="s">
        <v>46578</v>
      </c>
      <c r="C8988" s="1" t="s">
        <v>1335</v>
      </c>
      <c r="D8988" s="1" t="s">
        <v>26992</v>
      </c>
      <c r="E8988" s="1" t="s">
        <v>46579</v>
      </c>
      <c r="F8988" s="1" t="s">
        <v>38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 s="1" t="s">
        <v>58</v>
      </c>
      <c r="O8988">
        <v>0</v>
      </c>
      <c r="P8988">
        <v>10000</v>
      </c>
      <c r="Q8988">
        <v>0</v>
      </c>
      <c r="R8988" s="1" t="s">
        <v>26992</v>
      </c>
      <c r="S8988">
        <v>0</v>
      </c>
      <c r="T8988" s="1" t="s">
        <v>1335</v>
      </c>
      <c r="U8988" s="1" t="s">
        <v>41</v>
      </c>
      <c r="V8988" s="1" t="s">
        <v>45</v>
      </c>
      <c r="W8988" s="1" t="s">
        <v>45</v>
      </c>
      <c r="X8988" s="1" t="s">
        <v>44</v>
      </c>
      <c r="Y8988" s="1" t="s">
        <v>45</v>
      </c>
      <c r="Z8988">
        <v>0</v>
      </c>
      <c r="AA8988" s="1" t="s">
        <v>61</v>
      </c>
      <c r="AB8988" s="1" t="s">
        <v>250</v>
      </c>
      <c r="AC8988" s="1" t="s">
        <v>48</v>
      </c>
      <c r="AD8988" s="1" t="s">
        <v>2263</v>
      </c>
      <c r="AE8988" s="1" t="s">
        <v>52</v>
      </c>
      <c r="AF8988" s="1" t="s">
        <v>72</v>
      </c>
      <c r="AG8988" s="1" t="s">
        <v>50</v>
      </c>
    </row>
    <row r="8989" spans="1:33" x14ac:dyDescent="0.25">
      <c r="A8989" s="1" t="s">
        <v>46580</v>
      </c>
      <c r="B8989" s="1" t="s">
        <v>46581</v>
      </c>
      <c r="C8989" s="1" t="s">
        <v>142</v>
      </c>
      <c r="D8989" s="1" t="s">
        <v>46582</v>
      </c>
      <c r="E8989" s="1" t="s">
        <v>46583</v>
      </c>
      <c r="F8989" s="1" t="s">
        <v>38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 s="1" t="s">
        <v>58</v>
      </c>
      <c r="O8989">
        <v>0</v>
      </c>
      <c r="P8989">
        <v>500</v>
      </c>
      <c r="Q8989">
        <v>0</v>
      </c>
      <c r="R8989" s="1" t="s">
        <v>46584</v>
      </c>
      <c r="S8989">
        <v>0</v>
      </c>
      <c r="T8989" s="1" t="s">
        <v>142</v>
      </c>
      <c r="U8989" s="1" t="s">
        <v>41</v>
      </c>
      <c r="V8989" s="1" t="s">
        <v>45</v>
      </c>
      <c r="W8989" s="1" t="s">
        <v>45</v>
      </c>
      <c r="X8989" s="1" t="s">
        <v>44</v>
      </c>
      <c r="Y8989" s="1" t="s">
        <v>45</v>
      </c>
      <c r="Z8989">
        <v>0</v>
      </c>
      <c r="AA8989" s="1" t="s">
        <v>356</v>
      </c>
      <c r="AB8989" s="1" t="s">
        <v>240</v>
      </c>
      <c r="AC8989" s="1" t="s">
        <v>48</v>
      </c>
      <c r="AD8989" s="1" t="s">
        <v>216</v>
      </c>
      <c r="AE8989" s="1" t="s">
        <v>216</v>
      </c>
      <c r="AF8989" s="1" t="s">
        <v>216</v>
      </c>
      <c r="AG8989" s="1" t="s">
        <v>82</v>
      </c>
    </row>
    <row r="8990" spans="1:33" x14ac:dyDescent="0.25">
      <c r="A8990" s="1" t="s">
        <v>46585</v>
      </c>
      <c r="B8990" s="1" t="s">
        <v>46586</v>
      </c>
      <c r="C8990" s="1" t="s">
        <v>799</v>
      </c>
      <c r="D8990" s="1" t="s">
        <v>46587</v>
      </c>
      <c r="E8990" s="1" t="s">
        <v>46588</v>
      </c>
      <c r="F8990" s="1" t="s">
        <v>38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 s="1" t="s">
        <v>58</v>
      </c>
      <c r="O8990">
        <v>0</v>
      </c>
      <c r="P8990">
        <v>10000</v>
      </c>
      <c r="Q8990">
        <v>0</v>
      </c>
      <c r="R8990" s="1" t="s">
        <v>46589</v>
      </c>
      <c r="S8990">
        <v>0</v>
      </c>
      <c r="T8990" s="1" t="s">
        <v>799</v>
      </c>
      <c r="U8990" s="1" t="s">
        <v>41</v>
      </c>
      <c r="V8990" s="1" t="s">
        <v>45</v>
      </c>
      <c r="W8990" s="1" t="s">
        <v>45</v>
      </c>
      <c r="X8990" s="1" t="s">
        <v>44</v>
      </c>
      <c r="Y8990" s="1" t="s">
        <v>45</v>
      </c>
      <c r="Z8990">
        <v>0</v>
      </c>
      <c r="AA8990" s="1" t="s">
        <v>70</v>
      </c>
      <c r="AB8990" s="1" t="s">
        <v>366</v>
      </c>
      <c r="AC8990" s="1" t="s">
        <v>48</v>
      </c>
      <c r="AD8990" s="1" t="s">
        <v>73</v>
      </c>
      <c r="AE8990" s="1" t="s">
        <v>50</v>
      </c>
      <c r="AF8990" s="1" t="s">
        <v>50</v>
      </c>
      <c r="AG8990" s="1" t="s">
        <v>97</v>
      </c>
    </row>
    <row r="8991" spans="1:33" x14ac:dyDescent="0.25">
      <c r="A8991" s="1" t="s">
        <v>46590</v>
      </c>
      <c r="B8991" s="1" t="s">
        <v>46591</v>
      </c>
      <c r="C8991" s="1" t="s">
        <v>2135</v>
      </c>
      <c r="D8991" s="1" t="s">
        <v>46592</v>
      </c>
      <c r="E8991" s="1" t="s">
        <v>46593</v>
      </c>
      <c r="F8991" s="1" t="s">
        <v>38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1</v>
      </c>
      <c r="M8991">
        <v>0</v>
      </c>
      <c r="N8991" s="1" t="s">
        <v>58</v>
      </c>
      <c r="O8991">
        <v>0</v>
      </c>
      <c r="P8991">
        <v>100000</v>
      </c>
      <c r="Q8991">
        <v>0</v>
      </c>
      <c r="R8991" s="1" t="s">
        <v>46592</v>
      </c>
      <c r="S8991">
        <v>0</v>
      </c>
      <c r="T8991" s="1" t="s">
        <v>2135</v>
      </c>
      <c r="U8991" s="1" t="s">
        <v>41</v>
      </c>
      <c r="V8991" s="1" t="s">
        <v>45</v>
      </c>
      <c r="W8991" s="1" t="s">
        <v>45</v>
      </c>
      <c r="X8991" s="1" t="s">
        <v>44</v>
      </c>
      <c r="Y8991" s="1" t="s">
        <v>45</v>
      </c>
      <c r="Z8991">
        <v>0</v>
      </c>
      <c r="AA8991" s="1" t="s">
        <v>231</v>
      </c>
      <c r="AB8991" s="1" t="s">
        <v>46594</v>
      </c>
      <c r="AC8991" s="1" t="s">
        <v>48</v>
      </c>
      <c r="AD8991" s="1" t="s">
        <v>111</v>
      </c>
      <c r="AE8991" s="1" t="s">
        <v>189</v>
      </c>
      <c r="AF8991" s="1" t="s">
        <v>52</v>
      </c>
      <c r="AG8991" s="1" t="s">
        <v>188</v>
      </c>
    </row>
    <row r="8992" spans="1:33" x14ac:dyDescent="0.25">
      <c r="A8992" s="1" t="s">
        <v>46595</v>
      </c>
      <c r="B8992" s="1" t="s">
        <v>46596</v>
      </c>
      <c r="C8992" s="1" t="s">
        <v>1335</v>
      </c>
      <c r="D8992" s="1" t="s">
        <v>46597</v>
      </c>
      <c r="E8992" s="1" t="s">
        <v>46598</v>
      </c>
      <c r="F8992" s="1" t="s">
        <v>38</v>
      </c>
      <c r="G8992">
        <v>0</v>
      </c>
      <c r="H8992">
        <v>1</v>
      </c>
      <c r="I8992">
        <v>0</v>
      </c>
      <c r="J8992">
        <v>0</v>
      </c>
      <c r="K8992">
        <v>0</v>
      </c>
      <c r="L8992">
        <v>0</v>
      </c>
      <c r="M8992">
        <v>1</v>
      </c>
      <c r="N8992" s="1" t="s">
        <v>58</v>
      </c>
      <c r="O8992">
        <v>0</v>
      </c>
      <c r="P8992">
        <v>100000</v>
      </c>
      <c r="Q8992">
        <v>0</v>
      </c>
      <c r="R8992" s="1" t="s">
        <v>46599</v>
      </c>
      <c r="S8992">
        <v>0</v>
      </c>
      <c r="T8992" s="1" t="s">
        <v>1440</v>
      </c>
      <c r="U8992" s="1" t="s">
        <v>1335</v>
      </c>
      <c r="V8992" s="1" t="s">
        <v>45</v>
      </c>
      <c r="W8992" s="1" t="s">
        <v>45</v>
      </c>
      <c r="X8992" s="1" t="s">
        <v>44</v>
      </c>
      <c r="Y8992" s="1" t="s">
        <v>45</v>
      </c>
      <c r="Z8992">
        <v>0</v>
      </c>
      <c r="AA8992" s="1" t="s">
        <v>284</v>
      </c>
      <c r="AB8992" s="1" t="s">
        <v>18699</v>
      </c>
      <c r="AC8992" s="1" t="s">
        <v>48</v>
      </c>
      <c r="AD8992" s="1" t="s">
        <v>138</v>
      </c>
      <c r="AE8992" s="1" t="s">
        <v>319</v>
      </c>
      <c r="AF8992" s="1" t="s">
        <v>98</v>
      </c>
      <c r="AG8992" s="1" t="s">
        <v>111</v>
      </c>
    </row>
    <row r="8993" spans="1:33" x14ac:dyDescent="0.25">
      <c r="A8993" s="1" t="s">
        <v>46600</v>
      </c>
      <c r="B8993" s="1" t="s">
        <v>46601</v>
      </c>
      <c r="C8993" s="1" t="s">
        <v>1660</v>
      </c>
      <c r="D8993" s="1" t="s">
        <v>22323</v>
      </c>
      <c r="E8993" s="1" t="s">
        <v>46602</v>
      </c>
      <c r="F8993" s="1" t="s">
        <v>38</v>
      </c>
      <c r="G8993">
        <v>0</v>
      </c>
      <c r="H8993">
        <v>1</v>
      </c>
      <c r="I8993">
        <v>0</v>
      </c>
      <c r="J8993">
        <v>0</v>
      </c>
      <c r="K8993">
        <v>0</v>
      </c>
      <c r="L8993">
        <v>0</v>
      </c>
      <c r="M8993">
        <v>1</v>
      </c>
      <c r="N8993" s="1" t="s">
        <v>58</v>
      </c>
      <c r="O8993">
        <v>0</v>
      </c>
      <c r="P8993">
        <v>10000000</v>
      </c>
      <c r="Q8993">
        <v>0</v>
      </c>
      <c r="R8993" s="1" t="s">
        <v>46603</v>
      </c>
      <c r="S8993">
        <v>0</v>
      </c>
      <c r="T8993" s="1" t="s">
        <v>1440</v>
      </c>
      <c r="U8993" s="1" t="s">
        <v>1660</v>
      </c>
      <c r="V8993" s="1" t="s">
        <v>45</v>
      </c>
      <c r="W8993" s="1" t="s">
        <v>45</v>
      </c>
      <c r="X8993" s="1" t="s">
        <v>44</v>
      </c>
      <c r="Y8993" s="1" t="s">
        <v>45</v>
      </c>
      <c r="Z8993">
        <v>0</v>
      </c>
      <c r="AA8993" s="1" t="s">
        <v>61</v>
      </c>
      <c r="AB8993" s="1" t="s">
        <v>46604</v>
      </c>
      <c r="AC8993" s="1" t="s">
        <v>48</v>
      </c>
      <c r="AD8993" s="1" t="s">
        <v>240</v>
      </c>
      <c r="AE8993" s="1" t="s">
        <v>52</v>
      </c>
      <c r="AF8993" s="1" t="s">
        <v>50</v>
      </c>
      <c r="AG8993" s="1" t="s">
        <v>63</v>
      </c>
    </row>
    <row r="8994" spans="1:33" x14ac:dyDescent="0.25">
      <c r="A8994" s="1" t="s">
        <v>46605</v>
      </c>
      <c r="B8994" s="1" t="s">
        <v>46606</v>
      </c>
      <c r="C8994" s="1" t="s">
        <v>175</v>
      </c>
      <c r="D8994" s="1" t="s">
        <v>46607</v>
      </c>
      <c r="E8994" s="1" t="s">
        <v>46608</v>
      </c>
      <c r="F8994" s="1" t="s">
        <v>38</v>
      </c>
      <c r="G8994">
        <v>0</v>
      </c>
      <c r="H8994">
        <v>1</v>
      </c>
      <c r="I8994">
        <v>0</v>
      </c>
      <c r="J8994">
        <v>0</v>
      </c>
      <c r="K8994">
        <v>0</v>
      </c>
      <c r="L8994">
        <v>0</v>
      </c>
      <c r="M8994">
        <v>0</v>
      </c>
      <c r="N8994" s="1" t="s">
        <v>58</v>
      </c>
      <c r="O8994">
        <v>0</v>
      </c>
      <c r="P8994">
        <v>500000</v>
      </c>
      <c r="Q8994">
        <v>0</v>
      </c>
      <c r="R8994" s="1" t="s">
        <v>46609</v>
      </c>
      <c r="S8994">
        <v>0</v>
      </c>
      <c r="T8994" s="1" t="s">
        <v>175</v>
      </c>
      <c r="U8994" s="1" t="s">
        <v>41</v>
      </c>
      <c r="V8994" s="1" t="s">
        <v>45</v>
      </c>
      <c r="W8994" s="1" t="s">
        <v>45</v>
      </c>
      <c r="X8994" s="1" t="s">
        <v>44</v>
      </c>
      <c r="Y8994" s="1" t="s">
        <v>45</v>
      </c>
      <c r="Z8994">
        <v>0</v>
      </c>
      <c r="AA8994" s="1" t="s">
        <v>61</v>
      </c>
      <c r="AB8994" s="1" t="s">
        <v>46610</v>
      </c>
      <c r="AC8994" s="1" t="s">
        <v>48</v>
      </c>
      <c r="AD8994" s="1" t="s">
        <v>138</v>
      </c>
      <c r="AE8994" s="1" t="s">
        <v>159</v>
      </c>
      <c r="AF8994" s="1" t="s">
        <v>240</v>
      </c>
      <c r="AG8994" s="1" t="s">
        <v>159</v>
      </c>
    </row>
    <row r="8995" spans="1:33" x14ac:dyDescent="0.25">
      <c r="A8995" s="1" t="s">
        <v>46611</v>
      </c>
      <c r="B8995" s="1" t="s">
        <v>46612</v>
      </c>
      <c r="C8995" s="1" t="s">
        <v>303</v>
      </c>
      <c r="D8995" s="1" t="s">
        <v>46613</v>
      </c>
      <c r="E8995" s="1" t="s">
        <v>46614</v>
      </c>
      <c r="F8995" s="1" t="s">
        <v>38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 s="1" t="s">
        <v>58</v>
      </c>
      <c r="O8995">
        <v>0</v>
      </c>
      <c r="P8995">
        <v>500</v>
      </c>
      <c r="Q8995">
        <v>0</v>
      </c>
      <c r="R8995" s="1" t="s">
        <v>46613</v>
      </c>
      <c r="S8995">
        <v>0</v>
      </c>
      <c r="T8995" s="1" t="s">
        <v>303</v>
      </c>
      <c r="U8995" s="1" t="s">
        <v>41</v>
      </c>
      <c r="V8995" s="1" t="s">
        <v>45</v>
      </c>
      <c r="W8995" s="1" t="s">
        <v>45</v>
      </c>
      <c r="X8995" s="1" t="s">
        <v>1690</v>
      </c>
      <c r="Y8995" s="1" t="s">
        <v>45</v>
      </c>
      <c r="Z8995">
        <v>1</v>
      </c>
      <c r="AA8995" s="1" t="s">
        <v>136</v>
      </c>
      <c r="AB8995" s="1" t="s">
        <v>286</v>
      </c>
      <c r="AC8995" s="1" t="s">
        <v>48</v>
      </c>
      <c r="AD8995" s="1" t="s">
        <v>97</v>
      </c>
      <c r="AE8995" s="1" t="s">
        <v>216</v>
      </c>
      <c r="AF8995" s="1" t="s">
        <v>50</v>
      </c>
      <c r="AG8995" s="1" t="s">
        <v>50</v>
      </c>
    </row>
    <row r="8996" spans="1:33" x14ac:dyDescent="0.25">
      <c r="A8996" s="1" t="s">
        <v>46615</v>
      </c>
      <c r="B8996" s="1" t="s">
        <v>46616</v>
      </c>
      <c r="C8996" s="1" t="s">
        <v>303</v>
      </c>
      <c r="D8996" s="1" t="s">
        <v>46617</v>
      </c>
      <c r="E8996" s="1" t="s">
        <v>46618</v>
      </c>
      <c r="F8996" s="1" t="s">
        <v>38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 s="1" t="s">
        <v>58</v>
      </c>
      <c r="O8996">
        <v>0</v>
      </c>
      <c r="P8996">
        <v>100</v>
      </c>
      <c r="Q8996">
        <v>0</v>
      </c>
      <c r="R8996" s="1" t="s">
        <v>46619</v>
      </c>
      <c r="S8996">
        <v>0</v>
      </c>
      <c r="T8996" s="1" t="s">
        <v>303</v>
      </c>
      <c r="U8996" s="1" t="s">
        <v>41</v>
      </c>
      <c r="V8996" s="1" t="s">
        <v>45</v>
      </c>
      <c r="W8996" s="1" t="s">
        <v>45</v>
      </c>
      <c r="X8996" s="1" t="s">
        <v>44</v>
      </c>
      <c r="Y8996" s="1" t="s">
        <v>45</v>
      </c>
      <c r="Z8996">
        <v>0</v>
      </c>
      <c r="AA8996" s="1" t="s">
        <v>907</v>
      </c>
      <c r="AB8996" s="1" t="s">
        <v>907</v>
      </c>
      <c r="AC8996" s="1" t="s">
        <v>907</v>
      </c>
      <c r="AD8996" s="1" t="s">
        <v>907</v>
      </c>
      <c r="AE8996" s="1" t="s">
        <v>907</v>
      </c>
      <c r="AF8996" s="1" t="s">
        <v>907</v>
      </c>
      <c r="AG8996" s="1" t="s">
        <v>907</v>
      </c>
    </row>
    <row r="8997" spans="1:33" x14ac:dyDescent="0.25">
      <c r="A8997" s="1" t="s">
        <v>46620</v>
      </c>
      <c r="B8997" s="1" t="s">
        <v>46621</v>
      </c>
      <c r="C8997" s="1" t="s">
        <v>303</v>
      </c>
      <c r="D8997" s="1" t="s">
        <v>46622</v>
      </c>
      <c r="E8997" s="1" t="s">
        <v>46623</v>
      </c>
      <c r="F8997" s="1" t="s">
        <v>38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 s="1" t="s">
        <v>58</v>
      </c>
      <c r="O8997">
        <v>0</v>
      </c>
      <c r="P8997">
        <v>10000</v>
      </c>
      <c r="Q8997">
        <v>0</v>
      </c>
      <c r="R8997" s="1" t="s">
        <v>211</v>
      </c>
      <c r="S8997">
        <v>0</v>
      </c>
      <c r="T8997" s="1" t="s">
        <v>303</v>
      </c>
      <c r="U8997" s="1" t="s">
        <v>41</v>
      </c>
      <c r="V8997" s="1" t="s">
        <v>45</v>
      </c>
      <c r="W8997" s="1" t="s">
        <v>45</v>
      </c>
      <c r="X8997" s="1" t="s">
        <v>44</v>
      </c>
      <c r="Y8997" s="1" t="s">
        <v>45</v>
      </c>
      <c r="Z8997">
        <v>0</v>
      </c>
      <c r="AA8997" s="1" t="s">
        <v>107</v>
      </c>
      <c r="AB8997" s="1" t="s">
        <v>223</v>
      </c>
      <c r="AC8997" s="1" t="s">
        <v>48</v>
      </c>
      <c r="AD8997" s="1" t="s">
        <v>319</v>
      </c>
      <c r="AE8997" s="1" t="s">
        <v>81</v>
      </c>
      <c r="AF8997" s="1" t="s">
        <v>49</v>
      </c>
      <c r="AG8997" s="1" t="s">
        <v>81</v>
      </c>
    </row>
    <row r="8998" spans="1:33" x14ac:dyDescent="0.25">
      <c r="A8998" s="1" t="s">
        <v>46624</v>
      </c>
      <c r="B8998" s="1" t="s">
        <v>46625</v>
      </c>
      <c r="C8998" s="1" t="s">
        <v>303</v>
      </c>
      <c r="D8998" s="1" t="s">
        <v>6293</v>
      </c>
      <c r="E8998" s="1" t="s">
        <v>46626</v>
      </c>
      <c r="F8998" s="1" t="s">
        <v>38</v>
      </c>
      <c r="G8998">
        <v>1</v>
      </c>
      <c r="H8998">
        <v>1</v>
      </c>
      <c r="I8998">
        <v>0</v>
      </c>
      <c r="J8998">
        <v>0</v>
      </c>
      <c r="K8998">
        <v>0</v>
      </c>
      <c r="L8998">
        <v>1</v>
      </c>
      <c r="M8998">
        <v>0</v>
      </c>
      <c r="N8998" s="1" t="s">
        <v>39</v>
      </c>
      <c r="O8998">
        <v>1</v>
      </c>
      <c r="P8998">
        <v>100000</v>
      </c>
      <c r="Q8998">
        <v>0</v>
      </c>
      <c r="R8998" s="1" t="s">
        <v>6293</v>
      </c>
      <c r="S8998">
        <v>0</v>
      </c>
      <c r="T8998" s="1" t="s">
        <v>303</v>
      </c>
      <c r="U8998" s="1" t="s">
        <v>41</v>
      </c>
      <c r="V8998" s="1" t="s">
        <v>1870</v>
      </c>
      <c r="W8998" s="1" t="s">
        <v>12931</v>
      </c>
      <c r="X8998" s="1" t="s">
        <v>44</v>
      </c>
      <c r="Y8998" s="1" t="s">
        <v>45</v>
      </c>
      <c r="Z8998">
        <v>0</v>
      </c>
      <c r="AA8998" s="1" t="s">
        <v>966</v>
      </c>
      <c r="AB8998" s="1" t="s">
        <v>46627</v>
      </c>
      <c r="AC8998" s="1" t="s">
        <v>48</v>
      </c>
      <c r="AD8998" s="1" t="s">
        <v>300</v>
      </c>
      <c r="AE8998" s="1" t="s">
        <v>98</v>
      </c>
      <c r="AF8998" s="1" t="s">
        <v>72</v>
      </c>
      <c r="AG8998" s="1" t="s">
        <v>2685</v>
      </c>
    </row>
    <row r="8999" spans="1:33" x14ac:dyDescent="0.25">
      <c r="A8999" s="1" t="s">
        <v>46628</v>
      </c>
      <c r="B8999" s="1" t="s">
        <v>46629</v>
      </c>
      <c r="C8999" s="1" t="s">
        <v>131</v>
      </c>
      <c r="D8999" s="1" t="s">
        <v>46630</v>
      </c>
      <c r="E8999" s="1" t="s">
        <v>46631</v>
      </c>
      <c r="F8999" s="1" t="s">
        <v>38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 s="1" t="s">
        <v>58</v>
      </c>
      <c r="O8999">
        <v>0</v>
      </c>
      <c r="P8999">
        <v>100000</v>
      </c>
      <c r="Q8999">
        <v>0</v>
      </c>
      <c r="R8999" s="1" t="s">
        <v>46632</v>
      </c>
      <c r="S8999">
        <v>0</v>
      </c>
      <c r="T8999" s="1" t="s">
        <v>131</v>
      </c>
      <c r="U8999" s="1" t="s">
        <v>41</v>
      </c>
      <c r="V8999" s="1" t="s">
        <v>45</v>
      </c>
      <c r="W8999" s="1" t="s">
        <v>45</v>
      </c>
      <c r="X8999" s="1" t="s">
        <v>44</v>
      </c>
      <c r="Y8999" s="1" t="s">
        <v>45</v>
      </c>
      <c r="Z8999">
        <v>0</v>
      </c>
      <c r="AA8999" s="1" t="s">
        <v>61</v>
      </c>
      <c r="AB8999" s="1" t="s">
        <v>46633</v>
      </c>
      <c r="AC8999" s="1" t="s">
        <v>48</v>
      </c>
      <c r="AD8999" s="1" t="s">
        <v>319</v>
      </c>
      <c r="AE8999" s="1" t="s">
        <v>159</v>
      </c>
      <c r="AF8999" s="1" t="s">
        <v>82</v>
      </c>
      <c r="AG8999" s="1" t="s">
        <v>98</v>
      </c>
    </row>
    <row r="9000" spans="1:33" x14ac:dyDescent="0.25">
      <c r="A9000" s="1" t="s">
        <v>46634</v>
      </c>
      <c r="B9000" s="1" t="s">
        <v>46635</v>
      </c>
      <c r="C9000" s="1" t="s">
        <v>8789</v>
      </c>
      <c r="D9000" s="1" t="s">
        <v>46636</v>
      </c>
      <c r="E9000" s="1" t="s">
        <v>46637</v>
      </c>
      <c r="F9000" s="1" t="s">
        <v>38</v>
      </c>
      <c r="G9000">
        <v>1</v>
      </c>
      <c r="H9000">
        <v>1</v>
      </c>
      <c r="I9000">
        <v>0</v>
      </c>
      <c r="J9000">
        <v>1</v>
      </c>
      <c r="K9000">
        <v>0</v>
      </c>
      <c r="L9000">
        <v>1</v>
      </c>
      <c r="M9000">
        <v>1</v>
      </c>
      <c r="N9000" s="1" t="s">
        <v>58</v>
      </c>
      <c r="O9000">
        <v>0</v>
      </c>
      <c r="P9000">
        <v>100000</v>
      </c>
      <c r="Q9000">
        <v>0</v>
      </c>
      <c r="R9000" s="1" t="s">
        <v>46638</v>
      </c>
      <c r="S9000">
        <v>0</v>
      </c>
      <c r="T9000" s="1" t="s">
        <v>1440</v>
      </c>
      <c r="U9000" s="1" t="s">
        <v>8789</v>
      </c>
      <c r="V9000" s="1" t="s">
        <v>59</v>
      </c>
      <c r="W9000" s="1" t="s">
        <v>2972</v>
      </c>
      <c r="X9000" s="1" t="s">
        <v>44</v>
      </c>
      <c r="Y9000" s="1" t="s">
        <v>45</v>
      </c>
      <c r="Z9000">
        <v>0</v>
      </c>
      <c r="AA9000" s="1" t="s">
        <v>1033</v>
      </c>
      <c r="AB9000" s="1" t="s">
        <v>6881</v>
      </c>
      <c r="AC9000" s="1" t="s">
        <v>48</v>
      </c>
      <c r="AD9000" s="1" t="s">
        <v>117</v>
      </c>
      <c r="AE9000" s="1" t="s">
        <v>73</v>
      </c>
      <c r="AF9000" s="1" t="s">
        <v>117</v>
      </c>
      <c r="AG9000" s="1" t="s">
        <v>248</v>
      </c>
    </row>
    <row r="9001" spans="1:33" x14ac:dyDescent="0.25">
      <c r="A9001" s="1" t="s">
        <v>46639</v>
      </c>
      <c r="B9001" s="1" t="s">
        <v>46640</v>
      </c>
      <c r="C9001" s="1" t="s">
        <v>155</v>
      </c>
      <c r="D9001" s="1" t="s">
        <v>46641</v>
      </c>
      <c r="E9001" s="1" t="s">
        <v>46642</v>
      </c>
      <c r="F9001" s="1" t="s">
        <v>38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1</v>
      </c>
      <c r="M9001">
        <v>0</v>
      </c>
      <c r="N9001" s="1" t="s">
        <v>58</v>
      </c>
      <c r="O9001">
        <v>0</v>
      </c>
      <c r="P9001">
        <v>500</v>
      </c>
      <c r="Q9001">
        <v>0</v>
      </c>
      <c r="R9001" s="1" t="s">
        <v>46643</v>
      </c>
      <c r="S9001">
        <v>0</v>
      </c>
      <c r="T9001" s="1" t="s">
        <v>155</v>
      </c>
      <c r="U9001" s="1" t="s">
        <v>41</v>
      </c>
      <c r="V9001" s="1" t="s">
        <v>45</v>
      </c>
      <c r="W9001" s="1" t="s">
        <v>45</v>
      </c>
      <c r="X9001" s="1" t="s">
        <v>44</v>
      </c>
      <c r="Y9001" s="1" t="s">
        <v>45</v>
      </c>
      <c r="Z9001">
        <v>0</v>
      </c>
      <c r="AA9001" s="1" t="s">
        <v>907</v>
      </c>
      <c r="AB9001" s="1" t="s">
        <v>907</v>
      </c>
      <c r="AC9001" s="1" t="s">
        <v>907</v>
      </c>
      <c r="AD9001" s="1" t="s">
        <v>907</v>
      </c>
      <c r="AE9001" s="1" t="s">
        <v>907</v>
      </c>
      <c r="AF9001" s="1" t="s">
        <v>907</v>
      </c>
      <c r="AG9001" s="1" t="s">
        <v>907</v>
      </c>
    </row>
    <row r="9002" spans="1:33" x14ac:dyDescent="0.25">
      <c r="A9002" s="1" t="s">
        <v>46644</v>
      </c>
      <c r="B9002" s="1" t="s">
        <v>46645</v>
      </c>
      <c r="C9002" s="1" t="s">
        <v>303</v>
      </c>
      <c r="D9002" s="1" t="s">
        <v>46646</v>
      </c>
      <c r="E9002" s="1" t="s">
        <v>46647</v>
      </c>
      <c r="F9002" s="1" t="s">
        <v>38</v>
      </c>
      <c r="G9002">
        <v>1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 s="1" t="s">
        <v>58</v>
      </c>
      <c r="O9002">
        <v>0</v>
      </c>
      <c r="P9002">
        <v>100000</v>
      </c>
      <c r="Q9002">
        <v>0</v>
      </c>
      <c r="R9002" s="1" t="s">
        <v>46648</v>
      </c>
      <c r="S9002">
        <v>0</v>
      </c>
      <c r="T9002" s="1" t="s">
        <v>303</v>
      </c>
      <c r="U9002" s="1" t="s">
        <v>41</v>
      </c>
      <c r="V9002" s="1" t="s">
        <v>46649</v>
      </c>
      <c r="W9002" s="1" t="s">
        <v>4712</v>
      </c>
      <c r="X9002" s="1" t="s">
        <v>1461</v>
      </c>
      <c r="Y9002" s="1" t="s">
        <v>45</v>
      </c>
      <c r="Z9002">
        <v>1</v>
      </c>
      <c r="AA9002" s="1" t="s">
        <v>194</v>
      </c>
      <c r="AB9002" s="1" t="s">
        <v>46650</v>
      </c>
      <c r="AC9002" s="1" t="s">
        <v>48</v>
      </c>
      <c r="AD9002" s="1" t="s">
        <v>337</v>
      </c>
      <c r="AE9002" s="1" t="s">
        <v>63</v>
      </c>
      <c r="AF9002" s="1" t="s">
        <v>240</v>
      </c>
      <c r="AG9002" s="1" t="s">
        <v>337</v>
      </c>
    </row>
    <row r="9003" spans="1:33" x14ac:dyDescent="0.25">
      <c r="A9003" s="1" t="s">
        <v>46651</v>
      </c>
      <c r="B9003" s="1" t="s">
        <v>46652</v>
      </c>
      <c r="C9003" s="1" t="s">
        <v>254</v>
      </c>
      <c r="D9003" s="1" t="s">
        <v>46653</v>
      </c>
      <c r="E9003" s="1" t="s">
        <v>46654</v>
      </c>
      <c r="F9003" s="1" t="s">
        <v>38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 s="1" t="s">
        <v>58</v>
      </c>
      <c r="O9003">
        <v>0</v>
      </c>
      <c r="P9003">
        <v>1000000</v>
      </c>
      <c r="Q9003">
        <v>0</v>
      </c>
      <c r="R9003" s="1" t="s">
        <v>46655</v>
      </c>
      <c r="S9003">
        <v>0</v>
      </c>
      <c r="T9003" s="1" t="s">
        <v>254</v>
      </c>
      <c r="U9003" s="1" t="s">
        <v>41</v>
      </c>
      <c r="V9003" s="1" t="s">
        <v>45</v>
      </c>
      <c r="W9003" s="1" t="s">
        <v>45</v>
      </c>
      <c r="X9003" s="1" t="s">
        <v>44</v>
      </c>
      <c r="Y9003" s="1" t="s">
        <v>45</v>
      </c>
      <c r="Z9003">
        <v>0</v>
      </c>
      <c r="AA9003" s="1" t="s">
        <v>157</v>
      </c>
      <c r="AB9003" s="1" t="s">
        <v>46656</v>
      </c>
      <c r="AC9003" s="1" t="s">
        <v>48</v>
      </c>
      <c r="AD9003" s="1" t="s">
        <v>49</v>
      </c>
      <c r="AE9003" s="1" t="s">
        <v>52</v>
      </c>
      <c r="AF9003" s="1" t="s">
        <v>82</v>
      </c>
      <c r="AG9003" s="1" t="s">
        <v>189</v>
      </c>
    </row>
    <row r="9004" spans="1:33" x14ac:dyDescent="0.25">
      <c r="A9004" s="1" t="s">
        <v>46657</v>
      </c>
      <c r="B9004" s="1" t="s">
        <v>46658</v>
      </c>
      <c r="C9004" s="1" t="s">
        <v>175</v>
      </c>
      <c r="D9004" s="1" t="s">
        <v>46659</v>
      </c>
      <c r="E9004" s="1" t="s">
        <v>46660</v>
      </c>
      <c r="F9004" s="1" t="s">
        <v>38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 s="1" t="s">
        <v>58</v>
      </c>
      <c r="O9004">
        <v>0</v>
      </c>
      <c r="P9004">
        <v>10000</v>
      </c>
      <c r="Q9004">
        <v>0</v>
      </c>
      <c r="R9004" s="1" t="s">
        <v>46661</v>
      </c>
      <c r="S9004">
        <v>0</v>
      </c>
      <c r="T9004" s="1" t="s">
        <v>175</v>
      </c>
      <c r="U9004" s="1" t="s">
        <v>41</v>
      </c>
      <c r="V9004" s="1" t="s">
        <v>45</v>
      </c>
      <c r="W9004" s="1" t="s">
        <v>45</v>
      </c>
      <c r="X9004" s="1" t="s">
        <v>44</v>
      </c>
      <c r="Y9004" s="1" t="s">
        <v>45</v>
      </c>
      <c r="Z9004">
        <v>0</v>
      </c>
      <c r="AA9004" s="1" t="s">
        <v>79</v>
      </c>
      <c r="AB9004" s="1" t="s">
        <v>948</v>
      </c>
      <c r="AC9004" s="1" t="s">
        <v>48</v>
      </c>
      <c r="AD9004" s="1" t="s">
        <v>49</v>
      </c>
      <c r="AE9004" s="1" t="s">
        <v>52</v>
      </c>
      <c r="AF9004" s="1" t="s">
        <v>49</v>
      </c>
      <c r="AG9004" s="1" t="s">
        <v>50</v>
      </c>
    </row>
    <row r="9005" spans="1:33" x14ac:dyDescent="0.25">
      <c r="A9005" s="1" t="s">
        <v>46662</v>
      </c>
      <c r="B9005" s="1" t="s">
        <v>46663</v>
      </c>
      <c r="C9005" s="1" t="s">
        <v>254</v>
      </c>
      <c r="D9005" s="1" t="s">
        <v>46664</v>
      </c>
      <c r="E9005" s="1" t="s">
        <v>46665</v>
      </c>
      <c r="F9005" s="1" t="s">
        <v>38</v>
      </c>
      <c r="G9005">
        <v>1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 s="1" t="s">
        <v>58</v>
      </c>
      <c r="O9005">
        <v>0</v>
      </c>
      <c r="P9005">
        <v>100000</v>
      </c>
      <c r="Q9005">
        <v>0</v>
      </c>
      <c r="R9005" s="1" t="s">
        <v>46666</v>
      </c>
      <c r="S9005">
        <v>0</v>
      </c>
      <c r="T9005" s="1" t="s">
        <v>254</v>
      </c>
      <c r="U9005" s="1" t="s">
        <v>41</v>
      </c>
      <c r="V9005" s="1" t="s">
        <v>1664</v>
      </c>
      <c r="W9005" s="1" t="s">
        <v>2392</v>
      </c>
      <c r="X9005" s="1" t="s">
        <v>44</v>
      </c>
      <c r="Y9005" s="1" t="s">
        <v>45</v>
      </c>
      <c r="Z9005">
        <v>0</v>
      </c>
      <c r="AA9005" s="1" t="s">
        <v>214</v>
      </c>
      <c r="AB9005" s="1" t="s">
        <v>46667</v>
      </c>
      <c r="AC9005" s="1" t="s">
        <v>48</v>
      </c>
      <c r="AD9005" s="1" t="s">
        <v>98</v>
      </c>
      <c r="AE9005" s="1" t="s">
        <v>51</v>
      </c>
      <c r="AF9005" s="1" t="s">
        <v>216</v>
      </c>
      <c r="AG9005" s="1" t="s">
        <v>51</v>
      </c>
    </row>
    <row r="9006" spans="1:33" x14ac:dyDescent="0.25">
      <c r="A9006" s="1" t="s">
        <v>46668</v>
      </c>
      <c r="B9006" s="1" t="s">
        <v>46669</v>
      </c>
      <c r="C9006" s="1" t="s">
        <v>131</v>
      </c>
      <c r="D9006" s="1" t="s">
        <v>46670</v>
      </c>
      <c r="E9006" s="1" t="s">
        <v>46671</v>
      </c>
      <c r="F9006" s="1" t="s">
        <v>38</v>
      </c>
      <c r="G9006">
        <v>1</v>
      </c>
      <c r="H9006">
        <v>0</v>
      </c>
      <c r="I9006">
        <v>0</v>
      </c>
      <c r="J9006">
        <v>0</v>
      </c>
      <c r="K9006">
        <v>0</v>
      </c>
      <c r="L9006">
        <v>1</v>
      </c>
      <c r="M9006">
        <v>0</v>
      </c>
      <c r="N9006" s="1" t="s">
        <v>58</v>
      </c>
      <c r="O9006">
        <v>0</v>
      </c>
      <c r="P9006">
        <v>1000000</v>
      </c>
      <c r="Q9006">
        <v>0</v>
      </c>
      <c r="R9006" s="1" t="s">
        <v>46672</v>
      </c>
      <c r="S9006">
        <v>0</v>
      </c>
      <c r="T9006" s="1" t="s">
        <v>131</v>
      </c>
      <c r="U9006" s="1" t="s">
        <v>41</v>
      </c>
      <c r="V9006" s="1" t="s">
        <v>1689</v>
      </c>
      <c r="W9006" s="1" t="s">
        <v>46673</v>
      </c>
      <c r="X9006" s="1" t="s">
        <v>44</v>
      </c>
      <c r="Y9006" s="1" t="s">
        <v>45</v>
      </c>
      <c r="Z9006">
        <v>0</v>
      </c>
      <c r="AA9006" s="1" t="s">
        <v>70</v>
      </c>
      <c r="AB9006" s="1" t="s">
        <v>46674</v>
      </c>
      <c r="AC9006" s="1" t="s">
        <v>48</v>
      </c>
      <c r="AD9006" s="1" t="s">
        <v>778</v>
      </c>
      <c r="AE9006" s="1" t="s">
        <v>49</v>
      </c>
      <c r="AF9006" s="1" t="s">
        <v>122</v>
      </c>
      <c r="AG9006" s="1" t="s">
        <v>73</v>
      </c>
    </row>
    <row r="9007" spans="1:33" x14ac:dyDescent="0.25">
      <c r="A9007" s="1" t="s">
        <v>46675</v>
      </c>
      <c r="B9007" s="1" t="s">
        <v>46676</v>
      </c>
      <c r="C9007" s="1" t="s">
        <v>1335</v>
      </c>
      <c r="D9007" s="1" t="s">
        <v>46677</v>
      </c>
      <c r="E9007" s="1" t="s">
        <v>46678</v>
      </c>
      <c r="F9007" s="1" t="s">
        <v>38</v>
      </c>
      <c r="G9007">
        <v>1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 s="1" t="s">
        <v>58</v>
      </c>
      <c r="O9007">
        <v>0</v>
      </c>
      <c r="P9007">
        <v>5000</v>
      </c>
      <c r="Q9007">
        <v>0</v>
      </c>
      <c r="R9007" s="1" t="s">
        <v>46679</v>
      </c>
      <c r="S9007">
        <v>0</v>
      </c>
      <c r="T9007" s="1" t="s">
        <v>1335</v>
      </c>
      <c r="U9007" s="1" t="s">
        <v>41</v>
      </c>
      <c r="V9007" s="1" t="s">
        <v>1339</v>
      </c>
      <c r="W9007" s="1" t="s">
        <v>5287</v>
      </c>
      <c r="X9007" s="1" t="s">
        <v>44</v>
      </c>
      <c r="Y9007" s="1" t="s">
        <v>45</v>
      </c>
      <c r="Z9007">
        <v>0</v>
      </c>
      <c r="AA9007" s="1" t="s">
        <v>46</v>
      </c>
      <c r="AB9007" s="1" t="s">
        <v>206</v>
      </c>
      <c r="AC9007" s="1" t="s">
        <v>48</v>
      </c>
      <c r="AD9007" s="1" t="s">
        <v>110</v>
      </c>
      <c r="AE9007" s="1" t="s">
        <v>110</v>
      </c>
      <c r="AF9007" s="1" t="s">
        <v>216</v>
      </c>
      <c r="AG9007" s="1" t="s">
        <v>73</v>
      </c>
    </row>
    <row r="9008" spans="1:33" x14ac:dyDescent="0.25">
      <c r="A9008" s="1" t="s">
        <v>46680</v>
      </c>
      <c r="B9008" s="1" t="s">
        <v>46681</v>
      </c>
      <c r="C9008" s="1" t="s">
        <v>303</v>
      </c>
      <c r="D9008" s="1" t="s">
        <v>46682</v>
      </c>
      <c r="E9008" s="1" t="s">
        <v>46683</v>
      </c>
      <c r="F9008" s="1" t="s">
        <v>38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 s="1" t="s">
        <v>58</v>
      </c>
      <c r="O9008">
        <v>0</v>
      </c>
      <c r="P9008">
        <v>1000</v>
      </c>
      <c r="Q9008">
        <v>0</v>
      </c>
      <c r="R9008" s="1" t="s">
        <v>46684</v>
      </c>
      <c r="S9008">
        <v>0</v>
      </c>
      <c r="T9008" s="1" t="s">
        <v>303</v>
      </c>
      <c r="U9008" s="1" t="s">
        <v>41</v>
      </c>
      <c r="V9008" s="1" t="s">
        <v>45</v>
      </c>
      <c r="W9008" s="1" t="s">
        <v>45</v>
      </c>
      <c r="X9008" s="1" t="s">
        <v>44</v>
      </c>
      <c r="Y9008" s="1" t="s">
        <v>45</v>
      </c>
      <c r="Z9008">
        <v>0</v>
      </c>
      <c r="AA9008" s="1" t="s">
        <v>61</v>
      </c>
      <c r="AB9008" s="1" t="s">
        <v>352</v>
      </c>
      <c r="AC9008" s="1" t="s">
        <v>48</v>
      </c>
      <c r="AD9008" s="1" t="s">
        <v>98</v>
      </c>
      <c r="AE9008" s="1" t="s">
        <v>50</v>
      </c>
      <c r="AF9008" s="1" t="s">
        <v>50</v>
      </c>
      <c r="AG9008" s="1" t="s">
        <v>160</v>
      </c>
    </row>
    <row r="9009" spans="1:33" x14ac:dyDescent="0.25">
      <c r="A9009" s="1" t="s">
        <v>46685</v>
      </c>
      <c r="B9009" s="1" t="s">
        <v>46686</v>
      </c>
      <c r="C9009" s="1" t="s">
        <v>303</v>
      </c>
      <c r="D9009" s="1" t="s">
        <v>46687</v>
      </c>
      <c r="E9009" s="1" t="s">
        <v>46688</v>
      </c>
      <c r="F9009" s="1" t="s">
        <v>38</v>
      </c>
      <c r="G9009">
        <v>1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 s="1" t="s">
        <v>58</v>
      </c>
      <c r="O9009">
        <v>0</v>
      </c>
      <c r="P9009">
        <v>5000</v>
      </c>
      <c r="Q9009">
        <v>0</v>
      </c>
      <c r="R9009" s="1" t="s">
        <v>46689</v>
      </c>
      <c r="S9009">
        <v>0</v>
      </c>
      <c r="T9009" s="1" t="s">
        <v>303</v>
      </c>
      <c r="U9009" s="1" t="s">
        <v>41</v>
      </c>
      <c r="V9009" s="1" t="s">
        <v>409</v>
      </c>
      <c r="W9009" s="1" t="s">
        <v>611</v>
      </c>
      <c r="X9009" s="1" t="s">
        <v>44</v>
      </c>
      <c r="Y9009" s="1" t="s">
        <v>45</v>
      </c>
      <c r="Z9009">
        <v>0</v>
      </c>
      <c r="AA9009" s="1" t="s">
        <v>79</v>
      </c>
      <c r="AB9009" s="1" t="s">
        <v>1263</v>
      </c>
      <c r="AC9009" s="1" t="s">
        <v>48</v>
      </c>
      <c r="AD9009" s="1" t="s">
        <v>110</v>
      </c>
      <c r="AE9009" s="1" t="s">
        <v>51</v>
      </c>
      <c r="AF9009" s="1" t="s">
        <v>50</v>
      </c>
      <c r="AG9009" s="1" t="s">
        <v>49</v>
      </c>
    </row>
    <row r="9010" spans="1:33" x14ac:dyDescent="0.25">
      <c r="A9010" s="1" t="s">
        <v>46690</v>
      </c>
      <c r="B9010" s="1" t="s">
        <v>46691</v>
      </c>
      <c r="C9010" s="1" t="s">
        <v>303</v>
      </c>
      <c r="D9010" s="1" t="s">
        <v>46692</v>
      </c>
      <c r="E9010" s="1" t="s">
        <v>46693</v>
      </c>
      <c r="F9010" s="1" t="s">
        <v>38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 s="1" t="s">
        <v>58</v>
      </c>
      <c r="O9010">
        <v>0</v>
      </c>
      <c r="P9010">
        <v>100000</v>
      </c>
      <c r="Q9010">
        <v>0</v>
      </c>
      <c r="R9010" s="1" t="s">
        <v>46694</v>
      </c>
      <c r="S9010">
        <v>0</v>
      </c>
      <c r="T9010" s="1" t="s">
        <v>303</v>
      </c>
      <c r="U9010" s="1" t="s">
        <v>41</v>
      </c>
      <c r="V9010" s="1" t="s">
        <v>45</v>
      </c>
      <c r="W9010" s="1" t="s">
        <v>45</v>
      </c>
      <c r="X9010" s="1" t="s">
        <v>44</v>
      </c>
      <c r="Y9010" s="1" t="s">
        <v>45</v>
      </c>
      <c r="Z9010">
        <v>0</v>
      </c>
      <c r="AA9010" s="1" t="s">
        <v>201</v>
      </c>
      <c r="AB9010" s="1" t="s">
        <v>12364</v>
      </c>
      <c r="AC9010" s="1" t="s">
        <v>48</v>
      </c>
      <c r="AD9010" s="1" t="s">
        <v>2479</v>
      </c>
      <c r="AE9010" s="1" t="s">
        <v>138</v>
      </c>
      <c r="AF9010" s="1" t="s">
        <v>233</v>
      </c>
      <c r="AG9010" s="1" t="s">
        <v>968</v>
      </c>
    </row>
    <row r="9011" spans="1:33" x14ac:dyDescent="0.25">
      <c r="A9011" s="1" t="s">
        <v>46695</v>
      </c>
      <c r="B9011" s="1" t="s">
        <v>46696</v>
      </c>
      <c r="C9011" s="1" t="s">
        <v>1482</v>
      </c>
      <c r="D9011" s="1" t="s">
        <v>4994</v>
      </c>
      <c r="E9011" s="1" t="s">
        <v>46697</v>
      </c>
      <c r="F9011" s="1" t="s">
        <v>38</v>
      </c>
      <c r="G9011">
        <v>1</v>
      </c>
      <c r="H9011">
        <v>1</v>
      </c>
      <c r="I9011">
        <v>0</v>
      </c>
      <c r="J9011">
        <v>0</v>
      </c>
      <c r="K9011">
        <v>0</v>
      </c>
      <c r="L9011">
        <v>0</v>
      </c>
      <c r="M9011">
        <v>1</v>
      </c>
      <c r="N9011" s="1" t="s">
        <v>58</v>
      </c>
      <c r="O9011">
        <v>0</v>
      </c>
      <c r="P9011">
        <v>10000000</v>
      </c>
      <c r="Q9011">
        <v>0</v>
      </c>
      <c r="R9011" s="1" t="s">
        <v>46698</v>
      </c>
      <c r="S9011">
        <v>0</v>
      </c>
      <c r="T9011" s="1" t="s">
        <v>1440</v>
      </c>
      <c r="U9011" s="1" t="s">
        <v>1482</v>
      </c>
      <c r="V9011" s="1" t="s">
        <v>1870</v>
      </c>
      <c r="W9011" s="1" t="s">
        <v>1990</v>
      </c>
      <c r="X9011" s="1" t="s">
        <v>44</v>
      </c>
      <c r="Y9011" s="1" t="s">
        <v>45</v>
      </c>
      <c r="Z9011">
        <v>0</v>
      </c>
      <c r="AA9011" s="1" t="s">
        <v>284</v>
      </c>
      <c r="AB9011" s="1" t="s">
        <v>46699</v>
      </c>
      <c r="AC9011" s="1" t="s">
        <v>48</v>
      </c>
      <c r="AD9011" s="1" t="s">
        <v>81</v>
      </c>
      <c r="AE9011" s="1" t="s">
        <v>98</v>
      </c>
      <c r="AF9011" s="1" t="s">
        <v>82</v>
      </c>
      <c r="AG9011" s="1" t="s">
        <v>286</v>
      </c>
    </row>
    <row r="9012" spans="1:33" x14ac:dyDescent="0.25">
      <c r="A9012" s="1" t="s">
        <v>46700</v>
      </c>
      <c r="B9012" s="1" t="s">
        <v>46701</v>
      </c>
      <c r="C9012" s="1" t="s">
        <v>332</v>
      </c>
      <c r="D9012" s="1" t="s">
        <v>46702</v>
      </c>
      <c r="E9012" s="1" t="s">
        <v>46703</v>
      </c>
      <c r="F9012" s="1" t="s">
        <v>38</v>
      </c>
      <c r="G9012">
        <v>0</v>
      </c>
      <c r="H9012">
        <v>0</v>
      </c>
      <c r="I9012">
        <v>1</v>
      </c>
      <c r="J9012">
        <v>0</v>
      </c>
      <c r="K9012">
        <v>0</v>
      </c>
      <c r="L9012">
        <v>1</v>
      </c>
      <c r="M9012">
        <v>0</v>
      </c>
      <c r="N9012" s="1" t="s">
        <v>58</v>
      </c>
      <c r="O9012">
        <v>0</v>
      </c>
      <c r="P9012">
        <v>50000</v>
      </c>
      <c r="Q9012">
        <v>0</v>
      </c>
      <c r="R9012" s="1" t="s">
        <v>46704</v>
      </c>
      <c r="S9012">
        <v>0</v>
      </c>
      <c r="T9012" s="1" t="s">
        <v>332</v>
      </c>
      <c r="U9012" s="1" t="s">
        <v>41</v>
      </c>
      <c r="V9012" s="1" t="s">
        <v>45</v>
      </c>
      <c r="W9012" s="1" t="s">
        <v>45</v>
      </c>
      <c r="X9012" s="1" t="s">
        <v>44</v>
      </c>
      <c r="Y9012" s="1" t="s">
        <v>45</v>
      </c>
      <c r="Z9012">
        <v>0</v>
      </c>
      <c r="AA9012" s="1" t="s">
        <v>94</v>
      </c>
      <c r="AB9012" s="1" t="s">
        <v>2180</v>
      </c>
      <c r="AC9012" s="1" t="s">
        <v>48</v>
      </c>
      <c r="AD9012" s="1" t="s">
        <v>299</v>
      </c>
      <c r="AE9012" s="1" t="s">
        <v>72</v>
      </c>
      <c r="AF9012" s="1" t="s">
        <v>299</v>
      </c>
      <c r="AG9012" s="1" t="s">
        <v>250</v>
      </c>
    </row>
    <row r="9013" spans="1:33" x14ac:dyDescent="0.25">
      <c r="A9013" s="1" t="s">
        <v>46705</v>
      </c>
      <c r="B9013" s="1" t="s">
        <v>46706</v>
      </c>
      <c r="C9013" s="1" t="s">
        <v>303</v>
      </c>
      <c r="D9013" s="1" t="s">
        <v>46707</v>
      </c>
      <c r="E9013" s="1" t="s">
        <v>46708</v>
      </c>
      <c r="F9013" s="1" t="s">
        <v>38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 s="1" t="s">
        <v>58</v>
      </c>
      <c r="O9013">
        <v>0</v>
      </c>
      <c r="P9013">
        <v>100000</v>
      </c>
      <c r="Q9013">
        <v>0</v>
      </c>
      <c r="R9013" s="1" t="s">
        <v>46707</v>
      </c>
      <c r="S9013">
        <v>0</v>
      </c>
      <c r="T9013" s="1" t="s">
        <v>303</v>
      </c>
      <c r="U9013" s="1" t="s">
        <v>41</v>
      </c>
      <c r="V9013" s="1" t="s">
        <v>45</v>
      </c>
      <c r="W9013" s="1" t="s">
        <v>45</v>
      </c>
      <c r="X9013" s="1" t="s">
        <v>44</v>
      </c>
      <c r="Y9013" s="1" t="s">
        <v>45</v>
      </c>
      <c r="Z9013">
        <v>0</v>
      </c>
      <c r="AA9013" s="1" t="s">
        <v>214</v>
      </c>
      <c r="AB9013" s="1" t="s">
        <v>46709</v>
      </c>
      <c r="AC9013" s="1" t="s">
        <v>48</v>
      </c>
      <c r="AD9013" s="1" t="s">
        <v>98</v>
      </c>
      <c r="AE9013" s="1" t="s">
        <v>51</v>
      </c>
      <c r="AF9013" s="1" t="s">
        <v>216</v>
      </c>
      <c r="AG9013" s="1" t="s">
        <v>216</v>
      </c>
    </row>
    <row r="9014" spans="1:33" x14ac:dyDescent="0.25">
      <c r="A9014" s="1" t="s">
        <v>46710</v>
      </c>
      <c r="B9014" s="1" t="s">
        <v>46711</v>
      </c>
      <c r="C9014" s="1" t="s">
        <v>303</v>
      </c>
      <c r="D9014" s="1" t="s">
        <v>46712</v>
      </c>
      <c r="E9014" s="1" t="s">
        <v>46713</v>
      </c>
      <c r="F9014" s="1" t="s">
        <v>38</v>
      </c>
      <c r="G9014">
        <v>1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 s="1" t="s">
        <v>58</v>
      </c>
      <c r="O9014">
        <v>0</v>
      </c>
      <c r="P9014">
        <v>100000</v>
      </c>
      <c r="Q9014">
        <v>0</v>
      </c>
      <c r="R9014" s="1" t="s">
        <v>46714</v>
      </c>
      <c r="S9014">
        <v>0</v>
      </c>
      <c r="T9014" s="1" t="s">
        <v>303</v>
      </c>
      <c r="U9014" s="1" t="s">
        <v>41</v>
      </c>
      <c r="V9014" s="1" t="s">
        <v>42</v>
      </c>
      <c r="W9014" s="1" t="s">
        <v>2043</v>
      </c>
      <c r="X9014" s="1" t="s">
        <v>44</v>
      </c>
      <c r="Y9014" s="1" t="s">
        <v>45</v>
      </c>
      <c r="Z9014">
        <v>0</v>
      </c>
      <c r="AA9014" s="1" t="s">
        <v>46</v>
      </c>
      <c r="AB9014" s="1" t="s">
        <v>46715</v>
      </c>
      <c r="AC9014" s="1" t="s">
        <v>48</v>
      </c>
      <c r="AD9014" s="1" t="s">
        <v>159</v>
      </c>
      <c r="AE9014" s="1" t="s">
        <v>50</v>
      </c>
      <c r="AF9014" s="1" t="s">
        <v>83</v>
      </c>
      <c r="AG9014" s="1" t="s">
        <v>117</v>
      </c>
    </row>
    <row r="9015" spans="1:33" x14ac:dyDescent="0.25">
      <c r="A9015" s="1" t="s">
        <v>46716</v>
      </c>
      <c r="B9015" s="1" t="s">
        <v>46717</v>
      </c>
      <c r="C9015" s="1" t="s">
        <v>254</v>
      </c>
      <c r="D9015" s="1" t="s">
        <v>46718</v>
      </c>
      <c r="E9015" s="1" t="s">
        <v>46719</v>
      </c>
      <c r="F9015" s="1" t="s">
        <v>38</v>
      </c>
      <c r="G9015">
        <v>1</v>
      </c>
      <c r="H9015">
        <v>1</v>
      </c>
      <c r="I9015">
        <v>0</v>
      </c>
      <c r="J9015">
        <v>0</v>
      </c>
      <c r="K9015">
        <v>0</v>
      </c>
      <c r="L9015">
        <v>1</v>
      </c>
      <c r="M9015">
        <v>0</v>
      </c>
      <c r="N9015" s="1" t="s">
        <v>58</v>
      </c>
      <c r="O9015">
        <v>0</v>
      </c>
      <c r="P9015">
        <v>1000000</v>
      </c>
      <c r="Q9015">
        <v>0</v>
      </c>
      <c r="R9015" s="1" t="s">
        <v>46720</v>
      </c>
      <c r="S9015">
        <v>0</v>
      </c>
      <c r="T9015" s="1" t="s">
        <v>254</v>
      </c>
      <c r="U9015" s="1" t="s">
        <v>41</v>
      </c>
      <c r="V9015" s="1" t="s">
        <v>553</v>
      </c>
      <c r="W9015" s="1" t="s">
        <v>59</v>
      </c>
      <c r="X9015" s="1" t="s">
        <v>44</v>
      </c>
      <c r="Y9015" s="1" t="s">
        <v>45</v>
      </c>
      <c r="Z9015">
        <v>0</v>
      </c>
      <c r="AA9015" s="1" t="s">
        <v>136</v>
      </c>
      <c r="AB9015" s="1" t="s">
        <v>46721</v>
      </c>
      <c r="AC9015" s="1" t="s">
        <v>48</v>
      </c>
      <c r="AD9015" s="1" t="s">
        <v>300</v>
      </c>
      <c r="AE9015" s="1" t="s">
        <v>82</v>
      </c>
      <c r="AF9015" s="1" t="s">
        <v>139</v>
      </c>
      <c r="AG9015" s="1" t="s">
        <v>51</v>
      </c>
    </row>
    <row r="9016" spans="1:33" x14ac:dyDescent="0.25">
      <c r="A9016" s="1" t="s">
        <v>46722</v>
      </c>
      <c r="B9016" s="1" t="s">
        <v>46723</v>
      </c>
      <c r="C9016" s="1" t="s">
        <v>175</v>
      </c>
      <c r="D9016" s="1" t="s">
        <v>46724</v>
      </c>
      <c r="E9016" s="1" t="s">
        <v>46725</v>
      </c>
      <c r="F9016" s="1" t="s">
        <v>38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 s="1" t="s">
        <v>58</v>
      </c>
      <c r="O9016">
        <v>0</v>
      </c>
      <c r="P9016">
        <v>100000</v>
      </c>
      <c r="Q9016">
        <v>0</v>
      </c>
      <c r="R9016" s="1" t="s">
        <v>46726</v>
      </c>
      <c r="S9016">
        <v>0</v>
      </c>
      <c r="T9016" s="1" t="s">
        <v>175</v>
      </c>
      <c r="U9016" s="1" t="s">
        <v>41</v>
      </c>
      <c r="V9016" s="1" t="s">
        <v>45</v>
      </c>
      <c r="W9016" s="1" t="s">
        <v>45</v>
      </c>
      <c r="X9016" s="1" t="s">
        <v>44</v>
      </c>
      <c r="Y9016" s="1" t="s">
        <v>45</v>
      </c>
      <c r="Z9016">
        <v>0</v>
      </c>
      <c r="AA9016" s="1" t="s">
        <v>136</v>
      </c>
      <c r="AB9016" s="1" t="s">
        <v>46727</v>
      </c>
      <c r="AC9016" s="1" t="s">
        <v>48</v>
      </c>
      <c r="AD9016" s="1" t="s">
        <v>300</v>
      </c>
      <c r="AE9016" s="1" t="s">
        <v>83</v>
      </c>
      <c r="AF9016" s="1" t="s">
        <v>139</v>
      </c>
      <c r="AG9016" s="1" t="s">
        <v>83</v>
      </c>
    </row>
    <row r="9017" spans="1:33" x14ac:dyDescent="0.25">
      <c r="A9017" s="1" t="s">
        <v>46728</v>
      </c>
      <c r="B9017" s="1" t="s">
        <v>46729</v>
      </c>
      <c r="C9017" s="1" t="s">
        <v>2440</v>
      </c>
      <c r="D9017" s="1" t="s">
        <v>46730</v>
      </c>
      <c r="E9017" s="1" t="s">
        <v>46731</v>
      </c>
      <c r="F9017" s="1" t="s">
        <v>38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1</v>
      </c>
      <c r="M9017">
        <v>0</v>
      </c>
      <c r="N9017" s="1" t="s">
        <v>58</v>
      </c>
      <c r="O9017">
        <v>0</v>
      </c>
      <c r="P9017">
        <v>1000000</v>
      </c>
      <c r="Q9017">
        <v>0</v>
      </c>
      <c r="R9017" s="1" t="s">
        <v>46730</v>
      </c>
      <c r="S9017">
        <v>0</v>
      </c>
      <c r="T9017" s="1" t="s">
        <v>2440</v>
      </c>
      <c r="U9017" s="1" t="s">
        <v>41</v>
      </c>
      <c r="V9017" s="1" t="s">
        <v>45</v>
      </c>
      <c r="W9017" s="1" t="s">
        <v>45</v>
      </c>
      <c r="X9017" s="1" t="s">
        <v>44</v>
      </c>
      <c r="Y9017" s="1" t="s">
        <v>45</v>
      </c>
      <c r="Z9017">
        <v>0</v>
      </c>
      <c r="AA9017" s="1" t="s">
        <v>136</v>
      </c>
      <c r="AB9017" s="1" t="s">
        <v>46732</v>
      </c>
      <c r="AC9017" s="1" t="s">
        <v>48</v>
      </c>
      <c r="AD9017" s="1" t="s">
        <v>240</v>
      </c>
      <c r="AE9017" s="1" t="s">
        <v>50</v>
      </c>
      <c r="AF9017" s="1" t="s">
        <v>139</v>
      </c>
      <c r="AG9017" s="1" t="s">
        <v>50</v>
      </c>
    </row>
    <row r="9018" spans="1:33" x14ac:dyDescent="0.25">
      <c r="A9018" s="1" t="s">
        <v>46733</v>
      </c>
      <c r="B9018" s="1" t="s">
        <v>46734</v>
      </c>
      <c r="C9018" s="1" t="s">
        <v>1335</v>
      </c>
      <c r="D9018" s="1" t="s">
        <v>41562</v>
      </c>
      <c r="E9018" s="1" t="s">
        <v>46735</v>
      </c>
      <c r="F9018" s="1" t="s">
        <v>38</v>
      </c>
      <c r="G9018">
        <v>0</v>
      </c>
      <c r="H9018">
        <v>1</v>
      </c>
      <c r="I9018">
        <v>0</v>
      </c>
      <c r="J9018">
        <v>0</v>
      </c>
      <c r="K9018">
        <v>0</v>
      </c>
      <c r="L9018">
        <v>0</v>
      </c>
      <c r="M9018">
        <v>0</v>
      </c>
      <c r="N9018" s="1" t="s">
        <v>58</v>
      </c>
      <c r="O9018">
        <v>0</v>
      </c>
      <c r="P9018">
        <v>100000</v>
      </c>
      <c r="Q9018">
        <v>0</v>
      </c>
      <c r="R9018" s="1" t="s">
        <v>41562</v>
      </c>
      <c r="S9018">
        <v>0</v>
      </c>
      <c r="T9018" s="1" t="s">
        <v>1335</v>
      </c>
      <c r="U9018" s="1" t="s">
        <v>41</v>
      </c>
      <c r="V9018" s="1" t="s">
        <v>45</v>
      </c>
      <c r="W9018" s="1" t="s">
        <v>45</v>
      </c>
      <c r="X9018" s="1" t="s">
        <v>44</v>
      </c>
      <c r="Y9018" s="1" t="s">
        <v>45</v>
      </c>
      <c r="Z9018">
        <v>0</v>
      </c>
      <c r="AA9018" s="1" t="s">
        <v>79</v>
      </c>
      <c r="AB9018" s="1" t="s">
        <v>35551</v>
      </c>
      <c r="AC9018" s="1" t="s">
        <v>48</v>
      </c>
      <c r="AD9018" s="1" t="s">
        <v>160</v>
      </c>
      <c r="AE9018" s="1" t="s">
        <v>73</v>
      </c>
      <c r="AF9018" s="1" t="s">
        <v>83</v>
      </c>
      <c r="AG9018" s="1" t="s">
        <v>52</v>
      </c>
    </row>
    <row r="9019" spans="1:33" x14ac:dyDescent="0.25">
      <c r="A9019" s="1" t="s">
        <v>46736</v>
      </c>
      <c r="B9019" s="1" t="s">
        <v>46737</v>
      </c>
      <c r="C9019" s="1" t="s">
        <v>226</v>
      </c>
      <c r="D9019" s="1" t="s">
        <v>46738</v>
      </c>
      <c r="E9019" s="1" t="s">
        <v>46739</v>
      </c>
      <c r="F9019" s="1" t="s">
        <v>38</v>
      </c>
      <c r="G9019">
        <v>1</v>
      </c>
      <c r="H9019">
        <v>1</v>
      </c>
      <c r="I9019">
        <v>0</v>
      </c>
      <c r="J9019">
        <v>0</v>
      </c>
      <c r="K9019">
        <v>0</v>
      </c>
      <c r="L9019">
        <v>0</v>
      </c>
      <c r="M9019">
        <v>0</v>
      </c>
      <c r="N9019" s="1" t="s">
        <v>58</v>
      </c>
      <c r="O9019">
        <v>0</v>
      </c>
      <c r="P9019">
        <v>500000</v>
      </c>
      <c r="Q9019">
        <v>0</v>
      </c>
      <c r="R9019" s="1" t="s">
        <v>46740</v>
      </c>
      <c r="S9019">
        <v>0</v>
      </c>
      <c r="T9019" s="1" t="s">
        <v>226</v>
      </c>
      <c r="U9019" s="1" t="s">
        <v>41</v>
      </c>
      <c r="V9019" s="1" t="s">
        <v>837</v>
      </c>
      <c r="W9019" s="1" t="s">
        <v>1441</v>
      </c>
      <c r="X9019" s="1" t="s">
        <v>44</v>
      </c>
      <c r="Y9019" s="1" t="s">
        <v>45</v>
      </c>
      <c r="Z9019">
        <v>0</v>
      </c>
      <c r="AA9019" s="1" t="s">
        <v>356</v>
      </c>
      <c r="AB9019" s="1" t="s">
        <v>46741</v>
      </c>
      <c r="AC9019" s="1" t="s">
        <v>48</v>
      </c>
      <c r="AD9019" s="1" t="s">
        <v>189</v>
      </c>
      <c r="AE9019" s="1" t="s">
        <v>122</v>
      </c>
      <c r="AF9019" s="1" t="s">
        <v>216</v>
      </c>
      <c r="AG9019" s="1" t="s">
        <v>51</v>
      </c>
    </row>
    <row r="9020" spans="1:33" x14ac:dyDescent="0.25">
      <c r="A9020" s="1" t="s">
        <v>46742</v>
      </c>
      <c r="B9020" s="1" t="s">
        <v>46743</v>
      </c>
      <c r="C9020" s="1" t="s">
        <v>303</v>
      </c>
      <c r="D9020" s="1" t="s">
        <v>46744</v>
      </c>
      <c r="E9020" s="1" t="s">
        <v>46745</v>
      </c>
      <c r="F9020" s="1" t="s">
        <v>38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 s="1" t="s">
        <v>58</v>
      </c>
      <c r="O9020">
        <v>0</v>
      </c>
      <c r="P9020">
        <v>5000</v>
      </c>
      <c r="Q9020">
        <v>0</v>
      </c>
      <c r="R9020" s="1" t="s">
        <v>46746</v>
      </c>
      <c r="S9020">
        <v>0</v>
      </c>
      <c r="T9020" s="1" t="s">
        <v>303</v>
      </c>
      <c r="U9020" s="1" t="s">
        <v>41</v>
      </c>
      <c r="V9020" s="1" t="s">
        <v>45</v>
      </c>
      <c r="W9020" s="1" t="s">
        <v>45</v>
      </c>
      <c r="X9020" s="1" t="s">
        <v>1460</v>
      </c>
      <c r="Y9020" s="1" t="s">
        <v>45</v>
      </c>
      <c r="Z9020">
        <v>1</v>
      </c>
      <c r="AA9020" s="1" t="s">
        <v>356</v>
      </c>
      <c r="AB9020" s="1" t="s">
        <v>2366</v>
      </c>
      <c r="AC9020" s="1" t="s">
        <v>48</v>
      </c>
      <c r="AD9020" s="1" t="s">
        <v>122</v>
      </c>
      <c r="AE9020" s="1" t="s">
        <v>83</v>
      </c>
      <c r="AF9020" s="1" t="s">
        <v>216</v>
      </c>
      <c r="AG9020" s="1" t="s">
        <v>122</v>
      </c>
    </row>
    <row r="9021" spans="1:33" x14ac:dyDescent="0.25">
      <c r="A9021" s="1" t="s">
        <v>46747</v>
      </c>
      <c r="B9021" s="1" t="s">
        <v>46748</v>
      </c>
      <c r="C9021" s="1" t="s">
        <v>1660</v>
      </c>
      <c r="D9021" s="1" t="s">
        <v>27609</v>
      </c>
      <c r="E9021" s="1" t="s">
        <v>46749</v>
      </c>
      <c r="F9021" s="1" t="s">
        <v>38</v>
      </c>
      <c r="G9021">
        <v>1</v>
      </c>
      <c r="H9021">
        <v>1</v>
      </c>
      <c r="I9021">
        <v>0</v>
      </c>
      <c r="J9021">
        <v>0</v>
      </c>
      <c r="K9021">
        <v>0</v>
      </c>
      <c r="L9021">
        <v>0</v>
      </c>
      <c r="M9021">
        <v>1</v>
      </c>
      <c r="N9021" s="1" t="s">
        <v>58</v>
      </c>
      <c r="O9021">
        <v>0</v>
      </c>
      <c r="P9021">
        <v>1000000</v>
      </c>
      <c r="Q9021">
        <v>0</v>
      </c>
      <c r="R9021" s="1" t="s">
        <v>27609</v>
      </c>
      <c r="S9021">
        <v>0</v>
      </c>
      <c r="T9021" s="1" t="s">
        <v>1440</v>
      </c>
      <c r="U9021" s="1" t="s">
        <v>1660</v>
      </c>
      <c r="V9021" s="1" t="s">
        <v>854</v>
      </c>
      <c r="W9021" s="1" t="s">
        <v>1532</v>
      </c>
      <c r="X9021" s="1" t="s">
        <v>44</v>
      </c>
      <c r="Y9021" s="1" t="s">
        <v>45</v>
      </c>
      <c r="Z9021">
        <v>0</v>
      </c>
      <c r="AA9021" s="1" t="s">
        <v>136</v>
      </c>
      <c r="AB9021" s="1" t="s">
        <v>46750</v>
      </c>
      <c r="AC9021" s="1" t="s">
        <v>48</v>
      </c>
      <c r="AD9021" s="1" t="s">
        <v>97</v>
      </c>
      <c r="AE9021" s="1" t="s">
        <v>117</v>
      </c>
      <c r="AF9021" s="1" t="s">
        <v>139</v>
      </c>
      <c r="AG9021" s="1" t="s">
        <v>50</v>
      </c>
    </row>
    <row r="9022" spans="1:33" x14ac:dyDescent="0.25">
      <c r="A9022" s="1" t="s">
        <v>46751</v>
      </c>
      <c r="B9022" s="1" t="s">
        <v>46752</v>
      </c>
      <c r="C9022" s="1" t="s">
        <v>303</v>
      </c>
      <c r="D9022" s="1" t="s">
        <v>46646</v>
      </c>
      <c r="E9022" s="1" t="s">
        <v>46753</v>
      </c>
      <c r="F9022" s="1" t="s">
        <v>38</v>
      </c>
      <c r="G9022">
        <v>1</v>
      </c>
      <c r="H9022">
        <v>1</v>
      </c>
      <c r="I9022">
        <v>0</v>
      </c>
      <c r="J9022">
        <v>0</v>
      </c>
      <c r="K9022">
        <v>0</v>
      </c>
      <c r="L9022">
        <v>0</v>
      </c>
      <c r="M9022">
        <v>0</v>
      </c>
      <c r="N9022" s="1" t="s">
        <v>58</v>
      </c>
      <c r="O9022">
        <v>0</v>
      </c>
      <c r="P9022">
        <v>1000000</v>
      </c>
      <c r="Q9022">
        <v>0</v>
      </c>
      <c r="R9022" s="1" t="s">
        <v>46648</v>
      </c>
      <c r="S9022">
        <v>0</v>
      </c>
      <c r="T9022" s="1" t="s">
        <v>303</v>
      </c>
      <c r="U9022" s="1" t="s">
        <v>41</v>
      </c>
      <c r="V9022" s="1" t="s">
        <v>9772</v>
      </c>
      <c r="W9022" s="1" t="s">
        <v>4712</v>
      </c>
      <c r="X9022" s="1" t="s">
        <v>44</v>
      </c>
      <c r="Y9022" s="1" t="s">
        <v>45</v>
      </c>
      <c r="Z9022">
        <v>0</v>
      </c>
      <c r="AA9022" s="1" t="s">
        <v>157</v>
      </c>
      <c r="AB9022" s="1" t="s">
        <v>46754</v>
      </c>
      <c r="AC9022" s="1" t="s">
        <v>48</v>
      </c>
      <c r="AD9022" s="1" t="s">
        <v>180</v>
      </c>
      <c r="AE9022" s="1" t="s">
        <v>98</v>
      </c>
      <c r="AF9022" s="1" t="s">
        <v>122</v>
      </c>
      <c r="AG9022" s="1" t="s">
        <v>97</v>
      </c>
    </row>
    <row r="9023" spans="1:33" x14ac:dyDescent="0.25">
      <c r="A9023" s="1" t="s">
        <v>46755</v>
      </c>
      <c r="B9023" s="1" t="s">
        <v>46756</v>
      </c>
      <c r="C9023" s="1" t="s">
        <v>147</v>
      </c>
      <c r="D9023" s="1" t="s">
        <v>46757</v>
      </c>
      <c r="E9023" s="1" t="s">
        <v>46758</v>
      </c>
      <c r="F9023" s="1" t="s">
        <v>38</v>
      </c>
      <c r="G9023">
        <v>1</v>
      </c>
      <c r="H9023">
        <v>1</v>
      </c>
      <c r="I9023">
        <v>0</v>
      </c>
      <c r="J9023">
        <v>0</v>
      </c>
      <c r="K9023">
        <v>0</v>
      </c>
      <c r="L9023">
        <v>0</v>
      </c>
      <c r="M9023">
        <v>0</v>
      </c>
      <c r="N9023" s="1" t="s">
        <v>58</v>
      </c>
      <c r="O9023">
        <v>0</v>
      </c>
      <c r="P9023">
        <v>50000</v>
      </c>
      <c r="Q9023">
        <v>0</v>
      </c>
      <c r="R9023" s="1" t="s">
        <v>46757</v>
      </c>
      <c r="S9023">
        <v>0</v>
      </c>
      <c r="T9023" s="1" t="s">
        <v>147</v>
      </c>
      <c r="U9023" s="1" t="s">
        <v>41</v>
      </c>
      <c r="V9023" s="1" t="s">
        <v>1172</v>
      </c>
      <c r="W9023" s="1" t="s">
        <v>1172</v>
      </c>
      <c r="X9023" s="1" t="s">
        <v>44</v>
      </c>
      <c r="Y9023" s="1" t="s">
        <v>45</v>
      </c>
      <c r="Z9023">
        <v>0</v>
      </c>
      <c r="AA9023" s="1" t="s">
        <v>157</v>
      </c>
      <c r="AB9023" s="1" t="s">
        <v>46759</v>
      </c>
      <c r="AC9023" s="1" t="s">
        <v>48</v>
      </c>
      <c r="AD9023" s="1" t="s">
        <v>250</v>
      </c>
      <c r="AE9023" s="1" t="s">
        <v>72</v>
      </c>
      <c r="AF9023" s="1" t="s">
        <v>83</v>
      </c>
      <c r="AG9023" s="1" t="s">
        <v>72</v>
      </c>
    </row>
    <row r="9024" spans="1:33" x14ac:dyDescent="0.25">
      <c r="A9024" s="1" t="s">
        <v>46760</v>
      </c>
      <c r="B9024" s="1" t="s">
        <v>46761</v>
      </c>
      <c r="C9024" s="1" t="s">
        <v>86</v>
      </c>
      <c r="D9024" s="1" t="s">
        <v>46762</v>
      </c>
      <c r="E9024" s="1" t="s">
        <v>46763</v>
      </c>
      <c r="F9024" s="1" t="s">
        <v>38</v>
      </c>
      <c r="G9024">
        <v>1</v>
      </c>
      <c r="H9024">
        <v>1</v>
      </c>
      <c r="I9024">
        <v>1</v>
      </c>
      <c r="J9024">
        <v>1</v>
      </c>
      <c r="K9024">
        <v>0</v>
      </c>
      <c r="L9024">
        <v>1</v>
      </c>
      <c r="M9024">
        <v>0</v>
      </c>
      <c r="N9024" s="1" t="s">
        <v>89</v>
      </c>
      <c r="O9024">
        <v>0</v>
      </c>
      <c r="P9024">
        <v>5000000</v>
      </c>
      <c r="Q9024">
        <v>0</v>
      </c>
      <c r="R9024" s="1" t="s">
        <v>31011</v>
      </c>
      <c r="S9024">
        <v>0</v>
      </c>
      <c r="T9024" s="1" t="s">
        <v>86</v>
      </c>
      <c r="U9024" s="1" t="s">
        <v>41</v>
      </c>
      <c r="V9024" s="1" t="s">
        <v>575</v>
      </c>
      <c r="W9024" s="1" t="s">
        <v>611</v>
      </c>
      <c r="X9024" s="1" t="s">
        <v>44</v>
      </c>
      <c r="Y9024" s="1" t="s">
        <v>45</v>
      </c>
      <c r="Z9024">
        <v>0</v>
      </c>
      <c r="AA9024" s="1" t="s">
        <v>107</v>
      </c>
      <c r="AB9024" s="1" t="s">
        <v>46764</v>
      </c>
      <c r="AC9024" s="1" t="s">
        <v>48</v>
      </c>
      <c r="AD9024" s="1" t="s">
        <v>160</v>
      </c>
      <c r="AE9024" s="1" t="s">
        <v>52</v>
      </c>
      <c r="AF9024" s="1" t="s">
        <v>122</v>
      </c>
      <c r="AG9024" s="1" t="s">
        <v>309</v>
      </c>
    </row>
    <row r="9025" spans="1:33" x14ac:dyDescent="0.25">
      <c r="A9025" s="1" t="s">
        <v>46765</v>
      </c>
      <c r="B9025" s="1" t="s">
        <v>46766</v>
      </c>
      <c r="C9025" s="1" t="s">
        <v>114</v>
      </c>
      <c r="D9025" s="1" t="s">
        <v>46767</v>
      </c>
      <c r="E9025" s="1" t="s">
        <v>46768</v>
      </c>
      <c r="F9025" s="1" t="s">
        <v>38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 s="1" t="s">
        <v>58</v>
      </c>
      <c r="O9025">
        <v>0</v>
      </c>
      <c r="P9025">
        <v>50000</v>
      </c>
      <c r="Q9025">
        <v>0</v>
      </c>
      <c r="R9025" s="1" t="s">
        <v>46769</v>
      </c>
      <c r="S9025">
        <v>0</v>
      </c>
      <c r="T9025" s="1" t="s">
        <v>114</v>
      </c>
      <c r="U9025" s="1" t="s">
        <v>41</v>
      </c>
      <c r="V9025" s="1" t="s">
        <v>45</v>
      </c>
      <c r="W9025" s="1" t="s">
        <v>45</v>
      </c>
      <c r="X9025" s="1" t="s">
        <v>44</v>
      </c>
      <c r="Y9025" s="1" t="s">
        <v>45</v>
      </c>
      <c r="Z9025">
        <v>0</v>
      </c>
      <c r="AA9025" s="1" t="s">
        <v>421</v>
      </c>
      <c r="AB9025" s="1" t="s">
        <v>25244</v>
      </c>
      <c r="AC9025" s="1" t="s">
        <v>352</v>
      </c>
      <c r="AD9025" s="1" t="s">
        <v>73</v>
      </c>
      <c r="AE9025" s="1" t="s">
        <v>117</v>
      </c>
      <c r="AF9025" s="1" t="s">
        <v>111</v>
      </c>
      <c r="AG9025" s="1" t="s">
        <v>48</v>
      </c>
    </row>
    <row r="9026" spans="1:33" x14ac:dyDescent="0.25">
      <c r="A9026" s="1" t="s">
        <v>46770</v>
      </c>
      <c r="B9026" s="1" t="s">
        <v>46771</v>
      </c>
      <c r="C9026" s="1" t="s">
        <v>303</v>
      </c>
      <c r="D9026" s="1" t="s">
        <v>46772</v>
      </c>
      <c r="E9026" s="1" t="s">
        <v>46773</v>
      </c>
      <c r="F9026" s="1" t="s">
        <v>38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 s="1" t="s">
        <v>58</v>
      </c>
      <c r="O9026">
        <v>0</v>
      </c>
      <c r="P9026">
        <v>10000</v>
      </c>
      <c r="Q9026">
        <v>0</v>
      </c>
      <c r="R9026" s="1" t="s">
        <v>46774</v>
      </c>
      <c r="S9026">
        <v>0</v>
      </c>
      <c r="T9026" s="1" t="s">
        <v>303</v>
      </c>
      <c r="U9026" s="1" t="s">
        <v>41</v>
      </c>
      <c r="V9026" s="1" t="s">
        <v>45</v>
      </c>
      <c r="W9026" s="1" t="s">
        <v>45</v>
      </c>
      <c r="X9026" s="1" t="s">
        <v>44</v>
      </c>
      <c r="Y9026" s="1" t="s">
        <v>45</v>
      </c>
      <c r="Z9026">
        <v>0</v>
      </c>
      <c r="AA9026" s="1" t="s">
        <v>61</v>
      </c>
      <c r="AB9026" s="1" t="s">
        <v>3483</v>
      </c>
      <c r="AC9026" s="1" t="s">
        <v>48</v>
      </c>
      <c r="AD9026" s="1" t="s">
        <v>470</v>
      </c>
      <c r="AE9026" s="1" t="s">
        <v>122</v>
      </c>
      <c r="AF9026" s="1" t="s">
        <v>82</v>
      </c>
      <c r="AG9026" s="1" t="s">
        <v>97</v>
      </c>
    </row>
    <row r="9027" spans="1:33" x14ac:dyDescent="0.25">
      <c r="A9027" s="1" t="s">
        <v>46775</v>
      </c>
      <c r="B9027" s="1" t="s">
        <v>46776</v>
      </c>
      <c r="C9027" s="1" t="s">
        <v>8789</v>
      </c>
      <c r="D9027" s="1" t="s">
        <v>46777</v>
      </c>
      <c r="E9027" s="1" t="s">
        <v>46778</v>
      </c>
      <c r="F9027" s="1" t="s">
        <v>38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1</v>
      </c>
      <c r="N9027" s="1" t="s">
        <v>827</v>
      </c>
      <c r="O9027">
        <v>0</v>
      </c>
      <c r="P9027">
        <v>100000</v>
      </c>
      <c r="Q9027">
        <v>0</v>
      </c>
      <c r="R9027" s="1" t="s">
        <v>46779</v>
      </c>
      <c r="S9027">
        <v>0</v>
      </c>
      <c r="T9027" s="1" t="s">
        <v>1440</v>
      </c>
      <c r="U9027" s="1" t="s">
        <v>8789</v>
      </c>
      <c r="V9027" s="1" t="s">
        <v>45</v>
      </c>
      <c r="W9027" s="1" t="s">
        <v>45</v>
      </c>
      <c r="X9027" s="1" t="s">
        <v>7980</v>
      </c>
      <c r="Y9027" s="1" t="s">
        <v>45</v>
      </c>
      <c r="Z9027">
        <v>1</v>
      </c>
      <c r="AA9027" s="1" t="s">
        <v>94</v>
      </c>
      <c r="AB9027" s="1" t="s">
        <v>46780</v>
      </c>
      <c r="AC9027" s="1" t="s">
        <v>48</v>
      </c>
      <c r="AD9027" s="1" t="s">
        <v>96</v>
      </c>
      <c r="AE9027" s="1" t="s">
        <v>49</v>
      </c>
      <c r="AF9027" s="1" t="s">
        <v>73</v>
      </c>
      <c r="AG9027" s="1" t="s">
        <v>2021</v>
      </c>
    </row>
    <row r="9028" spans="1:33" x14ac:dyDescent="0.25">
      <c r="A9028" s="1" t="s">
        <v>46781</v>
      </c>
      <c r="B9028" s="1" t="s">
        <v>46782</v>
      </c>
      <c r="C9028" s="1" t="s">
        <v>332</v>
      </c>
      <c r="D9028" s="1" t="s">
        <v>8069</v>
      </c>
      <c r="E9028" s="1" t="s">
        <v>46783</v>
      </c>
      <c r="F9028" s="1" t="s">
        <v>38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 s="1" t="s">
        <v>58</v>
      </c>
      <c r="O9028">
        <v>0</v>
      </c>
      <c r="P9028">
        <v>100</v>
      </c>
      <c r="Q9028">
        <v>0</v>
      </c>
      <c r="R9028" s="1" t="s">
        <v>8069</v>
      </c>
      <c r="S9028">
        <v>0</v>
      </c>
      <c r="T9028" s="1" t="s">
        <v>332</v>
      </c>
      <c r="U9028" s="1" t="s">
        <v>41</v>
      </c>
      <c r="V9028" s="1" t="s">
        <v>45</v>
      </c>
      <c r="W9028" s="1" t="s">
        <v>45</v>
      </c>
      <c r="X9028" s="1" t="s">
        <v>44</v>
      </c>
      <c r="Y9028" s="1" t="s">
        <v>45</v>
      </c>
      <c r="Z9028">
        <v>0</v>
      </c>
      <c r="AA9028" s="1" t="s">
        <v>907</v>
      </c>
      <c r="AB9028" s="1" t="s">
        <v>907</v>
      </c>
      <c r="AC9028" s="1" t="s">
        <v>907</v>
      </c>
      <c r="AD9028" s="1" t="s">
        <v>907</v>
      </c>
      <c r="AE9028" s="1" t="s">
        <v>907</v>
      </c>
      <c r="AF9028" s="1" t="s">
        <v>907</v>
      </c>
      <c r="AG9028" s="1" t="s">
        <v>907</v>
      </c>
    </row>
    <row r="9029" spans="1:33" x14ac:dyDescent="0.25">
      <c r="A9029" s="1" t="s">
        <v>46784</v>
      </c>
      <c r="B9029" s="1" t="s">
        <v>46785</v>
      </c>
      <c r="C9029" s="1" t="s">
        <v>147</v>
      </c>
      <c r="D9029" s="1" t="s">
        <v>46786</v>
      </c>
      <c r="E9029" s="1" t="s">
        <v>46787</v>
      </c>
      <c r="F9029" s="1" t="s">
        <v>38</v>
      </c>
      <c r="G9029">
        <v>1</v>
      </c>
      <c r="H9029">
        <v>1</v>
      </c>
      <c r="I9029">
        <v>0</v>
      </c>
      <c r="J9029">
        <v>0</v>
      </c>
      <c r="K9029">
        <v>0</v>
      </c>
      <c r="L9029">
        <v>0</v>
      </c>
      <c r="M9029">
        <v>0</v>
      </c>
      <c r="N9029" s="1" t="s">
        <v>58</v>
      </c>
      <c r="O9029">
        <v>0</v>
      </c>
      <c r="P9029">
        <v>100000</v>
      </c>
      <c r="Q9029">
        <v>0</v>
      </c>
      <c r="R9029" s="1" t="s">
        <v>46788</v>
      </c>
      <c r="S9029">
        <v>0</v>
      </c>
      <c r="T9029" s="1" t="s">
        <v>147</v>
      </c>
      <c r="U9029" s="1" t="s">
        <v>41</v>
      </c>
      <c r="V9029" s="1" t="s">
        <v>1815</v>
      </c>
      <c r="W9029" s="1" t="s">
        <v>1331</v>
      </c>
      <c r="X9029" s="1" t="s">
        <v>44</v>
      </c>
      <c r="Y9029" s="1" t="s">
        <v>45</v>
      </c>
      <c r="Z9029">
        <v>0</v>
      </c>
      <c r="AA9029" s="1" t="s">
        <v>107</v>
      </c>
      <c r="AB9029" s="1" t="s">
        <v>46789</v>
      </c>
      <c r="AC9029" s="1" t="s">
        <v>48</v>
      </c>
      <c r="AD9029" s="1" t="s">
        <v>274</v>
      </c>
      <c r="AE9029" s="1" t="s">
        <v>96</v>
      </c>
      <c r="AF9029" s="1" t="s">
        <v>82</v>
      </c>
      <c r="AG9029" s="1" t="s">
        <v>72</v>
      </c>
    </row>
    <row r="9030" spans="1:33" x14ac:dyDescent="0.25">
      <c r="A9030" s="1" t="s">
        <v>46790</v>
      </c>
      <c r="B9030" s="1" t="s">
        <v>46791</v>
      </c>
      <c r="C9030" s="1" t="s">
        <v>3689</v>
      </c>
      <c r="D9030" s="1" t="s">
        <v>15894</v>
      </c>
      <c r="E9030" s="1" t="s">
        <v>46792</v>
      </c>
      <c r="F9030" s="1" t="s">
        <v>38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 s="1" t="s">
        <v>58</v>
      </c>
      <c r="O9030">
        <v>0</v>
      </c>
      <c r="P9030">
        <v>5000</v>
      </c>
      <c r="Q9030">
        <v>0</v>
      </c>
      <c r="R9030" s="1" t="s">
        <v>15896</v>
      </c>
      <c r="S9030">
        <v>0</v>
      </c>
      <c r="T9030" s="1" t="s">
        <v>3689</v>
      </c>
      <c r="U9030" s="1" t="s">
        <v>41</v>
      </c>
      <c r="V9030" s="1" t="s">
        <v>45</v>
      </c>
      <c r="W9030" s="1" t="s">
        <v>45</v>
      </c>
      <c r="X9030" s="1" t="s">
        <v>44</v>
      </c>
      <c r="Y9030" s="1" t="s">
        <v>45</v>
      </c>
      <c r="Z9030">
        <v>0</v>
      </c>
      <c r="AA9030" s="1" t="s">
        <v>194</v>
      </c>
      <c r="AB9030" s="1" t="s">
        <v>160</v>
      </c>
      <c r="AC9030" s="1" t="s">
        <v>48</v>
      </c>
      <c r="AD9030" s="1" t="s">
        <v>117</v>
      </c>
      <c r="AE9030" s="1" t="s">
        <v>117</v>
      </c>
      <c r="AF9030" s="1" t="s">
        <v>117</v>
      </c>
      <c r="AG9030" s="1" t="s">
        <v>250</v>
      </c>
    </row>
    <row r="9031" spans="1:33" x14ac:dyDescent="0.25">
      <c r="A9031" s="1" t="s">
        <v>46793</v>
      </c>
      <c r="B9031" s="1" t="s">
        <v>46794</v>
      </c>
      <c r="C9031" s="1" t="s">
        <v>332</v>
      </c>
      <c r="D9031" s="1" t="s">
        <v>46795</v>
      </c>
      <c r="E9031" s="1" t="s">
        <v>46796</v>
      </c>
      <c r="F9031" s="1" t="s">
        <v>38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 s="1" t="s">
        <v>58</v>
      </c>
      <c r="O9031">
        <v>0</v>
      </c>
      <c r="P9031">
        <v>500000</v>
      </c>
      <c r="Q9031">
        <v>0</v>
      </c>
      <c r="R9031" s="1" t="s">
        <v>46797</v>
      </c>
      <c r="S9031">
        <v>0</v>
      </c>
      <c r="T9031" s="1" t="s">
        <v>332</v>
      </c>
      <c r="U9031" s="1" t="s">
        <v>41</v>
      </c>
      <c r="V9031" s="1" t="s">
        <v>45</v>
      </c>
      <c r="W9031" s="1" t="s">
        <v>45</v>
      </c>
      <c r="X9031" s="1" t="s">
        <v>44</v>
      </c>
      <c r="Y9031" s="1" t="s">
        <v>45</v>
      </c>
      <c r="Z9031">
        <v>0</v>
      </c>
      <c r="AA9031" s="1" t="s">
        <v>284</v>
      </c>
      <c r="AB9031" s="1" t="s">
        <v>46798</v>
      </c>
      <c r="AC9031" s="1" t="s">
        <v>48</v>
      </c>
      <c r="AD9031" s="1" t="s">
        <v>299</v>
      </c>
      <c r="AE9031" s="1" t="s">
        <v>98</v>
      </c>
      <c r="AF9031" s="1" t="s">
        <v>49</v>
      </c>
      <c r="AG9031" s="1" t="s">
        <v>309</v>
      </c>
    </row>
    <row r="9032" spans="1:33" x14ac:dyDescent="0.25">
      <c r="A9032" s="1" t="s">
        <v>46799</v>
      </c>
      <c r="B9032" s="1" t="s">
        <v>46800</v>
      </c>
      <c r="C9032" s="1" t="s">
        <v>142</v>
      </c>
      <c r="D9032" s="1" t="s">
        <v>46801</v>
      </c>
      <c r="E9032" s="1" t="s">
        <v>46802</v>
      </c>
      <c r="F9032" s="1" t="s">
        <v>38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 s="1" t="s">
        <v>58</v>
      </c>
      <c r="O9032">
        <v>0</v>
      </c>
      <c r="P9032">
        <v>1000000</v>
      </c>
      <c r="Q9032">
        <v>0</v>
      </c>
      <c r="R9032" s="1" t="s">
        <v>46803</v>
      </c>
      <c r="S9032">
        <v>0</v>
      </c>
      <c r="T9032" s="1" t="s">
        <v>142</v>
      </c>
      <c r="U9032" s="1" t="s">
        <v>41</v>
      </c>
      <c r="V9032" s="1" t="s">
        <v>45</v>
      </c>
      <c r="W9032" s="1" t="s">
        <v>45</v>
      </c>
      <c r="X9032" s="1" t="s">
        <v>44</v>
      </c>
      <c r="Y9032" s="1" t="s">
        <v>45</v>
      </c>
      <c r="Z9032">
        <v>0</v>
      </c>
      <c r="AA9032" s="1" t="s">
        <v>136</v>
      </c>
      <c r="AB9032" s="1" t="s">
        <v>46804</v>
      </c>
      <c r="AC9032" s="1" t="s">
        <v>48</v>
      </c>
      <c r="AD9032" s="1" t="s">
        <v>240</v>
      </c>
      <c r="AE9032" s="1" t="s">
        <v>50</v>
      </c>
      <c r="AF9032" s="1" t="s">
        <v>51</v>
      </c>
      <c r="AG9032" s="1" t="s">
        <v>122</v>
      </c>
    </row>
    <row r="9033" spans="1:33" x14ac:dyDescent="0.25">
      <c r="A9033" s="1" t="s">
        <v>46805</v>
      </c>
      <c r="B9033" s="1" t="s">
        <v>46806</v>
      </c>
      <c r="C9033" s="1" t="s">
        <v>2135</v>
      </c>
      <c r="D9033" s="1" t="s">
        <v>46807</v>
      </c>
      <c r="E9033" s="1" t="s">
        <v>46808</v>
      </c>
      <c r="F9033" s="1" t="s">
        <v>38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 s="1" t="s">
        <v>58</v>
      </c>
      <c r="O9033">
        <v>0</v>
      </c>
      <c r="P9033">
        <v>10000</v>
      </c>
      <c r="Q9033">
        <v>0</v>
      </c>
      <c r="R9033" s="1" t="s">
        <v>46809</v>
      </c>
      <c r="S9033">
        <v>0</v>
      </c>
      <c r="T9033" s="1" t="s">
        <v>2135</v>
      </c>
      <c r="U9033" s="1" t="s">
        <v>41</v>
      </c>
      <c r="V9033" s="1" t="s">
        <v>45</v>
      </c>
      <c r="W9033" s="1" t="s">
        <v>45</v>
      </c>
      <c r="X9033" s="1" t="s">
        <v>44</v>
      </c>
      <c r="Y9033" s="1" t="s">
        <v>45</v>
      </c>
      <c r="Z9033">
        <v>0</v>
      </c>
      <c r="AA9033" s="1" t="s">
        <v>194</v>
      </c>
      <c r="AB9033" s="1" t="s">
        <v>206</v>
      </c>
      <c r="AC9033" s="1" t="s">
        <v>48</v>
      </c>
      <c r="AD9033" s="1" t="s">
        <v>109</v>
      </c>
      <c r="AE9033" s="1" t="s">
        <v>160</v>
      </c>
      <c r="AF9033" s="1" t="s">
        <v>49</v>
      </c>
      <c r="AG9033" s="1" t="s">
        <v>778</v>
      </c>
    </row>
    <row r="9034" spans="1:33" x14ac:dyDescent="0.25">
      <c r="A9034" s="1" t="s">
        <v>46810</v>
      </c>
      <c r="B9034" s="1" t="s">
        <v>46811</v>
      </c>
      <c r="C9034" s="1" t="s">
        <v>142</v>
      </c>
      <c r="D9034" s="1" t="s">
        <v>12536</v>
      </c>
      <c r="E9034" s="1" t="s">
        <v>46812</v>
      </c>
      <c r="F9034" s="1" t="s">
        <v>38</v>
      </c>
      <c r="G9034">
        <v>0</v>
      </c>
      <c r="H9034">
        <v>1</v>
      </c>
      <c r="I9034">
        <v>0</v>
      </c>
      <c r="J9034">
        <v>0</v>
      </c>
      <c r="K9034">
        <v>0</v>
      </c>
      <c r="L9034">
        <v>0</v>
      </c>
      <c r="M9034">
        <v>0</v>
      </c>
      <c r="N9034" s="1" t="s">
        <v>58</v>
      </c>
      <c r="O9034">
        <v>0</v>
      </c>
      <c r="P9034">
        <v>100000</v>
      </c>
      <c r="Q9034">
        <v>0</v>
      </c>
      <c r="R9034" s="1" t="s">
        <v>46813</v>
      </c>
      <c r="S9034">
        <v>0</v>
      </c>
      <c r="T9034" s="1" t="s">
        <v>142</v>
      </c>
      <c r="U9034" s="1" t="s">
        <v>41</v>
      </c>
      <c r="V9034" s="1" t="s">
        <v>45</v>
      </c>
      <c r="W9034" s="1" t="s">
        <v>45</v>
      </c>
      <c r="X9034" s="1" t="s">
        <v>44</v>
      </c>
      <c r="Y9034" s="1" t="s">
        <v>45</v>
      </c>
      <c r="Z9034">
        <v>0</v>
      </c>
      <c r="AA9034" s="1" t="s">
        <v>61</v>
      </c>
      <c r="AB9034" s="1" t="s">
        <v>15772</v>
      </c>
      <c r="AC9034" s="1" t="s">
        <v>48</v>
      </c>
      <c r="AD9034" s="1" t="s">
        <v>300</v>
      </c>
      <c r="AE9034" s="1" t="s">
        <v>82</v>
      </c>
      <c r="AF9034" s="1" t="s">
        <v>50</v>
      </c>
      <c r="AG9034" s="1" t="s">
        <v>97</v>
      </c>
    </row>
    <row r="9035" spans="1:33" x14ac:dyDescent="0.25">
      <c r="A9035" s="1" t="s">
        <v>46814</v>
      </c>
      <c r="B9035" s="1" t="s">
        <v>46815</v>
      </c>
      <c r="C9035" s="1" t="s">
        <v>799</v>
      </c>
      <c r="D9035" s="1" t="s">
        <v>19890</v>
      </c>
      <c r="E9035" s="1" t="s">
        <v>46816</v>
      </c>
      <c r="F9035" s="1" t="s">
        <v>38</v>
      </c>
      <c r="G9035">
        <v>0</v>
      </c>
      <c r="H9035">
        <v>1</v>
      </c>
      <c r="I9035">
        <v>0</v>
      </c>
      <c r="J9035">
        <v>0</v>
      </c>
      <c r="K9035">
        <v>0</v>
      </c>
      <c r="L9035">
        <v>0</v>
      </c>
      <c r="M9035">
        <v>0</v>
      </c>
      <c r="N9035" s="1" t="s">
        <v>58</v>
      </c>
      <c r="O9035">
        <v>0</v>
      </c>
      <c r="P9035">
        <v>10000</v>
      </c>
      <c r="Q9035">
        <v>0</v>
      </c>
      <c r="R9035" s="1" t="s">
        <v>19892</v>
      </c>
      <c r="S9035">
        <v>0</v>
      </c>
      <c r="T9035" s="1" t="s">
        <v>799</v>
      </c>
      <c r="U9035" s="1" t="s">
        <v>41</v>
      </c>
      <c r="V9035" s="1" t="s">
        <v>45</v>
      </c>
      <c r="W9035" s="1" t="s">
        <v>45</v>
      </c>
      <c r="X9035" s="1" t="s">
        <v>44</v>
      </c>
      <c r="Y9035" s="1" t="s">
        <v>45</v>
      </c>
      <c r="Z9035">
        <v>0</v>
      </c>
      <c r="AA9035" s="1" t="s">
        <v>79</v>
      </c>
      <c r="AB9035" s="1" t="s">
        <v>2167</v>
      </c>
      <c r="AC9035" s="1" t="s">
        <v>48</v>
      </c>
      <c r="AD9035" s="1" t="s">
        <v>300</v>
      </c>
      <c r="AE9035" s="1" t="s">
        <v>122</v>
      </c>
      <c r="AF9035" s="1" t="s">
        <v>51</v>
      </c>
      <c r="AG9035" s="1" t="s">
        <v>117</v>
      </c>
    </row>
    <row r="9036" spans="1:33" x14ac:dyDescent="0.25">
      <c r="A9036" s="1" t="s">
        <v>46817</v>
      </c>
      <c r="B9036" s="1" t="s">
        <v>1204</v>
      </c>
      <c r="C9036" s="1" t="s">
        <v>254</v>
      </c>
      <c r="D9036" s="1" t="s">
        <v>46818</v>
      </c>
      <c r="E9036" s="1" t="s">
        <v>46819</v>
      </c>
      <c r="F9036" s="1" t="s">
        <v>38</v>
      </c>
      <c r="G9036">
        <v>0</v>
      </c>
      <c r="H9036">
        <v>1</v>
      </c>
      <c r="I9036">
        <v>0</v>
      </c>
      <c r="J9036">
        <v>0</v>
      </c>
      <c r="K9036">
        <v>0</v>
      </c>
      <c r="L9036">
        <v>0</v>
      </c>
      <c r="M9036">
        <v>0</v>
      </c>
      <c r="N9036" s="1" t="s">
        <v>58</v>
      </c>
      <c r="O9036">
        <v>0</v>
      </c>
      <c r="P9036">
        <v>500000</v>
      </c>
      <c r="Q9036">
        <v>0</v>
      </c>
      <c r="R9036" s="1" t="s">
        <v>9049</v>
      </c>
      <c r="S9036">
        <v>0</v>
      </c>
      <c r="T9036" s="1" t="s">
        <v>254</v>
      </c>
      <c r="U9036" s="1" t="s">
        <v>41</v>
      </c>
      <c r="V9036" s="1" t="s">
        <v>45</v>
      </c>
      <c r="W9036" s="1" t="s">
        <v>45</v>
      </c>
      <c r="X9036" s="1" t="s">
        <v>44</v>
      </c>
      <c r="Y9036" s="1" t="s">
        <v>45</v>
      </c>
      <c r="Z9036">
        <v>0</v>
      </c>
      <c r="AA9036" s="1" t="s">
        <v>107</v>
      </c>
      <c r="AB9036" s="1" t="s">
        <v>46820</v>
      </c>
      <c r="AC9036" s="1" t="s">
        <v>48</v>
      </c>
      <c r="AD9036" s="1" t="s">
        <v>319</v>
      </c>
      <c r="AE9036" s="1" t="s">
        <v>98</v>
      </c>
      <c r="AF9036" s="1" t="s">
        <v>122</v>
      </c>
      <c r="AG9036" s="1" t="s">
        <v>233</v>
      </c>
    </row>
    <row r="9037" spans="1:33" x14ac:dyDescent="0.25">
      <c r="A9037" s="1" t="s">
        <v>46821</v>
      </c>
      <c r="B9037" s="1" t="s">
        <v>46822</v>
      </c>
      <c r="C9037" s="1" t="s">
        <v>254</v>
      </c>
      <c r="D9037" s="1" t="s">
        <v>46823</v>
      </c>
      <c r="E9037" s="1" t="s">
        <v>46824</v>
      </c>
      <c r="F9037" s="1" t="s">
        <v>38</v>
      </c>
      <c r="G9037">
        <v>0</v>
      </c>
      <c r="H9037">
        <v>1</v>
      </c>
      <c r="I9037">
        <v>0</v>
      </c>
      <c r="J9037">
        <v>0</v>
      </c>
      <c r="K9037">
        <v>0</v>
      </c>
      <c r="L9037">
        <v>0</v>
      </c>
      <c r="M9037">
        <v>0</v>
      </c>
      <c r="N9037" s="1" t="s">
        <v>58</v>
      </c>
      <c r="O9037">
        <v>0</v>
      </c>
      <c r="P9037">
        <v>10000000</v>
      </c>
      <c r="Q9037">
        <v>0</v>
      </c>
      <c r="R9037" s="1" t="s">
        <v>9049</v>
      </c>
      <c r="S9037">
        <v>0</v>
      </c>
      <c r="T9037" s="1" t="s">
        <v>254</v>
      </c>
      <c r="U9037" s="1" t="s">
        <v>41</v>
      </c>
      <c r="V9037" s="1" t="s">
        <v>45</v>
      </c>
      <c r="W9037" s="1" t="s">
        <v>45</v>
      </c>
      <c r="X9037" s="1" t="s">
        <v>44</v>
      </c>
      <c r="Y9037" s="1" t="s">
        <v>45</v>
      </c>
      <c r="Z9037">
        <v>0</v>
      </c>
      <c r="AA9037" s="1" t="s">
        <v>157</v>
      </c>
      <c r="AB9037" s="1" t="s">
        <v>46825</v>
      </c>
      <c r="AC9037" s="1" t="s">
        <v>48</v>
      </c>
      <c r="AD9037" s="1" t="s">
        <v>319</v>
      </c>
      <c r="AE9037" s="1" t="s">
        <v>52</v>
      </c>
      <c r="AF9037" s="1" t="s">
        <v>83</v>
      </c>
      <c r="AG9037" s="1" t="s">
        <v>299</v>
      </c>
    </row>
    <row r="9038" spans="1:33" x14ac:dyDescent="0.25">
      <c r="A9038" s="1" t="s">
        <v>46826</v>
      </c>
      <c r="B9038" s="1" t="s">
        <v>46827</v>
      </c>
      <c r="C9038" s="1" t="s">
        <v>114</v>
      </c>
      <c r="D9038" s="1" t="s">
        <v>7088</v>
      </c>
      <c r="E9038" s="1" t="s">
        <v>46828</v>
      </c>
      <c r="F9038" s="1" t="s">
        <v>38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 s="1" t="s">
        <v>58</v>
      </c>
      <c r="O9038">
        <v>0</v>
      </c>
      <c r="P9038">
        <v>10000</v>
      </c>
      <c r="Q9038">
        <v>0</v>
      </c>
      <c r="R9038" s="1" t="s">
        <v>7090</v>
      </c>
      <c r="S9038">
        <v>0</v>
      </c>
      <c r="T9038" s="1" t="s">
        <v>114</v>
      </c>
      <c r="U9038" s="1" t="s">
        <v>41</v>
      </c>
      <c r="V9038" s="1" t="s">
        <v>45</v>
      </c>
      <c r="W9038" s="1" t="s">
        <v>45</v>
      </c>
      <c r="X9038" s="1" t="s">
        <v>44</v>
      </c>
      <c r="Y9038" s="1" t="s">
        <v>45</v>
      </c>
      <c r="Z9038">
        <v>0</v>
      </c>
      <c r="AA9038" s="1" t="s">
        <v>715</v>
      </c>
      <c r="AB9038" s="1" t="s">
        <v>19059</v>
      </c>
      <c r="AC9038" s="1" t="s">
        <v>470</v>
      </c>
      <c r="AD9038" s="1" t="s">
        <v>138</v>
      </c>
      <c r="AE9038" s="1" t="s">
        <v>138</v>
      </c>
      <c r="AF9038" s="1" t="s">
        <v>81</v>
      </c>
      <c r="AG9038" s="1" t="s">
        <v>48</v>
      </c>
    </row>
    <row r="9039" spans="1:33" x14ac:dyDescent="0.25">
      <c r="A9039" s="1" t="s">
        <v>46829</v>
      </c>
      <c r="B9039" s="1" t="s">
        <v>46830</v>
      </c>
      <c r="C9039" s="1" t="s">
        <v>254</v>
      </c>
      <c r="D9039" s="1" t="s">
        <v>46831</v>
      </c>
      <c r="E9039" s="1" t="s">
        <v>46832</v>
      </c>
      <c r="F9039" s="1" t="s">
        <v>38</v>
      </c>
      <c r="G9039">
        <v>0</v>
      </c>
      <c r="H9039">
        <v>1</v>
      </c>
      <c r="I9039">
        <v>0</v>
      </c>
      <c r="J9039">
        <v>0</v>
      </c>
      <c r="K9039">
        <v>0</v>
      </c>
      <c r="L9039">
        <v>0</v>
      </c>
      <c r="M9039">
        <v>0</v>
      </c>
      <c r="N9039" s="1" t="s">
        <v>58</v>
      </c>
      <c r="O9039">
        <v>0</v>
      </c>
      <c r="P9039">
        <v>10000</v>
      </c>
      <c r="Q9039">
        <v>0</v>
      </c>
      <c r="R9039" s="1" t="s">
        <v>46833</v>
      </c>
      <c r="S9039">
        <v>0</v>
      </c>
      <c r="T9039" s="1" t="s">
        <v>254</v>
      </c>
      <c r="U9039" s="1" t="s">
        <v>41</v>
      </c>
      <c r="V9039" s="1" t="s">
        <v>45</v>
      </c>
      <c r="W9039" s="1" t="s">
        <v>45</v>
      </c>
      <c r="X9039" s="1" t="s">
        <v>44</v>
      </c>
      <c r="Y9039" s="1" t="s">
        <v>45</v>
      </c>
      <c r="Z9039">
        <v>0</v>
      </c>
      <c r="AA9039" s="1" t="s">
        <v>70</v>
      </c>
      <c r="AB9039" s="1" t="s">
        <v>3121</v>
      </c>
      <c r="AC9039" s="1" t="s">
        <v>48</v>
      </c>
      <c r="AD9039" s="1" t="s">
        <v>3483</v>
      </c>
      <c r="AE9039" s="1" t="s">
        <v>97</v>
      </c>
      <c r="AF9039" s="1" t="s">
        <v>122</v>
      </c>
      <c r="AG9039" s="1" t="s">
        <v>122</v>
      </c>
    </row>
    <row r="9040" spans="1:33" x14ac:dyDescent="0.25">
      <c r="A9040" s="1" t="s">
        <v>46834</v>
      </c>
      <c r="B9040" s="1" t="s">
        <v>46835</v>
      </c>
      <c r="C9040" s="1" t="s">
        <v>799</v>
      </c>
      <c r="D9040" s="1" t="s">
        <v>46836</v>
      </c>
      <c r="E9040" s="1" t="s">
        <v>46837</v>
      </c>
      <c r="F9040" s="1" t="s">
        <v>38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 s="1" t="s">
        <v>58</v>
      </c>
      <c r="O9040">
        <v>0</v>
      </c>
      <c r="P9040">
        <v>100000</v>
      </c>
      <c r="Q9040">
        <v>0</v>
      </c>
      <c r="R9040" s="1" t="s">
        <v>46838</v>
      </c>
      <c r="S9040">
        <v>0</v>
      </c>
      <c r="T9040" s="1" t="s">
        <v>799</v>
      </c>
      <c r="U9040" s="1" t="s">
        <v>41</v>
      </c>
      <c r="V9040" s="1" t="s">
        <v>45</v>
      </c>
      <c r="W9040" s="1" t="s">
        <v>45</v>
      </c>
      <c r="X9040" s="1" t="s">
        <v>44</v>
      </c>
      <c r="Y9040" s="1" t="s">
        <v>45</v>
      </c>
      <c r="Z9040">
        <v>0</v>
      </c>
      <c r="AA9040" s="1" t="s">
        <v>94</v>
      </c>
      <c r="AB9040" s="1" t="s">
        <v>21846</v>
      </c>
      <c r="AC9040" s="1" t="s">
        <v>48</v>
      </c>
      <c r="AD9040" s="1" t="s">
        <v>205</v>
      </c>
      <c r="AE9040" s="1" t="s">
        <v>49</v>
      </c>
      <c r="AF9040" s="1" t="s">
        <v>73</v>
      </c>
      <c r="AG9040" s="1" t="s">
        <v>1263</v>
      </c>
    </row>
    <row r="9041" spans="1:33" x14ac:dyDescent="0.25">
      <c r="A9041" s="1" t="s">
        <v>46839</v>
      </c>
      <c r="B9041" s="1" t="s">
        <v>46840</v>
      </c>
      <c r="C9041" s="1" t="s">
        <v>163</v>
      </c>
      <c r="D9041" s="1" t="s">
        <v>19095</v>
      </c>
      <c r="E9041" s="1" t="s">
        <v>46841</v>
      </c>
      <c r="F9041" s="1" t="s">
        <v>38</v>
      </c>
      <c r="G9041">
        <v>1</v>
      </c>
      <c r="H9041">
        <v>1</v>
      </c>
      <c r="I9041">
        <v>0</v>
      </c>
      <c r="J9041">
        <v>0</v>
      </c>
      <c r="K9041">
        <v>0</v>
      </c>
      <c r="L9041">
        <v>0</v>
      </c>
      <c r="M9041">
        <v>0</v>
      </c>
      <c r="N9041" s="1" t="s">
        <v>58</v>
      </c>
      <c r="O9041">
        <v>0</v>
      </c>
      <c r="P9041">
        <v>1000000</v>
      </c>
      <c r="Q9041">
        <v>0</v>
      </c>
      <c r="R9041" s="1" t="s">
        <v>46842</v>
      </c>
      <c r="S9041">
        <v>0</v>
      </c>
      <c r="T9041" s="1" t="s">
        <v>163</v>
      </c>
      <c r="U9041" s="1" t="s">
        <v>41</v>
      </c>
      <c r="V9041" s="1" t="s">
        <v>3630</v>
      </c>
      <c r="W9041" s="1" t="s">
        <v>3630</v>
      </c>
      <c r="X9041" s="1" t="s">
        <v>44</v>
      </c>
      <c r="Y9041" s="1" t="s">
        <v>45</v>
      </c>
      <c r="Z9041">
        <v>0</v>
      </c>
      <c r="AA9041" s="1" t="s">
        <v>70</v>
      </c>
      <c r="AB9041" s="1" t="s">
        <v>46843</v>
      </c>
      <c r="AC9041" s="1" t="s">
        <v>48</v>
      </c>
      <c r="AD9041" s="1" t="s">
        <v>49</v>
      </c>
      <c r="AE9041" s="1" t="s">
        <v>83</v>
      </c>
      <c r="AF9041" s="1" t="s">
        <v>83</v>
      </c>
      <c r="AG9041" s="1" t="s">
        <v>240</v>
      </c>
    </row>
    <row r="9042" spans="1:33" x14ac:dyDescent="0.25">
      <c r="A9042" s="1" t="s">
        <v>46844</v>
      </c>
      <c r="B9042" s="1" t="s">
        <v>46845</v>
      </c>
      <c r="C9042" s="1" t="s">
        <v>332</v>
      </c>
      <c r="D9042" s="1" t="s">
        <v>46846</v>
      </c>
      <c r="E9042" s="1" t="s">
        <v>46847</v>
      </c>
      <c r="F9042" s="1" t="s">
        <v>38</v>
      </c>
      <c r="G9042">
        <v>1</v>
      </c>
      <c r="H9042">
        <v>0</v>
      </c>
      <c r="I9042">
        <v>0</v>
      </c>
      <c r="J9042">
        <v>0</v>
      </c>
      <c r="K9042">
        <v>0</v>
      </c>
      <c r="L9042">
        <v>1</v>
      </c>
      <c r="M9042">
        <v>0</v>
      </c>
      <c r="N9042" s="1" t="s">
        <v>629</v>
      </c>
      <c r="O9042">
        <v>0</v>
      </c>
      <c r="P9042">
        <v>500000</v>
      </c>
      <c r="Q9042">
        <v>0</v>
      </c>
      <c r="R9042" s="1" t="s">
        <v>46848</v>
      </c>
      <c r="S9042">
        <v>0</v>
      </c>
      <c r="T9042" s="1" t="s">
        <v>332</v>
      </c>
      <c r="U9042" s="1" t="s">
        <v>41</v>
      </c>
      <c r="V9042" s="1" t="s">
        <v>105</v>
      </c>
      <c r="W9042" s="1" t="s">
        <v>2393</v>
      </c>
      <c r="X9042" s="1" t="s">
        <v>44</v>
      </c>
      <c r="Y9042" s="1" t="s">
        <v>45</v>
      </c>
      <c r="Z9042">
        <v>0</v>
      </c>
      <c r="AA9042" s="1" t="s">
        <v>79</v>
      </c>
      <c r="AB9042" s="1" t="s">
        <v>46849</v>
      </c>
      <c r="AC9042" s="1" t="s">
        <v>48</v>
      </c>
      <c r="AD9042" s="1" t="s">
        <v>233</v>
      </c>
      <c r="AE9042" s="1" t="s">
        <v>83</v>
      </c>
      <c r="AF9042" s="1" t="s">
        <v>50</v>
      </c>
      <c r="AG9042" s="1" t="s">
        <v>73</v>
      </c>
    </row>
    <row r="9043" spans="1:33" x14ac:dyDescent="0.25">
      <c r="A9043" s="1" t="s">
        <v>46850</v>
      </c>
      <c r="B9043" s="1" t="s">
        <v>46851</v>
      </c>
      <c r="C9043" s="1" t="s">
        <v>254</v>
      </c>
      <c r="D9043" s="1" t="s">
        <v>19009</v>
      </c>
      <c r="E9043" s="1" t="s">
        <v>46852</v>
      </c>
      <c r="F9043" s="1" t="s">
        <v>38</v>
      </c>
      <c r="G9043">
        <v>0</v>
      </c>
      <c r="H9043">
        <v>1</v>
      </c>
      <c r="I9043">
        <v>0</v>
      </c>
      <c r="J9043">
        <v>0</v>
      </c>
      <c r="K9043">
        <v>0</v>
      </c>
      <c r="L9043">
        <v>0</v>
      </c>
      <c r="M9043">
        <v>0</v>
      </c>
      <c r="N9043" s="1" t="s">
        <v>58</v>
      </c>
      <c r="O9043">
        <v>0</v>
      </c>
      <c r="P9043">
        <v>10000000</v>
      </c>
      <c r="Q9043">
        <v>0</v>
      </c>
      <c r="R9043" s="1" t="s">
        <v>46853</v>
      </c>
      <c r="S9043">
        <v>0</v>
      </c>
      <c r="T9043" s="1" t="s">
        <v>254</v>
      </c>
      <c r="U9043" s="1" t="s">
        <v>41</v>
      </c>
      <c r="V9043" s="1" t="s">
        <v>45</v>
      </c>
      <c r="W9043" s="1" t="s">
        <v>45</v>
      </c>
      <c r="X9043" s="1" t="s">
        <v>44</v>
      </c>
      <c r="Y9043" s="1" t="s">
        <v>45</v>
      </c>
      <c r="Z9043">
        <v>0</v>
      </c>
      <c r="AA9043" s="1" t="s">
        <v>70</v>
      </c>
      <c r="AB9043" s="1" t="s">
        <v>46854</v>
      </c>
      <c r="AC9043" s="1" t="s">
        <v>48</v>
      </c>
      <c r="AD9043" s="1" t="s">
        <v>138</v>
      </c>
      <c r="AE9043" s="1" t="s">
        <v>49</v>
      </c>
      <c r="AF9043" s="1" t="s">
        <v>50</v>
      </c>
      <c r="AG9043" s="1" t="s">
        <v>52</v>
      </c>
    </row>
    <row r="9044" spans="1:33" x14ac:dyDescent="0.25">
      <c r="A9044" s="1" t="s">
        <v>46855</v>
      </c>
      <c r="B9044" s="1" t="s">
        <v>46856</v>
      </c>
      <c r="C9044" s="1" t="s">
        <v>303</v>
      </c>
      <c r="D9044" s="1" t="s">
        <v>15741</v>
      </c>
      <c r="E9044" s="1" t="s">
        <v>46857</v>
      </c>
      <c r="F9044" s="1" t="s">
        <v>38</v>
      </c>
      <c r="G9044">
        <v>0</v>
      </c>
      <c r="H9044">
        <v>1</v>
      </c>
      <c r="I9044">
        <v>0</v>
      </c>
      <c r="J9044">
        <v>0</v>
      </c>
      <c r="K9044">
        <v>0</v>
      </c>
      <c r="L9044">
        <v>0</v>
      </c>
      <c r="M9044">
        <v>0</v>
      </c>
      <c r="N9044" s="1" t="s">
        <v>58</v>
      </c>
      <c r="O9044">
        <v>0</v>
      </c>
      <c r="P9044">
        <v>500000</v>
      </c>
      <c r="Q9044">
        <v>0</v>
      </c>
      <c r="R9044" s="1" t="s">
        <v>15741</v>
      </c>
      <c r="S9044">
        <v>0</v>
      </c>
      <c r="T9044" s="1" t="s">
        <v>303</v>
      </c>
      <c r="U9044" s="1" t="s">
        <v>41</v>
      </c>
      <c r="V9044" s="1" t="s">
        <v>45</v>
      </c>
      <c r="W9044" s="1" t="s">
        <v>45</v>
      </c>
      <c r="X9044" s="1" t="s">
        <v>44</v>
      </c>
      <c r="Y9044" s="1" t="s">
        <v>45</v>
      </c>
      <c r="Z9044">
        <v>0</v>
      </c>
      <c r="AA9044" s="1" t="s">
        <v>201</v>
      </c>
      <c r="AB9044" s="1" t="s">
        <v>46858</v>
      </c>
      <c r="AC9044" s="1" t="s">
        <v>48</v>
      </c>
      <c r="AD9044" s="1" t="s">
        <v>1298</v>
      </c>
      <c r="AE9044" s="1" t="s">
        <v>300</v>
      </c>
      <c r="AF9044" s="1" t="s">
        <v>63</v>
      </c>
      <c r="AG9044" s="1" t="s">
        <v>241</v>
      </c>
    </row>
    <row r="9045" spans="1:33" x14ac:dyDescent="0.25">
      <c r="A9045" s="1" t="s">
        <v>46859</v>
      </c>
      <c r="B9045" s="1" t="s">
        <v>46860</v>
      </c>
      <c r="C9045" s="1" t="s">
        <v>312</v>
      </c>
      <c r="D9045" s="1" t="s">
        <v>46861</v>
      </c>
      <c r="E9045" s="1" t="s">
        <v>46862</v>
      </c>
      <c r="F9045" s="1" t="s">
        <v>38</v>
      </c>
      <c r="G9045">
        <v>0</v>
      </c>
      <c r="H9045">
        <v>1</v>
      </c>
      <c r="I9045">
        <v>0</v>
      </c>
      <c r="J9045">
        <v>0</v>
      </c>
      <c r="K9045">
        <v>0</v>
      </c>
      <c r="L9045">
        <v>0</v>
      </c>
      <c r="M9045">
        <v>0</v>
      </c>
      <c r="N9045" s="1" t="s">
        <v>58</v>
      </c>
      <c r="O9045">
        <v>0</v>
      </c>
      <c r="P9045">
        <v>10000</v>
      </c>
      <c r="Q9045">
        <v>0</v>
      </c>
      <c r="R9045" s="1" t="s">
        <v>46863</v>
      </c>
      <c r="S9045">
        <v>0</v>
      </c>
      <c r="T9045" s="1" t="s">
        <v>312</v>
      </c>
      <c r="U9045" s="1" t="s">
        <v>41</v>
      </c>
      <c r="V9045" s="1" t="s">
        <v>45</v>
      </c>
      <c r="W9045" s="1" t="s">
        <v>45</v>
      </c>
      <c r="X9045" s="1" t="s">
        <v>44</v>
      </c>
      <c r="Y9045" s="1" t="s">
        <v>45</v>
      </c>
      <c r="Z9045">
        <v>0</v>
      </c>
      <c r="AA9045" s="1" t="s">
        <v>306</v>
      </c>
      <c r="AB9045" s="1" t="s">
        <v>274</v>
      </c>
      <c r="AC9045" s="1" t="s">
        <v>3144</v>
      </c>
      <c r="AD9045" s="1" t="s">
        <v>111</v>
      </c>
      <c r="AE9045" s="1" t="s">
        <v>188</v>
      </c>
      <c r="AF9045" s="1" t="s">
        <v>188</v>
      </c>
      <c r="AG9045" s="1" t="s">
        <v>48</v>
      </c>
    </row>
    <row r="9046" spans="1:33" x14ac:dyDescent="0.25">
      <c r="A9046" s="1" t="s">
        <v>46864</v>
      </c>
      <c r="B9046" s="1" t="s">
        <v>46865</v>
      </c>
      <c r="C9046" s="1" t="s">
        <v>175</v>
      </c>
      <c r="D9046" s="1" t="s">
        <v>32982</v>
      </c>
      <c r="E9046" s="1" t="s">
        <v>46866</v>
      </c>
      <c r="F9046" s="1" t="s">
        <v>38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 s="1" t="s">
        <v>58</v>
      </c>
      <c r="O9046">
        <v>0</v>
      </c>
      <c r="P9046">
        <v>500</v>
      </c>
      <c r="Q9046">
        <v>0</v>
      </c>
      <c r="R9046" s="1" t="s">
        <v>32984</v>
      </c>
      <c r="S9046">
        <v>0</v>
      </c>
      <c r="T9046" s="1" t="s">
        <v>175</v>
      </c>
      <c r="U9046" s="1" t="s">
        <v>41</v>
      </c>
      <c r="V9046" s="1" t="s">
        <v>45</v>
      </c>
      <c r="W9046" s="1" t="s">
        <v>45</v>
      </c>
      <c r="X9046" s="1" t="s">
        <v>44</v>
      </c>
      <c r="Y9046" s="1" t="s">
        <v>45</v>
      </c>
      <c r="Z9046">
        <v>0</v>
      </c>
      <c r="AA9046" s="1" t="s">
        <v>907</v>
      </c>
      <c r="AB9046" s="1" t="s">
        <v>907</v>
      </c>
      <c r="AC9046" s="1" t="s">
        <v>907</v>
      </c>
      <c r="AD9046" s="1" t="s">
        <v>907</v>
      </c>
      <c r="AE9046" s="1" t="s">
        <v>907</v>
      </c>
      <c r="AF9046" s="1" t="s">
        <v>907</v>
      </c>
      <c r="AG9046" s="1" t="s">
        <v>907</v>
      </c>
    </row>
    <row r="9047" spans="1:33" x14ac:dyDescent="0.25">
      <c r="A9047" s="1" t="s">
        <v>46867</v>
      </c>
      <c r="B9047" s="1" t="s">
        <v>46868</v>
      </c>
      <c r="C9047" s="1" t="s">
        <v>1335</v>
      </c>
      <c r="D9047" s="1" t="s">
        <v>46869</v>
      </c>
      <c r="E9047" s="1" t="s">
        <v>46870</v>
      </c>
      <c r="F9047" s="1" t="s">
        <v>38</v>
      </c>
      <c r="G9047">
        <v>0</v>
      </c>
      <c r="H9047">
        <v>1</v>
      </c>
      <c r="I9047">
        <v>0</v>
      </c>
      <c r="J9047">
        <v>0</v>
      </c>
      <c r="K9047">
        <v>0</v>
      </c>
      <c r="L9047">
        <v>0</v>
      </c>
      <c r="M9047">
        <v>0</v>
      </c>
      <c r="N9047" s="1" t="s">
        <v>58</v>
      </c>
      <c r="O9047">
        <v>0</v>
      </c>
      <c r="P9047">
        <v>1000000</v>
      </c>
      <c r="Q9047">
        <v>0</v>
      </c>
      <c r="R9047" s="1" t="s">
        <v>46871</v>
      </c>
      <c r="S9047">
        <v>0</v>
      </c>
      <c r="T9047" s="1" t="s">
        <v>1335</v>
      </c>
      <c r="U9047" s="1" t="s">
        <v>41</v>
      </c>
      <c r="V9047" s="1" t="s">
        <v>45</v>
      </c>
      <c r="W9047" s="1" t="s">
        <v>45</v>
      </c>
      <c r="X9047" s="1" t="s">
        <v>44</v>
      </c>
      <c r="Y9047" s="1" t="s">
        <v>45</v>
      </c>
      <c r="Z9047">
        <v>0</v>
      </c>
      <c r="AA9047" s="1" t="s">
        <v>79</v>
      </c>
      <c r="AB9047" s="1" t="s">
        <v>46872</v>
      </c>
      <c r="AC9047" s="1" t="s">
        <v>48</v>
      </c>
      <c r="AD9047" s="1" t="s">
        <v>189</v>
      </c>
      <c r="AE9047" s="1" t="s">
        <v>52</v>
      </c>
      <c r="AF9047" s="1" t="s">
        <v>51</v>
      </c>
      <c r="AG9047" s="1" t="s">
        <v>117</v>
      </c>
    </row>
    <row r="9048" spans="1:33" x14ac:dyDescent="0.25">
      <c r="A9048" s="1" t="s">
        <v>46873</v>
      </c>
      <c r="B9048" s="1" t="s">
        <v>46874</v>
      </c>
      <c r="C9048" s="1" t="s">
        <v>114</v>
      </c>
      <c r="D9048" s="1" t="s">
        <v>46875</v>
      </c>
      <c r="E9048" s="1" t="s">
        <v>46876</v>
      </c>
      <c r="F9048" s="1" t="s">
        <v>38</v>
      </c>
      <c r="G9048">
        <v>0</v>
      </c>
      <c r="H9048">
        <v>1</v>
      </c>
      <c r="I9048">
        <v>0</v>
      </c>
      <c r="J9048">
        <v>0</v>
      </c>
      <c r="K9048">
        <v>0</v>
      </c>
      <c r="L9048">
        <v>0</v>
      </c>
      <c r="M9048">
        <v>0</v>
      </c>
      <c r="N9048" s="1" t="s">
        <v>39</v>
      </c>
      <c r="O9048">
        <v>1</v>
      </c>
      <c r="P9048">
        <v>1000000</v>
      </c>
      <c r="Q9048">
        <v>0</v>
      </c>
      <c r="R9048" s="1" t="s">
        <v>46877</v>
      </c>
      <c r="S9048">
        <v>0</v>
      </c>
      <c r="T9048" s="1" t="s">
        <v>114</v>
      </c>
      <c r="U9048" s="1" t="s">
        <v>41</v>
      </c>
      <c r="V9048" s="1" t="s">
        <v>45</v>
      </c>
      <c r="W9048" s="1" t="s">
        <v>45</v>
      </c>
      <c r="X9048" s="1" t="s">
        <v>44</v>
      </c>
      <c r="Y9048" s="1" t="s">
        <v>45</v>
      </c>
      <c r="Z9048">
        <v>0</v>
      </c>
      <c r="AA9048" s="1" t="s">
        <v>70</v>
      </c>
      <c r="AB9048" s="1" t="s">
        <v>46878</v>
      </c>
      <c r="AC9048" s="1" t="s">
        <v>48</v>
      </c>
      <c r="AD9048" s="1" t="s">
        <v>49</v>
      </c>
      <c r="AE9048" s="1" t="s">
        <v>122</v>
      </c>
      <c r="AF9048" s="1" t="s">
        <v>83</v>
      </c>
      <c r="AG9048" s="1" t="s">
        <v>63</v>
      </c>
    </row>
    <row r="9049" spans="1:33" x14ac:dyDescent="0.25">
      <c r="A9049" s="1" t="s">
        <v>46879</v>
      </c>
      <c r="B9049" s="1" t="s">
        <v>46880</v>
      </c>
      <c r="C9049" s="1" t="s">
        <v>35</v>
      </c>
      <c r="D9049" s="1" t="s">
        <v>46881</v>
      </c>
      <c r="E9049" s="1" t="s">
        <v>46882</v>
      </c>
      <c r="F9049" s="1" t="s">
        <v>38</v>
      </c>
      <c r="G9049">
        <v>0</v>
      </c>
      <c r="H9049">
        <v>1</v>
      </c>
      <c r="I9049">
        <v>0</v>
      </c>
      <c r="J9049">
        <v>0</v>
      </c>
      <c r="K9049">
        <v>0</v>
      </c>
      <c r="L9049">
        <v>0</v>
      </c>
      <c r="M9049">
        <v>0</v>
      </c>
      <c r="N9049" s="1" t="s">
        <v>629</v>
      </c>
      <c r="O9049">
        <v>0</v>
      </c>
      <c r="P9049">
        <v>5000000</v>
      </c>
      <c r="Q9049">
        <v>0</v>
      </c>
      <c r="R9049" s="1" t="s">
        <v>46883</v>
      </c>
      <c r="S9049">
        <v>0</v>
      </c>
      <c r="T9049" s="1" t="s">
        <v>35</v>
      </c>
      <c r="U9049" s="1" t="s">
        <v>41</v>
      </c>
      <c r="V9049" s="1" t="s">
        <v>45</v>
      </c>
      <c r="W9049" s="1" t="s">
        <v>45</v>
      </c>
      <c r="X9049" s="1" t="s">
        <v>44</v>
      </c>
      <c r="Y9049" s="1" t="s">
        <v>45</v>
      </c>
      <c r="Z9049">
        <v>0</v>
      </c>
      <c r="AA9049" s="1" t="s">
        <v>468</v>
      </c>
      <c r="AB9049" s="1" t="s">
        <v>46884</v>
      </c>
      <c r="AC9049" s="1" t="s">
        <v>48</v>
      </c>
      <c r="AD9049" s="1" t="s">
        <v>160</v>
      </c>
      <c r="AE9049" s="1" t="s">
        <v>72</v>
      </c>
      <c r="AF9049" s="1" t="s">
        <v>98</v>
      </c>
      <c r="AG9049" s="1" t="s">
        <v>1298</v>
      </c>
    </row>
    <row r="9050" spans="1:33" x14ac:dyDescent="0.25">
      <c r="A9050" s="1" t="s">
        <v>46885</v>
      </c>
      <c r="B9050" s="1" t="s">
        <v>46886</v>
      </c>
      <c r="C9050" s="1" t="s">
        <v>303</v>
      </c>
      <c r="D9050" s="1" t="s">
        <v>46887</v>
      </c>
      <c r="E9050" s="1" t="s">
        <v>46888</v>
      </c>
      <c r="F9050" s="1" t="s">
        <v>38</v>
      </c>
      <c r="G9050">
        <v>0</v>
      </c>
      <c r="H9050">
        <v>0</v>
      </c>
      <c r="I9050">
        <v>0</v>
      </c>
      <c r="J9050">
        <v>1</v>
      </c>
      <c r="K9050">
        <v>0</v>
      </c>
      <c r="L9050">
        <v>0</v>
      </c>
      <c r="M9050">
        <v>0</v>
      </c>
      <c r="N9050" s="1" t="s">
        <v>58</v>
      </c>
      <c r="O9050">
        <v>0</v>
      </c>
      <c r="P9050">
        <v>100000</v>
      </c>
      <c r="Q9050">
        <v>0</v>
      </c>
      <c r="R9050" s="1" t="s">
        <v>15748</v>
      </c>
      <c r="S9050">
        <v>0</v>
      </c>
      <c r="T9050" s="1" t="s">
        <v>303</v>
      </c>
      <c r="U9050" s="1" t="s">
        <v>41</v>
      </c>
      <c r="V9050" s="1" t="s">
        <v>45</v>
      </c>
      <c r="W9050" s="1" t="s">
        <v>45</v>
      </c>
      <c r="X9050" s="1" t="s">
        <v>44</v>
      </c>
      <c r="Y9050" s="1" t="s">
        <v>45</v>
      </c>
      <c r="Z9050">
        <v>0</v>
      </c>
      <c r="AA9050" s="1" t="s">
        <v>194</v>
      </c>
      <c r="AB9050" s="1" t="s">
        <v>46889</v>
      </c>
      <c r="AC9050" s="1" t="s">
        <v>48</v>
      </c>
      <c r="AD9050" s="1" t="s">
        <v>299</v>
      </c>
      <c r="AE9050" s="1" t="s">
        <v>299</v>
      </c>
      <c r="AF9050" s="1" t="s">
        <v>72</v>
      </c>
      <c r="AG9050" s="1" t="s">
        <v>778</v>
      </c>
    </row>
    <row r="9051" spans="1:33" x14ac:dyDescent="0.25">
      <c r="A9051" s="1" t="s">
        <v>46890</v>
      </c>
      <c r="B9051" s="1" t="s">
        <v>46891</v>
      </c>
      <c r="C9051" s="1" t="s">
        <v>35</v>
      </c>
      <c r="D9051" s="1" t="s">
        <v>46892</v>
      </c>
      <c r="E9051" s="1" t="s">
        <v>46893</v>
      </c>
      <c r="F9051" s="1" t="s">
        <v>38</v>
      </c>
      <c r="G9051">
        <v>0</v>
      </c>
      <c r="H9051">
        <v>1</v>
      </c>
      <c r="I9051">
        <v>0</v>
      </c>
      <c r="J9051">
        <v>0</v>
      </c>
      <c r="K9051">
        <v>0</v>
      </c>
      <c r="L9051">
        <v>0</v>
      </c>
      <c r="M9051">
        <v>0</v>
      </c>
      <c r="N9051" s="1" t="s">
        <v>58</v>
      </c>
      <c r="O9051">
        <v>0</v>
      </c>
      <c r="P9051">
        <v>10000</v>
      </c>
      <c r="Q9051">
        <v>0</v>
      </c>
      <c r="R9051" s="1" t="s">
        <v>211</v>
      </c>
      <c r="S9051">
        <v>0</v>
      </c>
      <c r="T9051" s="1" t="s">
        <v>35</v>
      </c>
      <c r="U9051" s="1" t="s">
        <v>41</v>
      </c>
      <c r="V9051" s="1" t="s">
        <v>45</v>
      </c>
      <c r="W9051" s="1" t="s">
        <v>45</v>
      </c>
      <c r="X9051" s="1" t="s">
        <v>44</v>
      </c>
      <c r="Y9051" s="1" t="s">
        <v>45</v>
      </c>
      <c r="Z9051">
        <v>0</v>
      </c>
      <c r="AA9051" s="1" t="s">
        <v>306</v>
      </c>
      <c r="AB9051" s="1" t="s">
        <v>248</v>
      </c>
      <c r="AC9051" s="1" t="s">
        <v>968</v>
      </c>
      <c r="AD9051" s="1" t="s">
        <v>160</v>
      </c>
      <c r="AE9051" s="1" t="s">
        <v>160</v>
      </c>
      <c r="AF9051" s="1" t="s">
        <v>138</v>
      </c>
      <c r="AG9051" s="1" t="s">
        <v>48</v>
      </c>
    </row>
    <row r="9052" spans="1:33" x14ac:dyDescent="0.25">
      <c r="A9052" s="1" t="s">
        <v>46894</v>
      </c>
      <c r="B9052" s="1" t="s">
        <v>46895</v>
      </c>
      <c r="C9052" s="1" t="s">
        <v>303</v>
      </c>
      <c r="D9052" s="1" t="s">
        <v>46896</v>
      </c>
      <c r="E9052" s="1" t="s">
        <v>46897</v>
      </c>
      <c r="F9052" s="1" t="s">
        <v>38</v>
      </c>
      <c r="G9052">
        <v>1</v>
      </c>
      <c r="H9052">
        <v>0</v>
      </c>
      <c r="I9052">
        <v>0</v>
      </c>
      <c r="J9052">
        <v>0</v>
      </c>
      <c r="K9052">
        <v>0</v>
      </c>
      <c r="L9052">
        <v>1</v>
      </c>
      <c r="M9052">
        <v>0</v>
      </c>
      <c r="N9052" s="1" t="s">
        <v>58</v>
      </c>
      <c r="O9052">
        <v>0</v>
      </c>
      <c r="P9052">
        <v>50000</v>
      </c>
      <c r="Q9052">
        <v>0</v>
      </c>
      <c r="R9052" s="1" t="s">
        <v>46898</v>
      </c>
      <c r="S9052">
        <v>0</v>
      </c>
      <c r="T9052" s="1" t="s">
        <v>303</v>
      </c>
      <c r="U9052" s="1" t="s">
        <v>41</v>
      </c>
      <c r="V9052" s="1" t="s">
        <v>836</v>
      </c>
      <c r="W9052" s="1" t="s">
        <v>2588</v>
      </c>
      <c r="X9052" s="1" t="s">
        <v>44</v>
      </c>
      <c r="Y9052" s="1" t="s">
        <v>45</v>
      </c>
      <c r="Z9052">
        <v>0</v>
      </c>
      <c r="AA9052" s="1" t="s">
        <v>356</v>
      </c>
      <c r="AB9052" s="1" t="s">
        <v>46899</v>
      </c>
      <c r="AC9052" s="1" t="s">
        <v>48</v>
      </c>
      <c r="AD9052" s="1" t="s">
        <v>111</v>
      </c>
      <c r="AE9052" s="1" t="s">
        <v>83</v>
      </c>
      <c r="AF9052" s="1" t="s">
        <v>216</v>
      </c>
      <c r="AG9052" s="1" t="s">
        <v>139</v>
      </c>
    </row>
    <row r="9053" spans="1:33" x14ac:dyDescent="0.25">
      <c r="A9053" s="1" t="s">
        <v>46900</v>
      </c>
      <c r="B9053" s="1" t="s">
        <v>46901</v>
      </c>
      <c r="C9053" s="1" t="s">
        <v>114</v>
      </c>
      <c r="D9053" s="1" t="s">
        <v>28854</v>
      </c>
      <c r="E9053" s="1" t="s">
        <v>46902</v>
      </c>
      <c r="F9053" s="1" t="s">
        <v>38</v>
      </c>
      <c r="G9053">
        <v>1</v>
      </c>
      <c r="H9053">
        <v>1</v>
      </c>
      <c r="I9053">
        <v>0</v>
      </c>
      <c r="J9053">
        <v>0</v>
      </c>
      <c r="K9053">
        <v>0</v>
      </c>
      <c r="L9053">
        <v>1</v>
      </c>
      <c r="M9053">
        <v>0</v>
      </c>
      <c r="N9053" s="1" t="s">
        <v>58</v>
      </c>
      <c r="O9053">
        <v>0</v>
      </c>
      <c r="P9053">
        <v>100000</v>
      </c>
      <c r="Q9053">
        <v>0</v>
      </c>
      <c r="R9053" s="1" t="s">
        <v>28856</v>
      </c>
      <c r="S9053">
        <v>0</v>
      </c>
      <c r="T9053" s="1" t="s">
        <v>114</v>
      </c>
      <c r="U9053" s="1" t="s">
        <v>41</v>
      </c>
      <c r="V9053" s="1" t="s">
        <v>854</v>
      </c>
      <c r="W9053" s="1" t="s">
        <v>1461</v>
      </c>
      <c r="X9053" s="1" t="s">
        <v>44</v>
      </c>
      <c r="Y9053" s="1" t="s">
        <v>45</v>
      </c>
      <c r="Z9053">
        <v>0</v>
      </c>
      <c r="AA9053" s="1" t="s">
        <v>231</v>
      </c>
      <c r="AB9053" s="1" t="s">
        <v>44288</v>
      </c>
      <c r="AC9053" s="1" t="s">
        <v>48</v>
      </c>
      <c r="AD9053" s="1" t="s">
        <v>111</v>
      </c>
      <c r="AE9053" s="1" t="s">
        <v>309</v>
      </c>
      <c r="AF9053" s="1" t="s">
        <v>82</v>
      </c>
      <c r="AG9053" s="1" t="s">
        <v>948</v>
      </c>
    </row>
    <row r="9054" spans="1:33" x14ac:dyDescent="0.25">
      <c r="A9054" s="1" t="s">
        <v>46903</v>
      </c>
      <c r="B9054" s="1" t="s">
        <v>46904</v>
      </c>
      <c r="C9054" s="1" t="s">
        <v>2414</v>
      </c>
      <c r="D9054" s="1" t="s">
        <v>21613</v>
      </c>
      <c r="E9054" s="1" t="s">
        <v>46905</v>
      </c>
      <c r="F9054" s="1" t="s">
        <v>38</v>
      </c>
      <c r="G9054">
        <v>1</v>
      </c>
      <c r="H9054">
        <v>0</v>
      </c>
      <c r="I9054">
        <v>1</v>
      </c>
      <c r="J9054">
        <v>0</v>
      </c>
      <c r="K9054">
        <v>0</v>
      </c>
      <c r="L9054">
        <v>1</v>
      </c>
      <c r="M9054">
        <v>1</v>
      </c>
      <c r="N9054" s="1" t="s">
        <v>629</v>
      </c>
      <c r="O9054">
        <v>0</v>
      </c>
      <c r="P9054">
        <v>100000</v>
      </c>
      <c r="Q9054">
        <v>0</v>
      </c>
      <c r="R9054" s="1" t="s">
        <v>46906</v>
      </c>
      <c r="S9054">
        <v>0</v>
      </c>
      <c r="T9054" s="1" t="s">
        <v>1440</v>
      </c>
      <c r="U9054" s="1" t="s">
        <v>2414</v>
      </c>
      <c r="V9054" s="1" t="s">
        <v>92</v>
      </c>
      <c r="W9054" s="1" t="s">
        <v>7980</v>
      </c>
      <c r="X9054" s="1" t="s">
        <v>44</v>
      </c>
      <c r="Y9054" s="1" t="s">
        <v>45</v>
      </c>
      <c r="Z9054">
        <v>0</v>
      </c>
      <c r="AA9054" s="1" t="s">
        <v>214</v>
      </c>
      <c r="AB9054" s="1" t="s">
        <v>16169</v>
      </c>
      <c r="AC9054" s="1" t="s">
        <v>48</v>
      </c>
      <c r="AD9054" s="1" t="s">
        <v>52</v>
      </c>
      <c r="AE9054" s="1" t="s">
        <v>83</v>
      </c>
      <c r="AF9054" s="1" t="s">
        <v>51</v>
      </c>
      <c r="AG9054" s="1" t="s">
        <v>216</v>
      </c>
    </row>
    <row r="9055" spans="1:33" x14ac:dyDescent="0.25">
      <c r="A9055" s="1" t="s">
        <v>46907</v>
      </c>
      <c r="B9055" s="1" t="s">
        <v>46908</v>
      </c>
      <c r="C9055" s="1" t="s">
        <v>163</v>
      </c>
      <c r="D9055" s="1" t="s">
        <v>46909</v>
      </c>
      <c r="E9055" s="1" t="s">
        <v>46910</v>
      </c>
      <c r="F9055" s="1" t="s">
        <v>38</v>
      </c>
      <c r="G9055">
        <v>1</v>
      </c>
      <c r="H9055">
        <v>1</v>
      </c>
      <c r="I9055">
        <v>0</v>
      </c>
      <c r="J9055">
        <v>0</v>
      </c>
      <c r="K9055">
        <v>0</v>
      </c>
      <c r="L9055">
        <v>0</v>
      </c>
      <c r="M9055">
        <v>0</v>
      </c>
      <c r="N9055" s="1" t="s">
        <v>58</v>
      </c>
      <c r="O9055">
        <v>0</v>
      </c>
      <c r="P9055">
        <v>500000</v>
      </c>
      <c r="Q9055">
        <v>0</v>
      </c>
      <c r="R9055" s="1" t="s">
        <v>3567</v>
      </c>
      <c r="S9055">
        <v>0</v>
      </c>
      <c r="T9055" s="1" t="s">
        <v>163</v>
      </c>
      <c r="U9055" s="1" t="s">
        <v>41</v>
      </c>
      <c r="V9055" s="1" t="s">
        <v>582</v>
      </c>
      <c r="W9055" s="1" t="s">
        <v>582</v>
      </c>
      <c r="X9055" s="1" t="s">
        <v>44</v>
      </c>
      <c r="Y9055" s="1" t="s">
        <v>45</v>
      </c>
      <c r="Z9055">
        <v>0</v>
      </c>
      <c r="AA9055" s="1" t="s">
        <v>201</v>
      </c>
      <c r="AB9055" s="1" t="s">
        <v>38850</v>
      </c>
      <c r="AC9055" s="1" t="s">
        <v>48</v>
      </c>
      <c r="AD9055" s="1" t="s">
        <v>81</v>
      </c>
      <c r="AE9055" s="1" t="s">
        <v>63</v>
      </c>
      <c r="AF9055" s="1" t="s">
        <v>52</v>
      </c>
      <c r="AG9055" s="1" t="s">
        <v>2638</v>
      </c>
    </row>
    <row r="9056" spans="1:33" x14ac:dyDescent="0.25">
      <c r="A9056" s="1" t="s">
        <v>46911</v>
      </c>
      <c r="B9056" s="1" t="s">
        <v>46912</v>
      </c>
      <c r="C9056" s="1" t="s">
        <v>3605</v>
      </c>
      <c r="D9056" s="1" t="s">
        <v>46913</v>
      </c>
      <c r="E9056" s="1" t="s">
        <v>46914</v>
      </c>
      <c r="F9056" s="1" t="s">
        <v>38</v>
      </c>
      <c r="G9056">
        <v>1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1</v>
      </c>
      <c r="N9056" s="1" t="s">
        <v>629</v>
      </c>
      <c r="O9056">
        <v>0</v>
      </c>
      <c r="P9056">
        <v>100000</v>
      </c>
      <c r="Q9056">
        <v>0</v>
      </c>
      <c r="R9056" s="1" t="s">
        <v>46915</v>
      </c>
      <c r="S9056">
        <v>0</v>
      </c>
      <c r="T9056" s="1" t="s">
        <v>1440</v>
      </c>
      <c r="U9056" s="1" t="s">
        <v>3605</v>
      </c>
      <c r="V9056" s="1" t="s">
        <v>1815</v>
      </c>
      <c r="W9056" s="1" t="s">
        <v>1331</v>
      </c>
      <c r="X9056" s="1" t="s">
        <v>44</v>
      </c>
      <c r="Y9056" s="1" t="s">
        <v>45</v>
      </c>
      <c r="Z9056">
        <v>0</v>
      </c>
      <c r="AA9056" s="1" t="s">
        <v>70</v>
      </c>
      <c r="AB9056" s="1" t="s">
        <v>818</v>
      </c>
      <c r="AC9056" s="1" t="s">
        <v>48</v>
      </c>
      <c r="AD9056" s="1" t="s">
        <v>319</v>
      </c>
      <c r="AE9056" s="1" t="s">
        <v>117</v>
      </c>
      <c r="AF9056" s="1" t="s">
        <v>122</v>
      </c>
      <c r="AG9056" s="1" t="s">
        <v>117</v>
      </c>
    </row>
    <row r="9057" spans="1:33" x14ac:dyDescent="0.25">
      <c r="A9057" s="1" t="s">
        <v>46916</v>
      </c>
      <c r="B9057" s="1" t="s">
        <v>46917</v>
      </c>
      <c r="C9057" s="1" t="s">
        <v>226</v>
      </c>
      <c r="D9057" s="1" t="s">
        <v>46918</v>
      </c>
      <c r="E9057" s="1" t="s">
        <v>46919</v>
      </c>
      <c r="F9057" s="1" t="s">
        <v>38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1</v>
      </c>
      <c r="M9057">
        <v>0</v>
      </c>
      <c r="N9057" s="1" t="s">
        <v>58</v>
      </c>
      <c r="O9057">
        <v>0</v>
      </c>
      <c r="P9057">
        <v>100000</v>
      </c>
      <c r="Q9057">
        <v>0</v>
      </c>
      <c r="R9057" s="1" t="s">
        <v>46920</v>
      </c>
      <c r="S9057">
        <v>0</v>
      </c>
      <c r="T9057" s="1" t="s">
        <v>226</v>
      </c>
      <c r="U9057" s="1" t="s">
        <v>41</v>
      </c>
      <c r="V9057" s="1" t="s">
        <v>45</v>
      </c>
      <c r="W9057" s="1" t="s">
        <v>45</v>
      </c>
      <c r="X9057" s="1" t="s">
        <v>44</v>
      </c>
      <c r="Y9057" s="1" t="s">
        <v>45</v>
      </c>
      <c r="Z9057">
        <v>0</v>
      </c>
      <c r="AA9057" s="1" t="s">
        <v>94</v>
      </c>
      <c r="AB9057" s="1" t="s">
        <v>46921</v>
      </c>
      <c r="AC9057" s="1" t="s">
        <v>48</v>
      </c>
      <c r="AD9057" s="1" t="s">
        <v>249</v>
      </c>
      <c r="AE9057" s="1" t="s">
        <v>319</v>
      </c>
      <c r="AF9057" s="1" t="s">
        <v>81</v>
      </c>
      <c r="AG9057" s="1" t="s">
        <v>397</v>
      </c>
    </row>
    <row r="9058" spans="1:33" x14ac:dyDescent="0.25">
      <c r="A9058" s="1" t="s">
        <v>46922</v>
      </c>
      <c r="B9058" s="1" t="s">
        <v>41239</v>
      </c>
      <c r="C9058" s="1" t="s">
        <v>2267</v>
      </c>
      <c r="D9058" s="1" t="s">
        <v>42180</v>
      </c>
      <c r="E9058" s="1" t="s">
        <v>46923</v>
      </c>
      <c r="F9058" s="1" t="s">
        <v>38</v>
      </c>
      <c r="G9058">
        <v>0</v>
      </c>
      <c r="H9058">
        <v>1</v>
      </c>
      <c r="I9058">
        <v>0</v>
      </c>
      <c r="J9058">
        <v>0</v>
      </c>
      <c r="K9058">
        <v>0</v>
      </c>
      <c r="L9058">
        <v>1</v>
      </c>
      <c r="M9058">
        <v>1</v>
      </c>
      <c r="N9058" s="1" t="s">
        <v>827</v>
      </c>
      <c r="O9058">
        <v>0</v>
      </c>
      <c r="P9058">
        <v>1000000</v>
      </c>
      <c r="Q9058">
        <v>0</v>
      </c>
      <c r="R9058" s="1" t="s">
        <v>46924</v>
      </c>
      <c r="S9058">
        <v>0</v>
      </c>
      <c r="T9058" s="1" t="s">
        <v>1440</v>
      </c>
      <c r="U9058" s="1" t="s">
        <v>2267</v>
      </c>
      <c r="V9058" s="1" t="s">
        <v>45</v>
      </c>
      <c r="W9058" s="1" t="s">
        <v>45</v>
      </c>
      <c r="X9058" s="1" t="s">
        <v>44</v>
      </c>
      <c r="Y9058" s="1" t="s">
        <v>45</v>
      </c>
      <c r="Z9058">
        <v>0</v>
      </c>
      <c r="AA9058" s="1" t="s">
        <v>284</v>
      </c>
      <c r="AB9058" s="1" t="s">
        <v>46925</v>
      </c>
      <c r="AC9058" s="1" t="s">
        <v>48</v>
      </c>
      <c r="AD9058" s="1" t="s">
        <v>240</v>
      </c>
      <c r="AE9058" s="1" t="s">
        <v>52</v>
      </c>
      <c r="AF9058" s="1" t="s">
        <v>117</v>
      </c>
      <c r="AG9058" s="1" t="s">
        <v>188</v>
      </c>
    </row>
    <row r="9059" spans="1:33" x14ac:dyDescent="0.25">
      <c r="A9059" s="1" t="s">
        <v>46926</v>
      </c>
      <c r="B9059" s="1" t="s">
        <v>46927</v>
      </c>
      <c r="C9059" s="1" t="s">
        <v>2414</v>
      </c>
      <c r="D9059" s="1" t="s">
        <v>21613</v>
      </c>
      <c r="E9059" s="1" t="s">
        <v>46928</v>
      </c>
      <c r="F9059" s="1" t="s">
        <v>38</v>
      </c>
      <c r="G9059">
        <v>1</v>
      </c>
      <c r="H9059">
        <v>1</v>
      </c>
      <c r="I9059">
        <v>0</v>
      </c>
      <c r="J9059">
        <v>0</v>
      </c>
      <c r="K9059">
        <v>0</v>
      </c>
      <c r="L9059">
        <v>0</v>
      </c>
      <c r="M9059">
        <v>1</v>
      </c>
      <c r="N9059" s="1" t="s">
        <v>629</v>
      </c>
      <c r="O9059">
        <v>0</v>
      </c>
      <c r="P9059">
        <v>500000</v>
      </c>
      <c r="Q9059">
        <v>0</v>
      </c>
      <c r="R9059" s="1" t="s">
        <v>46906</v>
      </c>
      <c r="S9059">
        <v>0</v>
      </c>
      <c r="T9059" s="1" t="s">
        <v>1440</v>
      </c>
      <c r="U9059" s="1" t="s">
        <v>2414</v>
      </c>
      <c r="V9059" s="1" t="s">
        <v>12133</v>
      </c>
      <c r="W9059" s="1" t="s">
        <v>46929</v>
      </c>
      <c r="X9059" s="1" t="s">
        <v>44</v>
      </c>
      <c r="Y9059" s="1" t="s">
        <v>45</v>
      </c>
      <c r="Z9059">
        <v>0</v>
      </c>
      <c r="AA9059" s="1" t="s">
        <v>136</v>
      </c>
      <c r="AB9059" s="1" t="s">
        <v>34520</v>
      </c>
      <c r="AC9059" s="1" t="s">
        <v>48</v>
      </c>
      <c r="AD9059" s="1" t="s">
        <v>240</v>
      </c>
      <c r="AE9059" s="1" t="s">
        <v>51</v>
      </c>
      <c r="AF9059" s="1" t="s">
        <v>83</v>
      </c>
      <c r="AG9059" s="1" t="s">
        <v>110</v>
      </c>
    </row>
    <row r="9060" spans="1:33" x14ac:dyDescent="0.25">
      <c r="A9060" s="1" t="s">
        <v>46930</v>
      </c>
      <c r="B9060" s="1" t="s">
        <v>46931</v>
      </c>
      <c r="C9060" s="1" t="s">
        <v>155</v>
      </c>
      <c r="D9060" s="1" t="s">
        <v>46932</v>
      </c>
      <c r="E9060" s="1" t="s">
        <v>46933</v>
      </c>
      <c r="F9060" s="1" t="s">
        <v>38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 s="1" t="s">
        <v>58</v>
      </c>
      <c r="O9060">
        <v>0</v>
      </c>
      <c r="P9060">
        <v>50000</v>
      </c>
      <c r="Q9060">
        <v>0</v>
      </c>
      <c r="R9060" s="1" t="s">
        <v>46934</v>
      </c>
      <c r="S9060">
        <v>0</v>
      </c>
      <c r="T9060" s="1" t="s">
        <v>155</v>
      </c>
      <c r="U9060" s="1" t="s">
        <v>41</v>
      </c>
      <c r="V9060" s="1" t="s">
        <v>45</v>
      </c>
      <c r="W9060" s="1" t="s">
        <v>45</v>
      </c>
      <c r="X9060" s="1" t="s">
        <v>44</v>
      </c>
      <c r="Y9060" s="1" t="s">
        <v>45</v>
      </c>
      <c r="Z9060">
        <v>0</v>
      </c>
      <c r="AA9060" s="1" t="s">
        <v>421</v>
      </c>
      <c r="AB9060" s="1" t="s">
        <v>15270</v>
      </c>
      <c r="AC9060" s="1" t="s">
        <v>300</v>
      </c>
      <c r="AD9060" s="1" t="s">
        <v>49</v>
      </c>
      <c r="AE9060" s="1" t="s">
        <v>63</v>
      </c>
      <c r="AF9060" s="1" t="s">
        <v>63</v>
      </c>
      <c r="AG9060" s="1" t="s">
        <v>48</v>
      </c>
    </row>
    <row r="9061" spans="1:33" x14ac:dyDescent="0.25">
      <c r="A9061" s="1" t="s">
        <v>46935</v>
      </c>
      <c r="B9061" s="1" t="s">
        <v>46936</v>
      </c>
      <c r="C9061" s="1" t="s">
        <v>443</v>
      </c>
      <c r="D9061" s="1" t="s">
        <v>46937</v>
      </c>
      <c r="E9061" s="1" t="s">
        <v>46938</v>
      </c>
      <c r="F9061" s="1" t="s">
        <v>38</v>
      </c>
      <c r="G9061">
        <v>1</v>
      </c>
      <c r="H9061">
        <v>1</v>
      </c>
      <c r="I9061">
        <v>0</v>
      </c>
      <c r="J9061">
        <v>0</v>
      </c>
      <c r="K9061">
        <v>0</v>
      </c>
      <c r="L9061">
        <v>0</v>
      </c>
      <c r="M9061">
        <v>0</v>
      </c>
      <c r="N9061" s="1" t="s">
        <v>58</v>
      </c>
      <c r="O9061">
        <v>0</v>
      </c>
      <c r="P9061">
        <v>1000000</v>
      </c>
      <c r="Q9061">
        <v>0</v>
      </c>
      <c r="R9061" s="1" t="s">
        <v>46937</v>
      </c>
      <c r="S9061">
        <v>0</v>
      </c>
      <c r="T9061" s="1" t="s">
        <v>443</v>
      </c>
      <c r="U9061" s="1" t="s">
        <v>41</v>
      </c>
      <c r="V9061" s="1" t="s">
        <v>1664</v>
      </c>
      <c r="W9061" s="1" t="s">
        <v>795</v>
      </c>
      <c r="X9061" s="1" t="s">
        <v>44</v>
      </c>
      <c r="Y9061" s="1" t="s">
        <v>45</v>
      </c>
      <c r="Z9061">
        <v>0</v>
      </c>
      <c r="AA9061" s="1" t="s">
        <v>61</v>
      </c>
      <c r="AB9061" s="1" t="s">
        <v>46939</v>
      </c>
      <c r="AC9061" s="1" t="s">
        <v>48</v>
      </c>
      <c r="AD9061" s="1" t="s">
        <v>188</v>
      </c>
      <c r="AE9061" s="1" t="s">
        <v>98</v>
      </c>
      <c r="AF9061" s="1" t="s">
        <v>110</v>
      </c>
      <c r="AG9061" s="1" t="s">
        <v>240</v>
      </c>
    </row>
    <row r="9062" spans="1:33" x14ac:dyDescent="0.25">
      <c r="A9062" s="1" t="s">
        <v>46940</v>
      </c>
      <c r="B9062" s="1" t="s">
        <v>46941</v>
      </c>
      <c r="C9062" s="1" t="s">
        <v>1482</v>
      </c>
      <c r="D9062" s="1" t="s">
        <v>43654</v>
      </c>
      <c r="E9062" s="1" t="s">
        <v>46942</v>
      </c>
      <c r="F9062" s="1" t="s">
        <v>38</v>
      </c>
      <c r="G9062">
        <v>1</v>
      </c>
      <c r="H9062">
        <v>1</v>
      </c>
      <c r="I9062">
        <v>0</v>
      </c>
      <c r="J9062">
        <v>0</v>
      </c>
      <c r="K9062">
        <v>0</v>
      </c>
      <c r="L9062">
        <v>0</v>
      </c>
      <c r="M9062">
        <v>1</v>
      </c>
      <c r="N9062" s="1" t="s">
        <v>58</v>
      </c>
      <c r="O9062">
        <v>0</v>
      </c>
      <c r="P9062">
        <v>1000000</v>
      </c>
      <c r="Q9062">
        <v>0</v>
      </c>
      <c r="R9062" s="1" t="s">
        <v>43656</v>
      </c>
      <c r="S9062">
        <v>0</v>
      </c>
      <c r="T9062" s="1" t="s">
        <v>1440</v>
      </c>
      <c r="U9062" s="1" t="s">
        <v>1482</v>
      </c>
      <c r="V9062" s="1" t="s">
        <v>92</v>
      </c>
      <c r="W9062" s="1" t="s">
        <v>1532</v>
      </c>
      <c r="X9062" s="1" t="s">
        <v>44</v>
      </c>
      <c r="Y9062" s="1" t="s">
        <v>45</v>
      </c>
      <c r="Z9062">
        <v>0</v>
      </c>
      <c r="AA9062" s="1" t="s">
        <v>94</v>
      </c>
      <c r="AB9062" s="1" t="s">
        <v>36464</v>
      </c>
      <c r="AC9062" s="1" t="s">
        <v>48</v>
      </c>
      <c r="AD9062" s="1" t="s">
        <v>309</v>
      </c>
      <c r="AE9062" s="1" t="s">
        <v>309</v>
      </c>
      <c r="AF9062" s="1" t="s">
        <v>97</v>
      </c>
      <c r="AG9062" s="1" t="s">
        <v>659</v>
      </c>
    </row>
    <row r="9063" spans="1:33" x14ac:dyDescent="0.25">
      <c r="A9063" s="1" t="s">
        <v>46943</v>
      </c>
      <c r="B9063" s="1" t="s">
        <v>46944</v>
      </c>
      <c r="C9063" s="1" t="s">
        <v>35</v>
      </c>
      <c r="D9063" s="1" t="s">
        <v>46945</v>
      </c>
      <c r="E9063" s="1" t="s">
        <v>46946</v>
      </c>
      <c r="F9063" s="1" t="s">
        <v>38</v>
      </c>
      <c r="G9063">
        <v>0</v>
      </c>
      <c r="H9063">
        <v>1</v>
      </c>
      <c r="I9063">
        <v>0</v>
      </c>
      <c r="J9063">
        <v>0</v>
      </c>
      <c r="K9063">
        <v>0</v>
      </c>
      <c r="L9063">
        <v>0</v>
      </c>
      <c r="M9063">
        <v>0</v>
      </c>
      <c r="N9063" s="1" t="s">
        <v>58</v>
      </c>
      <c r="O9063">
        <v>0</v>
      </c>
      <c r="P9063">
        <v>500000</v>
      </c>
      <c r="Q9063">
        <v>0</v>
      </c>
      <c r="R9063" s="1" t="s">
        <v>46945</v>
      </c>
      <c r="S9063">
        <v>0</v>
      </c>
      <c r="T9063" s="1" t="s">
        <v>35</v>
      </c>
      <c r="U9063" s="1" t="s">
        <v>41</v>
      </c>
      <c r="V9063" s="1" t="s">
        <v>45</v>
      </c>
      <c r="W9063" s="1" t="s">
        <v>45</v>
      </c>
      <c r="X9063" s="1" t="s">
        <v>44</v>
      </c>
      <c r="Y9063" s="1" t="s">
        <v>45</v>
      </c>
      <c r="Z9063">
        <v>0</v>
      </c>
      <c r="AA9063" s="1" t="s">
        <v>966</v>
      </c>
      <c r="AB9063" s="1" t="s">
        <v>46947</v>
      </c>
      <c r="AC9063" s="1" t="s">
        <v>48</v>
      </c>
      <c r="AD9063" s="1" t="s">
        <v>160</v>
      </c>
      <c r="AE9063" s="1" t="s">
        <v>97</v>
      </c>
      <c r="AF9063" s="1" t="s">
        <v>49</v>
      </c>
      <c r="AG9063" s="1" t="s">
        <v>1034</v>
      </c>
    </row>
    <row r="9064" spans="1:33" x14ac:dyDescent="0.25">
      <c r="A9064" s="1" t="s">
        <v>46948</v>
      </c>
      <c r="B9064" s="1" t="s">
        <v>46949</v>
      </c>
      <c r="C9064" s="1" t="s">
        <v>254</v>
      </c>
      <c r="D9064" s="1" t="s">
        <v>46950</v>
      </c>
      <c r="E9064" s="1" t="s">
        <v>46951</v>
      </c>
      <c r="F9064" s="1" t="s">
        <v>38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 s="1" t="s">
        <v>58</v>
      </c>
      <c r="O9064">
        <v>0</v>
      </c>
      <c r="P9064">
        <v>100000</v>
      </c>
      <c r="Q9064">
        <v>0</v>
      </c>
      <c r="R9064" s="1" t="s">
        <v>46952</v>
      </c>
      <c r="S9064">
        <v>0</v>
      </c>
      <c r="T9064" s="1" t="s">
        <v>254</v>
      </c>
      <c r="U9064" s="1" t="s">
        <v>41</v>
      </c>
      <c r="V9064" s="1" t="s">
        <v>45</v>
      </c>
      <c r="W9064" s="1" t="s">
        <v>45</v>
      </c>
      <c r="X9064" s="1" t="s">
        <v>44</v>
      </c>
      <c r="Y9064" s="1" t="s">
        <v>45</v>
      </c>
      <c r="Z9064">
        <v>0</v>
      </c>
      <c r="AA9064" s="1" t="s">
        <v>1113</v>
      </c>
      <c r="AB9064" s="1" t="s">
        <v>26045</v>
      </c>
      <c r="AC9064" s="1" t="s">
        <v>778</v>
      </c>
      <c r="AD9064" s="1" t="s">
        <v>159</v>
      </c>
      <c r="AE9064" s="1" t="s">
        <v>52</v>
      </c>
      <c r="AF9064" s="1" t="s">
        <v>117</v>
      </c>
      <c r="AG9064" s="1" t="s">
        <v>48</v>
      </c>
    </row>
    <row r="9065" spans="1:33" x14ac:dyDescent="0.25">
      <c r="A9065" s="1" t="s">
        <v>46953</v>
      </c>
      <c r="B9065" s="1" t="s">
        <v>46954</v>
      </c>
      <c r="C9065" s="1" t="s">
        <v>155</v>
      </c>
      <c r="D9065" s="1" t="s">
        <v>2210</v>
      </c>
      <c r="E9065" s="1" t="s">
        <v>46955</v>
      </c>
      <c r="F9065" s="1" t="s">
        <v>38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 s="1" t="s">
        <v>58</v>
      </c>
      <c r="O9065">
        <v>0</v>
      </c>
      <c r="P9065">
        <v>5000</v>
      </c>
      <c r="Q9065">
        <v>0</v>
      </c>
      <c r="R9065" s="1" t="s">
        <v>2212</v>
      </c>
      <c r="S9065">
        <v>0</v>
      </c>
      <c r="T9065" s="1" t="s">
        <v>155</v>
      </c>
      <c r="U9065" s="1" t="s">
        <v>41</v>
      </c>
      <c r="V9065" s="1" t="s">
        <v>45</v>
      </c>
      <c r="W9065" s="1" t="s">
        <v>45</v>
      </c>
      <c r="X9065" s="1" t="s">
        <v>44</v>
      </c>
      <c r="Y9065" s="1" t="s">
        <v>45</v>
      </c>
      <c r="Z9065">
        <v>0</v>
      </c>
      <c r="AA9065" s="1" t="s">
        <v>421</v>
      </c>
      <c r="AB9065" s="1" t="s">
        <v>180</v>
      </c>
      <c r="AC9065" s="1" t="s">
        <v>188</v>
      </c>
      <c r="AD9065" s="1" t="s">
        <v>97</v>
      </c>
      <c r="AE9065" s="1" t="s">
        <v>216</v>
      </c>
      <c r="AF9065" s="1" t="s">
        <v>309</v>
      </c>
      <c r="AG9065" s="1" t="s">
        <v>48</v>
      </c>
    </row>
    <row r="9066" spans="1:33" x14ac:dyDescent="0.25">
      <c r="A9066" s="1" t="s">
        <v>46956</v>
      </c>
      <c r="B9066" s="1" t="s">
        <v>46957</v>
      </c>
      <c r="C9066" s="1" t="s">
        <v>1452</v>
      </c>
      <c r="D9066" s="1" t="s">
        <v>46958</v>
      </c>
      <c r="E9066" s="1" t="s">
        <v>46959</v>
      </c>
      <c r="F9066" s="1" t="s">
        <v>38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 s="1" t="s">
        <v>58</v>
      </c>
      <c r="O9066">
        <v>0</v>
      </c>
      <c r="P9066">
        <v>1000000</v>
      </c>
      <c r="Q9066">
        <v>0</v>
      </c>
      <c r="R9066" s="1" t="s">
        <v>46960</v>
      </c>
      <c r="S9066">
        <v>0</v>
      </c>
      <c r="T9066" s="1" t="s">
        <v>1452</v>
      </c>
      <c r="U9066" s="1" t="s">
        <v>41</v>
      </c>
      <c r="V9066" s="1" t="s">
        <v>45</v>
      </c>
      <c r="W9066" s="1" t="s">
        <v>45</v>
      </c>
      <c r="X9066" s="1" t="s">
        <v>44</v>
      </c>
      <c r="Y9066" s="1" t="s">
        <v>45</v>
      </c>
      <c r="Z9066">
        <v>0</v>
      </c>
      <c r="AA9066" s="1" t="s">
        <v>79</v>
      </c>
      <c r="AB9066" s="1" t="s">
        <v>46961</v>
      </c>
      <c r="AC9066" s="1" t="s">
        <v>48</v>
      </c>
      <c r="AD9066" s="1" t="s">
        <v>138</v>
      </c>
      <c r="AE9066" s="1" t="s">
        <v>82</v>
      </c>
      <c r="AF9066" s="1" t="s">
        <v>83</v>
      </c>
      <c r="AG9066" s="1" t="s">
        <v>52</v>
      </c>
    </row>
    <row r="9067" spans="1:33" x14ac:dyDescent="0.25">
      <c r="A9067" s="1" t="s">
        <v>46962</v>
      </c>
      <c r="B9067" s="1" t="s">
        <v>46963</v>
      </c>
      <c r="C9067" s="1" t="s">
        <v>443</v>
      </c>
      <c r="D9067" s="1" t="s">
        <v>46964</v>
      </c>
      <c r="E9067" s="1" t="s">
        <v>46965</v>
      </c>
      <c r="F9067" s="1" t="s">
        <v>38</v>
      </c>
      <c r="G9067">
        <v>1</v>
      </c>
      <c r="H9067">
        <v>1</v>
      </c>
      <c r="I9067">
        <v>0</v>
      </c>
      <c r="J9067">
        <v>0</v>
      </c>
      <c r="K9067">
        <v>0</v>
      </c>
      <c r="L9067">
        <v>0</v>
      </c>
      <c r="M9067">
        <v>0</v>
      </c>
      <c r="N9067" s="1" t="s">
        <v>58</v>
      </c>
      <c r="O9067">
        <v>0</v>
      </c>
      <c r="P9067">
        <v>5000000</v>
      </c>
      <c r="Q9067">
        <v>0</v>
      </c>
      <c r="R9067" s="1" t="s">
        <v>2016</v>
      </c>
      <c r="S9067">
        <v>0</v>
      </c>
      <c r="T9067" s="1" t="s">
        <v>443</v>
      </c>
      <c r="U9067" s="1" t="s">
        <v>41</v>
      </c>
      <c r="V9067" s="1" t="s">
        <v>13831</v>
      </c>
      <c r="W9067" s="1" t="s">
        <v>13831</v>
      </c>
      <c r="X9067" s="1" t="s">
        <v>44</v>
      </c>
      <c r="Y9067" s="1" t="s">
        <v>45</v>
      </c>
      <c r="Z9067">
        <v>0</v>
      </c>
      <c r="AA9067" s="1" t="s">
        <v>70</v>
      </c>
      <c r="AB9067" s="1" t="s">
        <v>46966</v>
      </c>
      <c r="AC9067" s="1" t="s">
        <v>48</v>
      </c>
      <c r="AD9067" s="1" t="s">
        <v>299</v>
      </c>
      <c r="AE9067" s="1" t="s">
        <v>52</v>
      </c>
      <c r="AF9067" s="1" t="s">
        <v>83</v>
      </c>
      <c r="AG9067" s="1" t="s">
        <v>49</v>
      </c>
    </row>
    <row r="9068" spans="1:33" x14ac:dyDescent="0.25">
      <c r="A9068" s="1" t="s">
        <v>46967</v>
      </c>
      <c r="B9068" s="1" t="s">
        <v>46968</v>
      </c>
      <c r="C9068" s="1" t="s">
        <v>55</v>
      </c>
      <c r="D9068" s="1" t="s">
        <v>46969</v>
      </c>
      <c r="E9068" s="1" t="s">
        <v>46970</v>
      </c>
      <c r="F9068" s="1" t="s">
        <v>38</v>
      </c>
      <c r="G9068">
        <v>1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 s="1" t="s">
        <v>58</v>
      </c>
      <c r="O9068">
        <v>0</v>
      </c>
      <c r="P9068">
        <v>1000000</v>
      </c>
      <c r="Q9068">
        <v>0</v>
      </c>
      <c r="R9068" s="1" t="s">
        <v>68</v>
      </c>
      <c r="S9068">
        <v>0</v>
      </c>
      <c r="T9068" s="1" t="s">
        <v>55</v>
      </c>
      <c r="U9068" s="1" t="s">
        <v>41</v>
      </c>
      <c r="V9068" s="1" t="s">
        <v>46971</v>
      </c>
      <c r="W9068" s="1" t="s">
        <v>7268</v>
      </c>
      <c r="X9068" s="1" t="s">
        <v>44</v>
      </c>
      <c r="Y9068" s="1" t="s">
        <v>45</v>
      </c>
      <c r="Z9068">
        <v>0</v>
      </c>
      <c r="AA9068" s="1" t="s">
        <v>107</v>
      </c>
      <c r="AB9068" s="1" t="s">
        <v>46972</v>
      </c>
      <c r="AC9068" s="1" t="s">
        <v>48</v>
      </c>
      <c r="AD9068" s="1" t="s">
        <v>189</v>
      </c>
      <c r="AE9068" s="1" t="s">
        <v>159</v>
      </c>
      <c r="AF9068" s="1" t="s">
        <v>110</v>
      </c>
      <c r="AG9068" s="1" t="s">
        <v>299</v>
      </c>
    </row>
    <row r="9069" spans="1:33" x14ac:dyDescent="0.25">
      <c r="A9069" s="1" t="s">
        <v>46973</v>
      </c>
      <c r="B9069" s="1" t="s">
        <v>46974</v>
      </c>
      <c r="C9069" s="1" t="s">
        <v>131</v>
      </c>
      <c r="D9069" s="1" t="s">
        <v>46975</v>
      </c>
      <c r="E9069" s="1" t="s">
        <v>46976</v>
      </c>
      <c r="F9069" s="1" t="s">
        <v>38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 s="1" t="s">
        <v>58</v>
      </c>
      <c r="O9069">
        <v>0</v>
      </c>
      <c r="P9069">
        <v>50000</v>
      </c>
      <c r="Q9069">
        <v>0</v>
      </c>
      <c r="R9069" s="1" t="s">
        <v>46977</v>
      </c>
      <c r="S9069">
        <v>0</v>
      </c>
      <c r="T9069" s="1" t="s">
        <v>131</v>
      </c>
      <c r="U9069" s="1" t="s">
        <v>41</v>
      </c>
      <c r="V9069" s="1" t="s">
        <v>45</v>
      </c>
      <c r="W9069" s="1" t="s">
        <v>45</v>
      </c>
      <c r="X9069" s="1" t="s">
        <v>44</v>
      </c>
      <c r="Y9069" s="1" t="s">
        <v>45</v>
      </c>
      <c r="Z9069">
        <v>0</v>
      </c>
      <c r="AA9069" s="1" t="s">
        <v>94</v>
      </c>
      <c r="AB9069" s="1" t="s">
        <v>46978</v>
      </c>
      <c r="AC9069" s="1" t="s">
        <v>48</v>
      </c>
      <c r="AD9069" s="1" t="s">
        <v>352</v>
      </c>
      <c r="AE9069" s="1" t="s">
        <v>188</v>
      </c>
      <c r="AF9069" s="1" t="s">
        <v>240</v>
      </c>
      <c r="AG9069" s="1" t="s">
        <v>2479</v>
      </c>
    </row>
    <row r="9070" spans="1:33" x14ac:dyDescent="0.25">
      <c r="A9070" s="1" t="s">
        <v>46979</v>
      </c>
      <c r="B9070" s="1" t="s">
        <v>46980</v>
      </c>
      <c r="C9070" s="1" t="s">
        <v>35</v>
      </c>
      <c r="D9070" s="1" t="s">
        <v>46981</v>
      </c>
      <c r="E9070" s="1" t="s">
        <v>46982</v>
      </c>
      <c r="F9070" s="1" t="s">
        <v>38</v>
      </c>
      <c r="G9070">
        <v>1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 s="1" t="s">
        <v>58</v>
      </c>
      <c r="O9070">
        <v>0</v>
      </c>
      <c r="P9070">
        <v>1000000</v>
      </c>
      <c r="Q9070">
        <v>0</v>
      </c>
      <c r="R9070" s="1" t="s">
        <v>46983</v>
      </c>
      <c r="S9070">
        <v>0</v>
      </c>
      <c r="T9070" s="1" t="s">
        <v>35</v>
      </c>
      <c r="U9070" s="1" t="s">
        <v>41</v>
      </c>
      <c r="V9070" s="1" t="s">
        <v>59</v>
      </c>
      <c r="W9070" s="1" t="s">
        <v>865</v>
      </c>
      <c r="X9070" s="1" t="s">
        <v>1745</v>
      </c>
      <c r="Y9070" s="1" t="s">
        <v>1745</v>
      </c>
      <c r="AA9070" s="1" t="s">
        <v>1745</v>
      </c>
      <c r="AB9070" s="1" t="s">
        <v>1745</v>
      </c>
      <c r="AC9070" s="1" t="s">
        <v>1745</v>
      </c>
      <c r="AD9070" s="1" t="s">
        <v>1745</v>
      </c>
      <c r="AE9070" s="1" t="s">
        <v>1745</v>
      </c>
      <c r="AF9070" s="1" t="s">
        <v>1745</v>
      </c>
      <c r="AG9070" s="1" t="s">
        <v>1745</v>
      </c>
    </row>
    <row r="9071" spans="1:33" x14ac:dyDescent="0.25">
      <c r="A9071" s="1" t="s">
        <v>46984</v>
      </c>
      <c r="B9071" s="1" t="s">
        <v>46985</v>
      </c>
      <c r="C9071" s="1" t="s">
        <v>155</v>
      </c>
      <c r="D9071" s="1" t="s">
        <v>46986</v>
      </c>
      <c r="E9071" s="1" t="s">
        <v>46987</v>
      </c>
      <c r="F9071" s="1" t="s">
        <v>38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 s="1" t="s">
        <v>58</v>
      </c>
      <c r="O9071">
        <v>0</v>
      </c>
      <c r="P9071">
        <v>1000</v>
      </c>
      <c r="Q9071">
        <v>0</v>
      </c>
      <c r="R9071" s="1" t="s">
        <v>46986</v>
      </c>
      <c r="S9071">
        <v>0</v>
      </c>
      <c r="T9071" s="1" t="s">
        <v>155</v>
      </c>
      <c r="U9071" s="1" t="s">
        <v>41</v>
      </c>
      <c r="V9071" s="1" t="s">
        <v>45</v>
      </c>
      <c r="W9071" s="1" t="s">
        <v>45</v>
      </c>
      <c r="X9071" s="1" t="s">
        <v>4079</v>
      </c>
      <c r="Y9071" s="1" t="s">
        <v>45</v>
      </c>
      <c r="Z9071">
        <v>1</v>
      </c>
      <c r="AA9071" s="1" t="s">
        <v>61</v>
      </c>
      <c r="AB9071" s="1" t="s">
        <v>2263</v>
      </c>
      <c r="AC9071" s="1" t="s">
        <v>48</v>
      </c>
      <c r="AD9071" s="1" t="s">
        <v>138</v>
      </c>
      <c r="AE9071" s="1" t="s">
        <v>117</v>
      </c>
      <c r="AF9071" s="1" t="s">
        <v>51</v>
      </c>
      <c r="AG9071" s="1" t="s">
        <v>81</v>
      </c>
    </row>
    <row r="9072" spans="1:33" x14ac:dyDescent="0.25">
      <c r="A9072" s="1" t="s">
        <v>46988</v>
      </c>
      <c r="B9072" s="1" t="s">
        <v>46989</v>
      </c>
      <c r="C9072" s="1" t="s">
        <v>35</v>
      </c>
      <c r="D9072" s="1" t="s">
        <v>40134</v>
      </c>
      <c r="E9072" s="1" t="s">
        <v>46990</v>
      </c>
      <c r="F9072" s="1" t="s">
        <v>38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 s="1" t="s">
        <v>58</v>
      </c>
      <c r="O9072">
        <v>0</v>
      </c>
      <c r="P9072">
        <v>10000</v>
      </c>
      <c r="Q9072">
        <v>0</v>
      </c>
      <c r="R9072" s="1" t="s">
        <v>40136</v>
      </c>
      <c r="S9072">
        <v>0</v>
      </c>
      <c r="T9072" s="1" t="s">
        <v>35</v>
      </c>
      <c r="U9072" s="1" t="s">
        <v>41</v>
      </c>
      <c r="V9072" s="1" t="s">
        <v>45</v>
      </c>
      <c r="W9072" s="1" t="s">
        <v>45</v>
      </c>
      <c r="X9072" s="1" t="s">
        <v>44</v>
      </c>
      <c r="Y9072" s="1" t="s">
        <v>45</v>
      </c>
      <c r="Z9072">
        <v>0</v>
      </c>
      <c r="AA9072" s="1" t="s">
        <v>284</v>
      </c>
      <c r="AB9072" s="1" t="s">
        <v>1105</v>
      </c>
      <c r="AC9072" s="1" t="s">
        <v>48</v>
      </c>
      <c r="AD9072" s="1" t="s">
        <v>160</v>
      </c>
      <c r="AE9072" s="1" t="s">
        <v>97</v>
      </c>
      <c r="AF9072" s="1" t="s">
        <v>160</v>
      </c>
      <c r="AG9072" s="1" t="s">
        <v>97</v>
      </c>
    </row>
    <row r="9073" spans="1:33" x14ac:dyDescent="0.25">
      <c r="A9073" s="1" t="s">
        <v>46991</v>
      </c>
      <c r="B9073" s="1" t="s">
        <v>46992</v>
      </c>
      <c r="C9073" s="1" t="s">
        <v>86</v>
      </c>
      <c r="D9073" s="1" t="s">
        <v>46993</v>
      </c>
      <c r="E9073" s="1" t="s">
        <v>46994</v>
      </c>
      <c r="F9073" s="1" t="s">
        <v>38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1</v>
      </c>
      <c r="M9073">
        <v>0</v>
      </c>
      <c r="N9073" s="1" t="s">
        <v>39</v>
      </c>
      <c r="O9073">
        <v>1</v>
      </c>
      <c r="P9073">
        <v>100000</v>
      </c>
      <c r="Q9073">
        <v>0</v>
      </c>
      <c r="R9073" s="1" t="s">
        <v>46995</v>
      </c>
      <c r="S9073">
        <v>0</v>
      </c>
      <c r="T9073" s="1" t="s">
        <v>86</v>
      </c>
      <c r="U9073" s="1" t="s">
        <v>41</v>
      </c>
      <c r="V9073" s="1" t="s">
        <v>45</v>
      </c>
      <c r="W9073" s="1" t="s">
        <v>45</v>
      </c>
      <c r="X9073" s="1" t="s">
        <v>44</v>
      </c>
      <c r="Y9073" s="1" t="s">
        <v>45</v>
      </c>
      <c r="Z9073">
        <v>0</v>
      </c>
      <c r="AA9073" s="1" t="s">
        <v>70</v>
      </c>
      <c r="AB9073" s="1" t="s">
        <v>46996</v>
      </c>
      <c r="AC9073" s="1" t="s">
        <v>48</v>
      </c>
      <c r="AD9073" s="1" t="s">
        <v>204</v>
      </c>
      <c r="AE9073" s="1" t="s">
        <v>98</v>
      </c>
      <c r="AF9073" s="1" t="s">
        <v>52</v>
      </c>
      <c r="AG9073" s="1" t="s">
        <v>122</v>
      </c>
    </row>
    <row r="9074" spans="1:33" x14ac:dyDescent="0.25">
      <c r="A9074" s="1" t="s">
        <v>46997</v>
      </c>
      <c r="B9074" s="1" t="s">
        <v>46998</v>
      </c>
      <c r="C9074" s="1" t="s">
        <v>155</v>
      </c>
      <c r="D9074" s="1" t="s">
        <v>46999</v>
      </c>
      <c r="E9074" s="1" t="s">
        <v>47000</v>
      </c>
      <c r="F9074" s="1" t="s">
        <v>38</v>
      </c>
      <c r="G9074">
        <v>0</v>
      </c>
      <c r="H9074">
        <v>1</v>
      </c>
      <c r="I9074">
        <v>0</v>
      </c>
      <c r="J9074">
        <v>0</v>
      </c>
      <c r="K9074">
        <v>0</v>
      </c>
      <c r="L9074">
        <v>1</v>
      </c>
      <c r="M9074">
        <v>0</v>
      </c>
      <c r="N9074" s="1" t="s">
        <v>58</v>
      </c>
      <c r="O9074">
        <v>0</v>
      </c>
      <c r="P9074">
        <v>100000</v>
      </c>
      <c r="Q9074">
        <v>0</v>
      </c>
      <c r="R9074" s="1" t="s">
        <v>47001</v>
      </c>
      <c r="S9074">
        <v>0</v>
      </c>
      <c r="T9074" s="1" t="s">
        <v>155</v>
      </c>
      <c r="U9074" s="1" t="s">
        <v>41</v>
      </c>
      <c r="V9074" s="1" t="s">
        <v>45</v>
      </c>
      <c r="W9074" s="1" t="s">
        <v>45</v>
      </c>
      <c r="X9074" s="1" t="s">
        <v>44</v>
      </c>
      <c r="Y9074" s="1" t="s">
        <v>45</v>
      </c>
      <c r="Z9074">
        <v>0</v>
      </c>
      <c r="AA9074" s="1" t="s">
        <v>231</v>
      </c>
      <c r="AB9074" s="1" t="s">
        <v>47002</v>
      </c>
      <c r="AC9074" s="1" t="s">
        <v>48</v>
      </c>
      <c r="AD9074" s="1" t="s">
        <v>204</v>
      </c>
      <c r="AE9074" s="1" t="s">
        <v>138</v>
      </c>
      <c r="AF9074" s="1" t="s">
        <v>63</v>
      </c>
      <c r="AG9074" s="1" t="s">
        <v>948</v>
      </c>
    </row>
    <row r="9075" spans="1:33" x14ac:dyDescent="0.25">
      <c r="A9075" s="1" t="s">
        <v>47003</v>
      </c>
      <c r="B9075" s="1" t="s">
        <v>47004</v>
      </c>
      <c r="C9075" s="1" t="s">
        <v>1482</v>
      </c>
      <c r="D9075" s="1" t="s">
        <v>47005</v>
      </c>
      <c r="E9075" s="1" t="s">
        <v>47006</v>
      </c>
      <c r="F9075" s="1" t="s">
        <v>38</v>
      </c>
      <c r="G9075">
        <v>1</v>
      </c>
      <c r="H9075">
        <v>1</v>
      </c>
      <c r="I9075">
        <v>0</v>
      </c>
      <c r="J9075">
        <v>0</v>
      </c>
      <c r="K9075">
        <v>0</v>
      </c>
      <c r="L9075">
        <v>0</v>
      </c>
      <c r="M9075">
        <v>1</v>
      </c>
      <c r="N9075" s="1" t="s">
        <v>58</v>
      </c>
      <c r="O9075">
        <v>0</v>
      </c>
      <c r="P9075">
        <v>1000000</v>
      </c>
      <c r="Q9075">
        <v>0</v>
      </c>
      <c r="R9075" s="1" t="s">
        <v>47007</v>
      </c>
      <c r="S9075">
        <v>0</v>
      </c>
      <c r="T9075" s="1" t="s">
        <v>1440</v>
      </c>
      <c r="U9075" s="1" t="s">
        <v>1482</v>
      </c>
      <c r="V9075" s="1" t="s">
        <v>1339</v>
      </c>
      <c r="W9075" s="1" t="s">
        <v>6089</v>
      </c>
      <c r="X9075" s="1" t="s">
        <v>44</v>
      </c>
      <c r="Y9075" s="1" t="s">
        <v>45</v>
      </c>
      <c r="Z9075">
        <v>0</v>
      </c>
      <c r="AA9075" s="1" t="s">
        <v>136</v>
      </c>
      <c r="AB9075" s="1" t="s">
        <v>47008</v>
      </c>
      <c r="AC9075" s="1" t="s">
        <v>48</v>
      </c>
      <c r="AD9075" s="1" t="s">
        <v>138</v>
      </c>
      <c r="AE9075" s="1" t="s">
        <v>82</v>
      </c>
      <c r="AF9075" s="1" t="s">
        <v>139</v>
      </c>
      <c r="AG9075" s="1" t="s">
        <v>51</v>
      </c>
    </row>
    <row r="9076" spans="1:33" x14ac:dyDescent="0.25">
      <c r="A9076" s="1" t="s">
        <v>47009</v>
      </c>
      <c r="B9076" s="1" t="s">
        <v>47010</v>
      </c>
      <c r="C9076" s="1" t="s">
        <v>303</v>
      </c>
      <c r="D9076" s="1" t="s">
        <v>47011</v>
      </c>
      <c r="E9076" s="1" t="s">
        <v>47012</v>
      </c>
      <c r="F9076" s="1" t="s">
        <v>38</v>
      </c>
      <c r="G9076">
        <v>0</v>
      </c>
      <c r="H9076">
        <v>1</v>
      </c>
      <c r="I9076">
        <v>0</v>
      </c>
      <c r="J9076">
        <v>0</v>
      </c>
      <c r="K9076">
        <v>0</v>
      </c>
      <c r="L9076">
        <v>0</v>
      </c>
      <c r="M9076">
        <v>0</v>
      </c>
      <c r="N9076" s="1" t="s">
        <v>58</v>
      </c>
      <c r="O9076">
        <v>0</v>
      </c>
      <c r="P9076">
        <v>1000000</v>
      </c>
      <c r="Q9076">
        <v>0</v>
      </c>
      <c r="R9076" s="1" t="s">
        <v>47013</v>
      </c>
      <c r="S9076">
        <v>0</v>
      </c>
      <c r="T9076" s="1" t="s">
        <v>303</v>
      </c>
      <c r="U9076" s="1" t="s">
        <v>41</v>
      </c>
      <c r="V9076" s="1" t="s">
        <v>45</v>
      </c>
      <c r="W9076" s="1" t="s">
        <v>45</v>
      </c>
      <c r="X9076" s="1" t="s">
        <v>44</v>
      </c>
      <c r="Y9076" s="1" t="s">
        <v>45</v>
      </c>
      <c r="Z9076">
        <v>0</v>
      </c>
      <c r="AA9076" s="1" t="s">
        <v>70</v>
      </c>
      <c r="AB9076" s="1" t="s">
        <v>300</v>
      </c>
      <c r="AC9076" s="1" t="s">
        <v>48</v>
      </c>
      <c r="AD9076" s="1" t="s">
        <v>152</v>
      </c>
      <c r="AE9076" s="1" t="s">
        <v>52</v>
      </c>
      <c r="AF9076" s="1" t="s">
        <v>51</v>
      </c>
      <c r="AG9076" s="1" t="s">
        <v>98</v>
      </c>
    </row>
    <row r="9077" spans="1:33" x14ac:dyDescent="0.25">
      <c r="A9077" s="1" t="s">
        <v>47014</v>
      </c>
      <c r="B9077" s="1" t="s">
        <v>47015</v>
      </c>
      <c r="C9077" s="1" t="s">
        <v>254</v>
      </c>
      <c r="D9077" s="1" t="s">
        <v>47016</v>
      </c>
      <c r="E9077" s="1" t="s">
        <v>47017</v>
      </c>
      <c r="F9077" s="1" t="s">
        <v>38</v>
      </c>
      <c r="G9077">
        <v>0</v>
      </c>
      <c r="H9077">
        <v>1</v>
      </c>
      <c r="I9077">
        <v>0</v>
      </c>
      <c r="J9077">
        <v>0</v>
      </c>
      <c r="K9077">
        <v>0</v>
      </c>
      <c r="L9077">
        <v>0</v>
      </c>
      <c r="M9077">
        <v>0</v>
      </c>
      <c r="N9077" s="1" t="s">
        <v>58</v>
      </c>
      <c r="O9077">
        <v>0</v>
      </c>
      <c r="P9077">
        <v>1000000</v>
      </c>
      <c r="Q9077">
        <v>0</v>
      </c>
      <c r="R9077" s="1" t="s">
        <v>9791</v>
      </c>
      <c r="S9077">
        <v>0</v>
      </c>
      <c r="T9077" s="1" t="s">
        <v>254</v>
      </c>
      <c r="U9077" s="1" t="s">
        <v>41</v>
      </c>
      <c r="V9077" s="1" t="s">
        <v>45</v>
      </c>
      <c r="W9077" s="1" t="s">
        <v>45</v>
      </c>
      <c r="X9077" s="1" t="s">
        <v>44</v>
      </c>
      <c r="Y9077" s="1" t="s">
        <v>45</v>
      </c>
      <c r="Z9077">
        <v>0</v>
      </c>
      <c r="AA9077" s="1" t="s">
        <v>79</v>
      </c>
      <c r="AB9077" s="1" t="s">
        <v>47018</v>
      </c>
      <c r="AC9077" s="1" t="s">
        <v>48</v>
      </c>
      <c r="AD9077" s="1" t="s">
        <v>180</v>
      </c>
      <c r="AE9077" s="1" t="s">
        <v>81</v>
      </c>
      <c r="AF9077" s="1" t="s">
        <v>51</v>
      </c>
      <c r="AG9077" s="1" t="s">
        <v>50</v>
      </c>
    </row>
    <row r="9078" spans="1:33" x14ac:dyDescent="0.25">
      <c r="A9078" s="1" t="s">
        <v>47019</v>
      </c>
      <c r="B9078" s="1" t="s">
        <v>47020</v>
      </c>
      <c r="C9078" s="1" t="s">
        <v>312</v>
      </c>
      <c r="D9078" s="1" t="s">
        <v>47021</v>
      </c>
      <c r="E9078" s="1" t="s">
        <v>47022</v>
      </c>
      <c r="F9078" s="1" t="s">
        <v>38</v>
      </c>
      <c r="G9078">
        <v>1</v>
      </c>
      <c r="H9078">
        <v>1</v>
      </c>
      <c r="I9078">
        <v>0</v>
      </c>
      <c r="J9078">
        <v>0</v>
      </c>
      <c r="K9078">
        <v>0</v>
      </c>
      <c r="L9078">
        <v>0</v>
      </c>
      <c r="M9078">
        <v>0</v>
      </c>
      <c r="N9078" s="1" t="s">
        <v>58</v>
      </c>
      <c r="O9078">
        <v>0</v>
      </c>
      <c r="P9078">
        <v>1000000</v>
      </c>
      <c r="Q9078">
        <v>0</v>
      </c>
      <c r="R9078" s="1" t="s">
        <v>47023</v>
      </c>
      <c r="S9078">
        <v>0</v>
      </c>
      <c r="T9078" s="1" t="s">
        <v>312</v>
      </c>
      <c r="U9078" s="1" t="s">
        <v>41</v>
      </c>
      <c r="V9078" s="1" t="s">
        <v>92</v>
      </c>
      <c r="W9078" s="1" t="s">
        <v>837</v>
      </c>
      <c r="X9078" s="1" t="s">
        <v>44</v>
      </c>
      <c r="Y9078" s="1" t="s">
        <v>45</v>
      </c>
      <c r="Z9078">
        <v>0</v>
      </c>
      <c r="AA9078" s="1" t="s">
        <v>79</v>
      </c>
      <c r="AB9078" s="1" t="s">
        <v>26198</v>
      </c>
      <c r="AC9078" s="1" t="s">
        <v>48</v>
      </c>
      <c r="AD9078" s="1" t="s">
        <v>83</v>
      </c>
      <c r="AE9078" s="1" t="s">
        <v>216</v>
      </c>
      <c r="AF9078" s="1" t="s">
        <v>216</v>
      </c>
      <c r="AG9078" s="1" t="s">
        <v>63</v>
      </c>
    </row>
    <row r="9079" spans="1:33" x14ac:dyDescent="0.25">
      <c r="A9079" s="1" t="s">
        <v>47024</v>
      </c>
      <c r="B9079" s="1" t="s">
        <v>47025</v>
      </c>
      <c r="C9079" s="1" t="s">
        <v>131</v>
      </c>
      <c r="D9079" s="1" t="s">
        <v>47026</v>
      </c>
      <c r="E9079" s="1" t="s">
        <v>47027</v>
      </c>
      <c r="F9079" s="1" t="s">
        <v>38</v>
      </c>
      <c r="G9079">
        <v>1</v>
      </c>
      <c r="H9079">
        <v>1</v>
      </c>
      <c r="I9079">
        <v>0</v>
      </c>
      <c r="J9079">
        <v>0</v>
      </c>
      <c r="K9079">
        <v>0</v>
      </c>
      <c r="L9079">
        <v>0</v>
      </c>
      <c r="M9079">
        <v>0</v>
      </c>
      <c r="N9079" s="1" t="s">
        <v>58</v>
      </c>
      <c r="O9079">
        <v>0</v>
      </c>
      <c r="P9079">
        <v>10000</v>
      </c>
      <c r="Q9079">
        <v>0</v>
      </c>
      <c r="R9079" s="1" t="s">
        <v>3049</v>
      </c>
      <c r="S9079">
        <v>0</v>
      </c>
      <c r="T9079" s="1" t="s">
        <v>131</v>
      </c>
      <c r="U9079" s="1" t="s">
        <v>41</v>
      </c>
      <c r="V9079" s="1" t="s">
        <v>3321</v>
      </c>
      <c r="W9079" s="1" t="s">
        <v>3321</v>
      </c>
      <c r="X9079" s="1" t="s">
        <v>44</v>
      </c>
      <c r="Y9079" s="1" t="s">
        <v>45</v>
      </c>
      <c r="Z9079">
        <v>0</v>
      </c>
      <c r="AA9079" s="1" t="s">
        <v>70</v>
      </c>
      <c r="AB9079" s="1" t="s">
        <v>14644</v>
      </c>
      <c r="AC9079" s="1" t="s">
        <v>48</v>
      </c>
      <c r="AD9079" s="1" t="s">
        <v>233</v>
      </c>
      <c r="AE9079" s="1" t="s">
        <v>82</v>
      </c>
      <c r="AF9079" s="1" t="s">
        <v>122</v>
      </c>
      <c r="AG9079" s="1" t="s">
        <v>73</v>
      </c>
    </row>
    <row r="9080" spans="1:33" x14ac:dyDescent="0.25">
      <c r="A9080" s="1" t="s">
        <v>47028</v>
      </c>
      <c r="B9080" s="1" t="s">
        <v>47029</v>
      </c>
      <c r="C9080" s="1" t="s">
        <v>35</v>
      </c>
      <c r="D9080" s="1" t="s">
        <v>47030</v>
      </c>
      <c r="E9080" s="1" t="s">
        <v>47031</v>
      </c>
      <c r="F9080" s="1" t="s">
        <v>38</v>
      </c>
      <c r="G9080">
        <v>0</v>
      </c>
      <c r="H9080">
        <v>1</v>
      </c>
      <c r="I9080">
        <v>0</v>
      </c>
      <c r="J9080">
        <v>0</v>
      </c>
      <c r="K9080">
        <v>0</v>
      </c>
      <c r="L9080">
        <v>0</v>
      </c>
      <c r="M9080">
        <v>0</v>
      </c>
      <c r="N9080" s="1" t="s">
        <v>58</v>
      </c>
      <c r="O9080">
        <v>0</v>
      </c>
      <c r="P9080">
        <v>50000</v>
      </c>
      <c r="Q9080">
        <v>0</v>
      </c>
      <c r="R9080" s="1" t="s">
        <v>47032</v>
      </c>
      <c r="S9080">
        <v>0</v>
      </c>
      <c r="T9080" s="1" t="s">
        <v>35</v>
      </c>
      <c r="U9080" s="1" t="s">
        <v>41</v>
      </c>
      <c r="V9080" s="1" t="s">
        <v>45</v>
      </c>
      <c r="W9080" s="1" t="s">
        <v>45</v>
      </c>
      <c r="X9080" s="1" t="s">
        <v>44</v>
      </c>
      <c r="Y9080" s="1" t="s">
        <v>45</v>
      </c>
      <c r="Z9080">
        <v>0</v>
      </c>
      <c r="AA9080" s="1" t="s">
        <v>61</v>
      </c>
      <c r="AB9080" s="1" t="s">
        <v>7924</v>
      </c>
      <c r="AC9080" s="1" t="s">
        <v>48</v>
      </c>
      <c r="AD9080" s="1" t="s">
        <v>52</v>
      </c>
      <c r="AE9080" s="1" t="s">
        <v>82</v>
      </c>
      <c r="AF9080" s="1" t="s">
        <v>50</v>
      </c>
      <c r="AG9080" s="1" t="s">
        <v>63</v>
      </c>
    </row>
    <row r="9081" spans="1:33" x14ac:dyDescent="0.25">
      <c r="A9081" s="1" t="s">
        <v>47033</v>
      </c>
      <c r="B9081" s="1" t="s">
        <v>47034</v>
      </c>
      <c r="C9081" s="1" t="s">
        <v>443</v>
      </c>
      <c r="D9081" s="1" t="s">
        <v>4410</v>
      </c>
      <c r="E9081" s="1" t="s">
        <v>47035</v>
      </c>
      <c r="F9081" s="1" t="s">
        <v>38</v>
      </c>
      <c r="G9081">
        <v>0</v>
      </c>
      <c r="H9081">
        <v>1</v>
      </c>
      <c r="I9081">
        <v>0</v>
      </c>
      <c r="J9081">
        <v>0</v>
      </c>
      <c r="K9081">
        <v>0</v>
      </c>
      <c r="L9081">
        <v>0</v>
      </c>
      <c r="M9081">
        <v>0</v>
      </c>
      <c r="N9081" s="1" t="s">
        <v>1776</v>
      </c>
      <c r="O9081">
        <v>0</v>
      </c>
      <c r="P9081">
        <v>1000000</v>
      </c>
      <c r="Q9081">
        <v>0</v>
      </c>
      <c r="R9081" s="1" t="s">
        <v>4412</v>
      </c>
      <c r="S9081">
        <v>0</v>
      </c>
      <c r="T9081" s="1" t="s">
        <v>443</v>
      </c>
      <c r="U9081" s="1" t="s">
        <v>41</v>
      </c>
      <c r="V9081" s="1" t="s">
        <v>45</v>
      </c>
      <c r="W9081" s="1" t="s">
        <v>45</v>
      </c>
      <c r="X9081" s="1" t="s">
        <v>44</v>
      </c>
      <c r="Y9081" s="1" t="s">
        <v>45</v>
      </c>
      <c r="Z9081">
        <v>0</v>
      </c>
      <c r="AA9081" s="1" t="s">
        <v>46</v>
      </c>
      <c r="AB9081" s="1" t="s">
        <v>47036</v>
      </c>
      <c r="AC9081" s="1" t="s">
        <v>48</v>
      </c>
      <c r="AD9081" s="1" t="s">
        <v>96</v>
      </c>
      <c r="AE9081" s="1" t="s">
        <v>82</v>
      </c>
      <c r="AF9081" s="1" t="s">
        <v>83</v>
      </c>
      <c r="AG9081" s="1" t="s">
        <v>110</v>
      </c>
    </row>
    <row r="9082" spans="1:33" x14ac:dyDescent="0.25">
      <c r="A9082" s="1" t="s">
        <v>47037</v>
      </c>
      <c r="B9082" s="1" t="s">
        <v>47038</v>
      </c>
      <c r="C9082" s="1" t="s">
        <v>163</v>
      </c>
      <c r="D9082" s="1" t="s">
        <v>23853</v>
      </c>
      <c r="E9082" s="1" t="s">
        <v>47039</v>
      </c>
      <c r="F9082" s="1" t="s">
        <v>38</v>
      </c>
      <c r="G9082">
        <v>0</v>
      </c>
      <c r="H9082">
        <v>1</v>
      </c>
      <c r="I9082">
        <v>0</v>
      </c>
      <c r="J9082">
        <v>0</v>
      </c>
      <c r="K9082">
        <v>0</v>
      </c>
      <c r="L9082">
        <v>0</v>
      </c>
      <c r="M9082">
        <v>0</v>
      </c>
      <c r="N9082" s="1" t="s">
        <v>58</v>
      </c>
      <c r="O9082">
        <v>0</v>
      </c>
      <c r="P9082">
        <v>1000000</v>
      </c>
      <c r="Q9082">
        <v>0</v>
      </c>
      <c r="R9082" s="1" t="s">
        <v>47040</v>
      </c>
      <c r="S9082">
        <v>0</v>
      </c>
      <c r="T9082" s="1" t="s">
        <v>163</v>
      </c>
      <c r="U9082" s="1" t="s">
        <v>41</v>
      </c>
      <c r="V9082" s="1" t="s">
        <v>45</v>
      </c>
      <c r="W9082" s="1" t="s">
        <v>45</v>
      </c>
      <c r="X9082" s="1" t="s">
        <v>44</v>
      </c>
      <c r="Y9082" s="1" t="s">
        <v>45</v>
      </c>
      <c r="Z9082">
        <v>0</v>
      </c>
      <c r="AA9082" s="1" t="s">
        <v>107</v>
      </c>
      <c r="AB9082" s="1" t="s">
        <v>47041</v>
      </c>
      <c r="AC9082" s="1" t="s">
        <v>48</v>
      </c>
      <c r="AD9082" s="1" t="s">
        <v>189</v>
      </c>
      <c r="AE9082" s="1" t="s">
        <v>117</v>
      </c>
      <c r="AF9082" s="1" t="s">
        <v>122</v>
      </c>
      <c r="AG9082" s="1" t="s">
        <v>233</v>
      </c>
    </row>
    <row r="9083" spans="1:33" x14ac:dyDescent="0.25">
      <c r="A9083" s="1" t="s">
        <v>47042</v>
      </c>
      <c r="B9083" s="1" t="s">
        <v>47043</v>
      </c>
      <c r="C9083" s="1" t="s">
        <v>131</v>
      </c>
      <c r="D9083" s="1" t="s">
        <v>47044</v>
      </c>
      <c r="E9083" s="1" t="s">
        <v>47045</v>
      </c>
      <c r="F9083" s="1" t="s">
        <v>38</v>
      </c>
      <c r="G9083">
        <v>1</v>
      </c>
      <c r="H9083">
        <v>1</v>
      </c>
      <c r="I9083">
        <v>0</v>
      </c>
      <c r="J9083">
        <v>0</v>
      </c>
      <c r="K9083">
        <v>0</v>
      </c>
      <c r="L9083">
        <v>0</v>
      </c>
      <c r="M9083">
        <v>0</v>
      </c>
      <c r="N9083" s="1" t="s">
        <v>58</v>
      </c>
      <c r="O9083">
        <v>0</v>
      </c>
      <c r="P9083">
        <v>100000</v>
      </c>
      <c r="Q9083">
        <v>0</v>
      </c>
      <c r="R9083" s="1" t="s">
        <v>47046</v>
      </c>
      <c r="S9083">
        <v>0</v>
      </c>
      <c r="T9083" s="1" t="s">
        <v>131</v>
      </c>
      <c r="U9083" s="1" t="s">
        <v>41</v>
      </c>
      <c r="V9083" s="1" t="s">
        <v>1339</v>
      </c>
      <c r="W9083" s="1" t="s">
        <v>1339</v>
      </c>
      <c r="X9083" s="1" t="s">
        <v>44</v>
      </c>
      <c r="Y9083" s="1" t="s">
        <v>45</v>
      </c>
      <c r="Z9083">
        <v>0</v>
      </c>
      <c r="AA9083" s="1" t="s">
        <v>136</v>
      </c>
      <c r="AB9083" s="1" t="s">
        <v>47047</v>
      </c>
      <c r="AC9083" s="1" t="s">
        <v>48</v>
      </c>
      <c r="AD9083" s="1" t="s">
        <v>72</v>
      </c>
      <c r="AE9083" s="1" t="s">
        <v>83</v>
      </c>
      <c r="AF9083" s="1" t="s">
        <v>139</v>
      </c>
      <c r="AG9083" s="1" t="s">
        <v>83</v>
      </c>
    </row>
    <row r="9084" spans="1:33" x14ac:dyDescent="0.25">
      <c r="A9084" s="1" t="s">
        <v>47048</v>
      </c>
      <c r="B9084" s="1" t="s">
        <v>47049</v>
      </c>
      <c r="C9084" s="1" t="s">
        <v>303</v>
      </c>
      <c r="D9084" s="1" t="s">
        <v>47050</v>
      </c>
      <c r="E9084" s="1" t="s">
        <v>47051</v>
      </c>
      <c r="F9084" s="1" t="s">
        <v>38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1</v>
      </c>
      <c r="M9084">
        <v>0</v>
      </c>
      <c r="N9084" s="1" t="s">
        <v>39</v>
      </c>
      <c r="O9084">
        <v>1</v>
      </c>
      <c r="P9084">
        <v>5000</v>
      </c>
      <c r="Q9084">
        <v>0</v>
      </c>
      <c r="R9084" s="1" t="s">
        <v>47052</v>
      </c>
      <c r="S9084">
        <v>0</v>
      </c>
      <c r="T9084" s="1" t="s">
        <v>303</v>
      </c>
      <c r="U9084" s="1" t="s">
        <v>41</v>
      </c>
      <c r="V9084" s="1" t="s">
        <v>45</v>
      </c>
      <c r="W9084" s="1" t="s">
        <v>45</v>
      </c>
      <c r="X9084" s="1" t="s">
        <v>44</v>
      </c>
      <c r="Y9084" s="1" t="s">
        <v>45</v>
      </c>
      <c r="Z9084">
        <v>0</v>
      </c>
      <c r="AA9084" s="1" t="s">
        <v>61</v>
      </c>
      <c r="AB9084" s="1" t="s">
        <v>1920</v>
      </c>
      <c r="AC9084" s="1" t="s">
        <v>48</v>
      </c>
      <c r="AD9084" s="1" t="s">
        <v>139</v>
      </c>
      <c r="AE9084" s="1" t="s">
        <v>52</v>
      </c>
      <c r="AF9084" s="1" t="s">
        <v>50</v>
      </c>
      <c r="AG9084" s="1" t="s">
        <v>97</v>
      </c>
    </row>
    <row r="9085" spans="1:33" x14ac:dyDescent="0.25">
      <c r="A9085" s="1" t="s">
        <v>47053</v>
      </c>
      <c r="B9085" s="1" t="s">
        <v>47054</v>
      </c>
      <c r="C9085" s="1" t="s">
        <v>163</v>
      </c>
      <c r="D9085" s="1" t="s">
        <v>47055</v>
      </c>
      <c r="E9085" s="1" t="s">
        <v>47056</v>
      </c>
      <c r="F9085" s="1" t="s">
        <v>38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 s="1" t="s">
        <v>58</v>
      </c>
      <c r="O9085">
        <v>0</v>
      </c>
      <c r="P9085">
        <v>100000</v>
      </c>
      <c r="Q9085">
        <v>0</v>
      </c>
      <c r="R9085" s="1" t="s">
        <v>47055</v>
      </c>
      <c r="S9085">
        <v>0</v>
      </c>
      <c r="T9085" s="1" t="s">
        <v>163</v>
      </c>
      <c r="U9085" s="1" t="s">
        <v>41</v>
      </c>
      <c r="V9085" s="1" t="s">
        <v>45</v>
      </c>
      <c r="W9085" s="1" t="s">
        <v>45</v>
      </c>
      <c r="X9085" s="1" t="s">
        <v>44</v>
      </c>
      <c r="Y9085" s="1" t="s">
        <v>45</v>
      </c>
      <c r="Z9085">
        <v>0</v>
      </c>
      <c r="AA9085" s="1" t="s">
        <v>61</v>
      </c>
      <c r="AB9085" s="1" t="s">
        <v>38537</v>
      </c>
      <c r="AC9085" s="1" t="s">
        <v>48</v>
      </c>
      <c r="AD9085" s="1" t="s">
        <v>96</v>
      </c>
      <c r="AE9085" s="1" t="s">
        <v>122</v>
      </c>
      <c r="AF9085" s="1" t="s">
        <v>50</v>
      </c>
      <c r="AG9085" s="1" t="s">
        <v>72</v>
      </c>
    </row>
    <row r="9086" spans="1:33" x14ac:dyDescent="0.25">
      <c r="A9086" s="1" t="s">
        <v>47057</v>
      </c>
      <c r="B9086" s="1" t="s">
        <v>47058</v>
      </c>
      <c r="C9086" s="1" t="s">
        <v>443</v>
      </c>
      <c r="D9086" s="1" t="s">
        <v>47059</v>
      </c>
      <c r="E9086" s="1" t="s">
        <v>47060</v>
      </c>
      <c r="F9086" s="1" t="s">
        <v>38</v>
      </c>
      <c r="G9086">
        <v>1</v>
      </c>
      <c r="H9086">
        <v>1</v>
      </c>
      <c r="I9086">
        <v>0</v>
      </c>
      <c r="J9086">
        <v>0</v>
      </c>
      <c r="K9086">
        <v>0</v>
      </c>
      <c r="L9086">
        <v>0</v>
      </c>
      <c r="M9086">
        <v>0</v>
      </c>
      <c r="N9086" s="1" t="s">
        <v>58</v>
      </c>
      <c r="O9086">
        <v>0</v>
      </c>
      <c r="P9086">
        <v>100000</v>
      </c>
      <c r="Q9086">
        <v>0</v>
      </c>
      <c r="R9086" s="1" t="s">
        <v>47061</v>
      </c>
      <c r="S9086">
        <v>0</v>
      </c>
      <c r="T9086" s="1" t="s">
        <v>443</v>
      </c>
      <c r="U9086" s="1" t="s">
        <v>41</v>
      </c>
      <c r="V9086" s="1" t="s">
        <v>92</v>
      </c>
      <c r="W9086" s="1" t="s">
        <v>1461</v>
      </c>
      <c r="X9086" s="1" t="s">
        <v>44</v>
      </c>
      <c r="Y9086" s="1" t="s">
        <v>45</v>
      </c>
      <c r="Z9086">
        <v>0</v>
      </c>
      <c r="AA9086" s="1" t="s">
        <v>1033</v>
      </c>
      <c r="AB9086" s="1" t="s">
        <v>47062</v>
      </c>
      <c r="AC9086" s="1" t="s">
        <v>48</v>
      </c>
      <c r="AD9086" s="1" t="s">
        <v>234</v>
      </c>
      <c r="AE9086" s="1" t="s">
        <v>111</v>
      </c>
      <c r="AF9086" s="1" t="s">
        <v>188</v>
      </c>
      <c r="AG9086" s="1" t="s">
        <v>1006</v>
      </c>
    </row>
    <row r="9087" spans="1:33" x14ac:dyDescent="0.25">
      <c r="A9087" s="1" t="s">
        <v>47063</v>
      </c>
      <c r="B9087" s="1" t="s">
        <v>47064</v>
      </c>
      <c r="C9087" s="1" t="s">
        <v>443</v>
      </c>
      <c r="D9087" s="1" t="s">
        <v>7867</v>
      </c>
      <c r="E9087" s="1" t="s">
        <v>47065</v>
      </c>
      <c r="F9087" s="1" t="s">
        <v>38</v>
      </c>
      <c r="G9087">
        <v>0</v>
      </c>
      <c r="H9087">
        <v>1</v>
      </c>
      <c r="I9087">
        <v>0</v>
      </c>
      <c r="J9087">
        <v>0</v>
      </c>
      <c r="K9087">
        <v>0</v>
      </c>
      <c r="L9087">
        <v>0</v>
      </c>
      <c r="M9087">
        <v>0</v>
      </c>
      <c r="N9087" s="1" t="s">
        <v>58</v>
      </c>
      <c r="O9087">
        <v>0</v>
      </c>
      <c r="P9087">
        <v>1000000</v>
      </c>
      <c r="Q9087">
        <v>0</v>
      </c>
      <c r="R9087" s="1" t="s">
        <v>4311</v>
      </c>
      <c r="S9087">
        <v>0</v>
      </c>
      <c r="T9087" s="1" t="s">
        <v>443</v>
      </c>
      <c r="U9087" s="1" t="s">
        <v>41</v>
      </c>
      <c r="V9087" s="1" t="s">
        <v>45</v>
      </c>
      <c r="W9087" s="1" t="s">
        <v>45</v>
      </c>
      <c r="X9087" s="1" t="s">
        <v>44</v>
      </c>
      <c r="Y9087" s="1" t="s">
        <v>45</v>
      </c>
      <c r="Z9087">
        <v>0</v>
      </c>
      <c r="AA9087" s="1" t="s">
        <v>136</v>
      </c>
      <c r="AB9087" s="1" t="s">
        <v>47066</v>
      </c>
      <c r="AC9087" s="1" t="s">
        <v>48</v>
      </c>
      <c r="AD9087" s="1" t="s">
        <v>63</v>
      </c>
      <c r="AE9087" s="1" t="s">
        <v>82</v>
      </c>
      <c r="AF9087" s="1" t="s">
        <v>51</v>
      </c>
      <c r="AG9087" s="1" t="s">
        <v>50</v>
      </c>
    </row>
    <row r="9088" spans="1:33" x14ac:dyDescent="0.25">
      <c r="A9088" s="1" t="s">
        <v>47067</v>
      </c>
      <c r="B9088" s="1" t="s">
        <v>47068</v>
      </c>
      <c r="C9088" s="1" t="s">
        <v>155</v>
      </c>
      <c r="D9088" s="1" t="s">
        <v>47069</v>
      </c>
      <c r="E9088" s="1" t="s">
        <v>47070</v>
      </c>
      <c r="F9088" s="1" t="s">
        <v>38</v>
      </c>
      <c r="G9088">
        <v>1</v>
      </c>
      <c r="H9088">
        <v>1</v>
      </c>
      <c r="I9088">
        <v>1</v>
      </c>
      <c r="J9088">
        <v>0</v>
      </c>
      <c r="K9088">
        <v>0</v>
      </c>
      <c r="L9088">
        <v>1</v>
      </c>
      <c r="M9088">
        <v>0</v>
      </c>
      <c r="N9088" s="1" t="s">
        <v>58</v>
      </c>
      <c r="O9088">
        <v>0</v>
      </c>
      <c r="P9088">
        <v>10000000</v>
      </c>
      <c r="Q9088">
        <v>0</v>
      </c>
      <c r="R9088" s="1" t="s">
        <v>47071</v>
      </c>
      <c r="S9088">
        <v>0</v>
      </c>
      <c r="T9088" s="1" t="s">
        <v>155</v>
      </c>
      <c r="U9088" s="1" t="s">
        <v>41</v>
      </c>
      <c r="V9088" s="1" t="s">
        <v>92</v>
      </c>
      <c r="W9088" s="1" t="s">
        <v>2393</v>
      </c>
      <c r="X9088" s="1" t="s">
        <v>44</v>
      </c>
      <c r="Y9088" s="1" t="s">
        <v>45</v>
      </c>
      <c r="Z9088">
        <v>0</v>
      </c>
      <c r="AA9088" s="1" t="s">
        <v>157</v>
      </c>
      <c r="AB9088" s="1" t="s">
        <v>47072</v>
      </c>
      <c r="AC9088" s="1" t="s">
        <v>48</v>
      </c>
      <c r="AD9088" s="1" t="s">
        <v>286</v>
      </c>
      <c r="AE9088" s="1" t="s">
        <v>81</v>
      </c>
      <c r="AF9088" s="1" t="s">
        <v>50</v>
      </c>
      <c r="AG9088" s="1" t="s">
        <v>97</v>
      </c>
    </row>
    <row r="9089" spans="1:33" x14ac:dyDescent="0.25">
      <c r="A9089" s="1" t="s">
        <v>47073</v>
      </c>
      <c r="B9089" s="1" t="s">
        <v>47074</v>
      </c>
      <c r="C9089" s="1" t="s">
        <v>183</v>
      </c>
      <c r="D9089" s="1" t="s">
        <v>47075</v>
      </c>
      <c r="E9089" s="1" t="s">
        <v>47076</v>
      </c>
      <c r="F9089" s="1" t="s">
        <v>38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 s="1" t="s">
        <v>58</v>
      </c>
      <c r="O9089">
        <v>0</v>
      </c>
      <c r="P9089">
        <v>10000</v>
      </c>
      <c r="Q9089">
        <v>0</v>
      </c>
      <c r="R9089" s="1" t="s">
        <v>47077</v>
      </c>
      <c r="S9089">
        <v>0</v>
      </c>
      <c r="T9089" s="1" t="s">
        <v>183</v>
      </c>
      <c r="U9089" s="1" t="s">
        <v>41</v>
      </c>
      <c r="V9089" s="1" t="s">
        <v>45</v>
      </c>
      <c r="W9089" s="1" t="s">
        <v>45</v>
      </c>
      <c r="X9089" s="1" t="s">
        <v>44</v>
      </c>
      <c r="Y9089" s="1" t="s">
        <v>45</v>
      </c>
      <c r="Z9089">
        <v>0</v>
      </c>
      <c r="AA9089" s="1" t="s">
        <v>107</v>
      </c>
      <c r="AB9089" s="1" t="s">
        <v>40943</v>
      </c>
      <c r="AC9089" s="1" t="s">
        <v>48</v>
      </c>
      <c r="AD9089" s="1" t="s">
        <v>99</v>
      </c>
      <c r="AE9089" s="1" t="s">
        <v>299</v>
      </c>
      <c r="AF9089" s="1" t="s">
        <v>122</v>
      </c>
      <c r="AG9089" s="1" t="s">
        <v>96</v>
      </c>
    </row>
    <row r="9090" spans="1:33" x14ac:dyDescent="0.25">
      <c r="A9090" s="1" t="s">
        <v>47078</v>
      </c>
      <c r="B9090" s="1" t="s">
        <v>47079</v>
      </c>
      <c r="C9090" s="1" t="s">
        <v>5297</v>
      </c>
      <c r="D9090" s="1" t="s">
        <v>47080</v>
      </c>
      <c r="E9090" s="1" t="s">
        <v>47081</v>
      </c>
      <c r="F9090" s="1" t="s">
        <v>38</v>
      </c>
      <c r="G9090">
        <v>0</v>
      </c>
      <c r="H9090">
        <v>0</v>
      </c>
      <c r="I9090">
        <v>0</v>
      </c>
      <c r="J9090">
        <v>1</v>
      </c>
      <c r="K9090">
        <v>0</v>
      </c>
      <c r="L9090">
        <v>1</v>
      </c>
      <c r="M9090">
        <v>0</v>
      </c>
      <c r="N9090" s="1" t="s">
        <v>58</v>
      </c>
      <c r="O9090">
        <v>0</v>
      </c>
      <c r="P9090">
        <v>10000</v>
      </c>
      <c r="Q9090">
        <v>0</v>
      </c>
      <c r="R9090" s="1" t="s">
        <v>47080</v>
      </c>
      <c r="S9090">
        <v>0</v>
      </c>
      <c r="T9090" s="1" t="s">
        <v>5297</v>
      </c>
      <c r="U9090" s="1" t="s">
        <v>41</v>
      </c>
      <c r="V9090" s="1" t="s">
        <v>45</v>
      </c>
      <c r="W9090" s="1" t="s">
        <v>45</v>
      </c>
      <c r="X9090" s="1" t="s">
        <v>44</v>
      </c>
      <c r="Y9090" s="1" t="s">
        <v>45</v>
      </c>
      <c r="Z9090">
        <v>0</v>
      </c>
      <c r="AA9090" s="1" t="s">
        <v>715</v>
      </c>
      <c r="AB9090" s="1" t="s">
        <v>5167</v>
      </c>
      <c r="AC9090" s="1" t="s">
        <v>152</v>
      </c>
      <c r="AD9090" s="1" t="s">
        <v>250</v>
      </c>
      <c r="AE9090" s="1" t="s">
        <v>188</v>
      </c>
      <c r="AF9090" s="1" t="s">
        <v>659</v>
      </c>
      <c r="AG9090" s="1" t="s">
        <v>48</v>
      </c>
    </row>
    <row r="9091" spans="1:33" x14ac:dyDescent="0.25">
      <c r="A9091" s="1" t="s">
        <v>47082</v>
      </c>
      <c r="B9091" s="1" t="s">
        <v>47083</v>
      </c>
      <c r="C9091" s="1" t="s">
        <v>312</v>
      </c>
      <c r="D9091" s="1" t="s">
        <v>47084</v>
      </c>
      <c r="E9091" s="1" t="s">
        <v>47085</v>
      </c>
      <c r="F9091" s="1" t="s">
        <v>38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 s="1" t="s">
        <v>58</v>
      </c>
      <c r="O9091">
        <v>0</v>
      </c>
      <c r="P9091">
        <v>1000000</v>
      </c>
      <c r="Q9091">
        <v>0</v>
      </c>
      <c r="R9091" s="1" t="s">
        <v>47086</v>
      </c>
      <c r="S9091">
        <v>0</v>
      </c>
      <c r="T9091" s="1" t="s">
        <v>312</v>
      </c>
      <c r="U9091" s="1" t="s">
        <v>41</v>
      </c>
      <c r="V9091" s="1" t="s">
        <v>45</v>
      </c>
      <c r="W9091" s="1" t="s">
        <v>45</v>
      </c>
      <c r="X9091" s="1" t="s">
        <v>44</v>
      </c>
      <c r="Y9091" s="1" t="s">
        <v>45</v>
      </c>
      <c r="Z9091">
        <v>0</v>
      </c>
      <c r="AA9091" s="1" t="s">
        <v>79</v>
      </c>
      <c r="AB9091" s="1" t="s">
        <v>32414</v>
      </c>
      <c r="AC9091" s="1" t="s">
        <v>48</v>
      </c>
      <c r="AD9091" s="1" t="s">
        <v>160</v>
      </c>
      <c r="AE9091" s="1" t="s">
        <v>82</v>
      </c>
      <c r="AF9091" s="1" t="s">
        <v>83</v>
      </c>
      <c r="AG9091" s="1" t="s">
        <v>52</v>
      </c>
    </row>
    <row r="9092" spans="1:33" x14ac:dyDescent="0.25">
      <c r="A9092" s="1" t="s">
        <v>47087</v>
      </c>
      <c r="B9092" s="1" t="s">
        <v>47088</v>
      </c>
      <c r="C9092" s="1" t="s">
        <v>86</v>
      </c>
      <c r="D9092" s="1" t="s">
        <v>27470</v>
      </c>
      <c r="E9092" s="1" t="s">
        <v>47089</v>
      </c>
      <c r="F9092" s="1" t="s">
        <v>38</v>
      </c>
      <c r="G9092">
        <v>0</v>
      </c>
      <c r="H9092">
        <v>1</v>
      </c>
      <c r="I9092">
        <v>0</v>
      </c>
      <c r="J9092">
        <v>1</v>
      </c>
      <c r="K9092">
        <v>0</v>
      </c>
      <c r="L9092">
        <v>0</v>
      </c>
      <c r="M9092">
        <v>0</v>
      </c>
      <c r="N9092" s="1" t="s">
        <v>58</v>
      </c>
      <c r="O9092">
        <v>0</v>
      </c>
      <c r="P9092">
        <v>10000</v>
      </c>
      <c r="Q9092">
        <v>0</v>
      </c>
      <c r="R9092" s="1" t="s">
        <v>47090</v>
      </c>
      <c r="S9092">
        <v>0</v>
      </c>
      <c r="T9092" s="1" t="s">
        <v>86</v>
      </c>
      <c r="U9092" s="1" t="s">
        <v>41</v>
      </c>
      <c r="V9092" s="1" t="s">
        <v>45</v>
      </c>
      <c r="W9092" s="1" t="s">
        <v>45</v>
      </c>
      <c r="X9092" s="1" t="s">
        <v>44</v>
      </c>
      <c r="Y9092" s="1" t="s">
        <v>45</v>
      </c>
      <c r="Z9092">
        <v>0</v>
      </c>
      <c r="AA9092" s="1" t="s">
        <v>356</v>
      </c>
      <c r="AB9092" s="1" t="s">
        <v>47091</v>
      </c>
      <c r="AC9092" s="1" t="s">
        <v>48</v>
      </c>
      <c r="AD9092" s="1" t="s">
        <v>98</v>
      </c>
      <c r="AE9092" s="1" t="s">
        <v>83</v>
      </c>
      <c r="AF9092" s="1" t="s">
        <v>51</v>
      </c>
      <c r="AG9092" s="1" t="s">
        <v>216</v>
      </c>
    </row>
    <row r="9093" spans="1:33" x14ac:dyDescent="0.25">
      <c r="A9093" s="1" t="s">
        <v>47092</v>
      </c>
      <c r="B9093" s="1" t="s">
        <v>47093</v>
      </c>
      <c r="C9093" s="1" t="s">
        <v>155</v>
      </c>
      <c r="D9093" s="1" t="s">
        <v>47094</v>
      </c>
      <c r="E9093" s="1" t="s">
        <v>47095</v>
      </c>
      <c r="F9093" s="1" t="s">
        <v>38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 s="1" t="s">
        <v>58</v>
      </c>
      <c r="O9093">
        <v>0</v>
      </c>
      <c r="P9093">
        <v>5000</v>
      </c>
      <c r="Q9093">
        <v>0</v>
      </c>
      <c r="R9093" s="1" t="s">
        <v>47094</v>
      </c>
      <c r="S9093">
        <v>0</v>
      </c>
      <c r="T9093" s="1" t="s">
        <v>155</v>
      </c>
      <c r="U9093" s="1" t="s">
        <v>41</v>
      </c>
      <c r="V9093" s="1" t="s">
        <v>45</v>
      </c>
      <c r="W9093" s="1" t="s">
        <v>45</v>
      </c>
      <c r="X9093" s="1" t="s">
        <v>44</v>
      </c>
      <c r="Y9093" s="1" t="s">
        <v>45</v>
      </c>
      <c r="Z9093">
        <v>0</v>
      </c>
      <c r="AA9093" s="1" t="s">
        <v>907</v>
      </c>
      <c r="AB9093" s="1" t="s">
        <v>907</v>
      </c>
      <c r="AC9093" s="1" t="s">
        <v>907</v>
      </c>
      <c r="AD9093" s="1" t="s">
        <v>907</v>
      </c>
      <c r="AE9093" s="1" t="s">
        <v>907</v>
      </c>
      <c r="AF9093" s="1" t="s">
        <v>907</v>
      </c>
      <c r="AG9093" s="1" t="s">
        <v>907</v>
      </c>
    </row>
    <row r="9094" spans="1:33" x14ac:dyDescent="0.25">
      <c r="A9094" s="1" t="s">
        <v>47096</v>
      </c>
      <c r="B9094" s="1" t="s">
        <v>23446</v>
      </c>
      <c r="C9094" s="1" t="s">
        <v>2440</v>
      </c>
      <c r="D9094" s="1" t="s">
        <v>47097</v>
      </c>
      <c r="E9094" s="1" t="s">
        <v>47098</v>
      </c>
      <c r="F9094" s="1" t="s">
        <v>38</v>
      </c>
      <c r="G9094">
        <v>0</v>
      </c>
      <c r="H9094">
        <v>1</v>
      </c>
      <c r="I9094">
        <v>0</v>
      </c>
      <c r="J9094">
        <v>0</v>
      </c>
      <c r="K9094">
        <v>0</v>
      </c>
      <c r="L9094">
        <v>0</v>
      </c>
      <c r="M9094">
        <v>0</v>
      </c>
      <c r="N9094" s="1" t="s">
        <v>58</v>
      </c>
      <c r="O9094">
        <v>0</v>
      </c>
      <c r="P9094">
        <v>10000</v>
      </c>
      <c r="Q9094">
        <v>0</v>
      </c>
      <c r="R9094" s="1" t="s">
        <v>47099</v>
      </c>
      <c r="S9094">
        <v>0</v>
      </c>
      <c r="T9094" s="1" t="s">
        <v>2440</v>
      </c>
      <c r="U9094" s="1" t="s">
        <v>41</v>
      </c>
      <c r="V9094" s="1" t="s">
        <v>45</v>
      </c>
      <c r="W9094" s="1" t="s">
        <v>45</v>
      </c>
      <c r="X9094" s="1" t="s">
        <v>44</v>
      </c>
      <c r="Y9094" s="1" t="s">
        <v>45</v>
      </c>
      <c r="Z9094">
        <v>0</v>
      </c>
      <c r="AA9094" s="1" t="s">
        <v>46</v>
      </c>
      <c r="AB9094" s="1" t="s">
        <v>17931</v>
      </c>
      <c r="AC9094" s="1" t="s">
        <v>48</v>
      </c>
      <c r="AD9094" s="1" t="s">
        <v>49</v>
      </c>
      <c r="AE9094" s="1" t="s">
        <v>82</v>
      </c>
      <c r="AF9094" s="1" t="s">
        <v>51</v>
      </c>
      <c r="AG9094" s="1" t="s">
        <v>82</v>
      </c>
    </row>
    <row r="9095" spans="1:33" x14ac:dyDescent="0.25">
      <c r="A9095" s="1" t="s">
        <v>47100</v>
      </c>
      <c r="B9095" s="1" t="s">
        <v>47101</v>
      </c>
      <c r="C9095" s="1" t="s">
        <v>2440</v>
      </c>
      <c r="D9095" s="1" t="s">
        <v>47102</v>
      </c>
      <c r="E9095" s="1" t="s">
        <v>47103</v>
      </c>
      <c r="F9095" s="1" t="s">
        <v>38</v>
      </c>
      <c r="G9095">
        <v>1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 s="1" t="s">
        <v>58</v>
      </c>
      <c r="O9095">
        <v>0</v>
      </c>
      <c r="P9095">
        <v>1000</v>
      </c>
      <c r="Q9095">
        <v>0</v>
      </c>
      <c r="R9095" s="1" t="s">
        <v>47104</v>
      </c>
      <c r="S9095">
        <v>0</v>
      </c>
      <c r="T9095" s="1" t="s">
        <v>2440</v>
      </c>
      <c r="U9095" s="1" t="s">
        <v>41</v>
      </c>
      <c r="V9095" s="1" t="s">
        <v>1350</v>
      </c>
      <c r="W9095" s="1" t="s">
        <v>489</v>
      </c>
      <c r="X9095" s="1" t="s">
        <v>44</v>
      </c>
      <c r="Y9095" s="1" t="s">
        <v>45</v>
      </c>
      <c r="Z9095">
        <v>0</v>
      </c>
      <c r="AA9095" s="1" t="s">
        <v>70</v>
      </c>
      <c r="AB9095" s="1" t="s">
        <v>352</v>
      </c>
      <c r="AC9095" s="1" t="s">
        <v>48</v>
      </c>
      <c r="AD9095" s="1" t="s">
        <v>309</v>
      </c>
      <c r="AE9095" s="1" t="s">
        <v>117</v>
      </c>
      <c r="AF9095" s="1" t="s">
        <v>50</v>
      </c>
      <c r="AG9095" s="1" t="s">
        <v>49</v>
      </c>
    </row>
    <row r="9096" spans="1:33" x14ac:dyDescent="0.25">
      <c r="A9096" s="1" t="s">
        <v>47105</v>
      </c>
      <c r="B9096" s="1" t="s">
        <v>47106</v>
      </c>
      <c r="C9096" s="1" t="s">
        <v>254</v>
      </c>
      <c r="D9096" s="1" t="s">
        <v>47107</v>
      </c>
      <c r="E9096" s="1" t="s">
        <v>47108</v>
      </c>
      <c r="F9096" s="1" t="s">
        <v>38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 s="1" t="s">
        <v>58</v>
      </c>
      <c r="O9096">
        <v>0</v>
      </c>
      <c r="P9096">
        <v>1000</v>
      </c>
      <c r="Q9096">
        <v>0</v>
      </c>
      <c r="R9096" s="1" t="s">
        <v>47109</v>
      </c>
      <c r="S9096">
        <v>0</v>
      </c>
      <c r="T9096" s="1" t="s">
        <v>254</v>
      </c>
      <c r="U9096" s="1" t="s">
        <v>41</v>
      </c>
      <c r="V9096" s="1" t="s">
        <v>45</v>
      </c>
      <c r="W9096" s="1" t="s">
        <v>45</v>
      </c>
      <c r="X9096" s="1" t="s">
        <v>44</v>
      </c>
      <c r="Y9096" s="1" t="s">
        <v>45</v>
      </c>
      <c r="Z9096">
        <v>0</v>
      </c>
      <c r="AA9096" s="1" t="s">
        <v>94</v>
      </c>
      <c r="AB9096" s="1" t="s">
        <v>97</v>
      </c>
      <c r="AC9096" s="1" t="s">
        <v>48</v>
      </c>
      <c r="AD9096" s="1" t="s">
        <v>233</v>
      </c>
      <c r="AE9096" s="1" t="s">
        <v>2479</v>
      </c>
      <c r="AF9096" s="1" t="s">
        <v>240</v>
      </c>
      <c r="AG9096" s="1" t="s">
        <v>337</v>
      </c>
    </row>
    <row r="9097" spans="1:33" x14ac:dyDescent="0.25">
      <c r="A9097" s="1" t="s">
        <v>47110</v>
      </c>
      <c r="B9097" s="1" t="s">
        <v>47111</v>
      </c>
      <c r="C9097" s="1" t="s">
        <v>3689</v>
      </c>
      <c r="D9097" s="1" t="s">
        <v>47112</v>
      </c>
      <c r="E9097" s="1" t="s">
        <v>47113</v>
      </c>
      <c r="F9097" s="1" t="s">
        <v>38</v>
      </c>
      <c r="G9097">
        <v>1</v>
      </c>
      <c r="H9097">
        <v>1</v>
      </c>
      <c r="I9097">
        <v>0</v>
      </c>
      <c r="J9097">
        <v>0</v>
      </c>
      <c r="K9097">
        <v>0</v>
      </c>
      <c r="L9097">
        <v>0</v>
      </c>
      <c r="M9097">
        <v>0</v>
      </c>
      <c r="N9097" s="1" t="s">
        <v>58</v>
      </c>
      <c r="O9097">
        <v>0</v>
      </c>
      <c r="P9097">
        <v>100000</v>
      </c>
      <c r="Q9097">
        <v>0</v>
      </c>
      <c r="R9097" s="1" t="s">
        <v>47114</v>
      </c>
      <c r="S9097">
        <v>0</v>
      </c>
      <c r="T9097" s="1" t="s">
        <v>3689</v>
      </c>
      <c r="U9097" s="1" t="s">
        <v>41</v>
      </c>
      <c r="V9097" s="1" t="s">
        <v>865</v>
      </c>
      <c r="W9097" s="1" t="s">
        <v>865</v>
      </c>
      <c r="X9097" s="1" t="s">
        <v>44</v>
      </c>
      <c r="Y9097" s="1" t="s">
        <v>45</v>
      </c>
      <c r="Z9097">
        <v>0</v>
      </c>
      <c r="AA9097" s="1" t="s">
        <v>79</v>
      </c>
      <c r="AB9097" s="1" t="s">
        <v>32042</v>
      </c>
      <c r="AC9097" s="1" t="s">
        <v>48</v>
      </c>
      <c r="AD9097" s="1" t="s">
        <v>778</v>
      </c>
      <c r="AE9097" s="1" t="s">
        <v>82</v>
      </c>
      <c r="AF9097" s="1" t="s">
        <v>51</v>
      </c>
      <c r="AG9097" s="1" t="s">
        <v>110</v>
      </c>
    </row>
    <row r="9098" spans="1:33" x14ac:dyDescent="0.25">
      <c r="A9098" s="1" t="s">
        <v>47115</v>
      </c>
      <c r="B9098" s="1" t="s">
        <v>47116</v>
      </c>
      <c r="C9098" s="1" t="s">
        <v>131</v>
      </c>
      <c r="D9098" s="1" t="s">
        <v>47117</v>
      </c>
      <c r="E9098" s="1" t="s">
        <v>47118</v>
      </c>
      <c r="F9098" s="1" t="s">
        <v>38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 s="1" t="s">
        <v>58</v>
      </c>
      <c r="O9098">
        <v>0</v>
      </c>
      <c r="P9098">
        <v>10000</v>
      </c>
      <c r="Q9098">
        <v>0</v>
      </c>
      <c r="R9098" s="1" t="s">
        <v>47119</v>
      </c>
      <c r="S9098">
        <v>0</v>
      </c>
      <c r="T9098" s="1" t="s">
        <v>131</v>
      </c>
      <c r="U9098" s="1" t="s">
        <v>41</v>
      </c>
      <c r="V9098" s="1" t="s">
        <v>45</v>
      </c>
      <c r="W9098" s="1" t="s">
        <v>45</v>
      </c>
      <c r="X9098" s="1" t="s">
        <v>44</v>
      </c>
      <c r="Y9098" s="1" t="s">
        <v>45</v>
      </c>
      <c r="Z9098">
        <v>0</v>
      </c>
      <c r="AA9098" s="1" t="s">
        <v>61</v>
      </c>
      <c r="AB9098" s="1" t="s">
        <v>1893</v>
      </c>
      <c r="AC9098" s="1" t="s">
        <v>48</v>
      </c>
      <c r="AD9098" s="1" t="s">
        <v>189</v>
      </c>
      <c r="AE9098" s="1" t="s">
        <v>73</v>
      </c>
      <c r="AF9098" s="1" t="s">
        <v>50</v>
      </c>
      <c r="AG9098" s="1" t="s">
        <v>63</v>
      </c>
    </row>
    <row r="9099" spans="1:33" x14ac:dyDescent="0.25">
      <c r="A9099" s="1" t="s">
        <v>47120</v>
      </c>
      <c r="B9099" s="1" t="s">
        <v>47121</v>
      </c>
      <c r="C9099" s="1" t="s">
        <v>131</v>
      </c>
      <c r="D9099" s="1" t="s">
        <v>47122</v>
      </c>
      <c r="E9099" s="1" t="s">
        <v>47123</v>
      </c>
      <c r="F9099" s="1" t="s">
        <v>38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1</v>
      </c>
      <c r="M9099">
        <v>0</v>
      </c>
      <c r="N9099" s="1" t="s">
        <v>58</v>
      </c>
      <c r="O9099">
        <v>0</v>
      </c>
      <c r="P9099">
        <v>50000</v>
      </c>
      <c r="Q9099">
        <v>0</v>
      </c>
      <c r="R9099" s="1" t="s">
        <v>47124</v>
      </c>
      <c r="S9099">
        <v>0</v>
      </c>
      <c r="T9099" s="1" t="s">
        <v>131</v>
      </c>
      <c r="U9099" s="1" t="s">
        <v>41</v>
      </c>
      <c r="V9099" s="1" t="s">
        <v>45</v>
      </c>
      <c r="W9099" s="1" t="s">
        <v>45</v>
      </c>
      <c r="X9099" s="1" t="s">
        <v>44</v>
      </c>
      <c r="Y9099" s="1" t="s">
        <v>45</v>
      </c>
      <c r="Z9099">
        <v>0</v>
      </c>
      <c r="AA9099" s="1" t="s">
        <v>79</v>
      </c>
      <c r="AB9099" s="1" t="s">
        <v>4765</v>
      </c>
      <c r="AC9099" s="1" t="s">
        <v>48</v>
      </c>
      <c r="AD9099" s="1" t="s">
        <v>948</v>
      </c>
      <c r="AE9099" s="1" t="s">
        <v>122</v>
      </c>
      <c r="AF9099" s="1" t="s">
        <v>50</v>
      </c>
      <c r="AG9099" s="1" t="s">
        <v>82</v>
      </c>
    </row>
    <row r="9100" spans="1:33" x14ac:dyDescent="0.25">
      <c r="A9100" s="1" t="s">
        <v>47125</v>
      </c>
      <c r="B9100" s="1" t="s">
        <v>47126</v>
      </c>
      <c r="C9100" s="1" t="s">
        <v>163</v>
      </c>
      <c r="D9100" s="1" t="s">
        <v>47127</v>
      </c>
      <c r="E9100" s="1" t="s">
        <v>47128</v>
      </c>
      <c r="F9100" s="1" t="s">
        <v>38</v>
      </c>
      <c r="G9100">
        <v>0</v>
      </c>
      <c r="H9100">
        <v>1</v>
      </c>
      <c r="I9100">
        <v>0</v>
      </c>
      <c r="J9100">
        <v>0</v>
      </c>
      <c r="K9100">
        <v>0</v>
      </c>
      <c r="L9100">
        <v>0</v>
      </c>
      <c r="M9100">
        <v>0</v>
      </c>
      <c r="N9100" s="1" t="s">
        <v>58</v>
      </c>
      <c r="O9100">
        <v>0</v>
      </c>
      <c r="P9100">
        <v>5000000</v>
      </c>
      <c r="Q9100">
        <v>0</v>
      </c>
      <c r="R9100" s="1" t="s">
        <v>47129</v>
      </c>
      <c r="S9100">
        <v>0</v>
      </c>
      <c r="T9100" s="1" t="s">
        <v>163</v>
      </c>
      <c r="U9100" s="1" t="s">
        <v>41</v>
      </c>
      <c r="V9100" s="1" t="s">
        <v>45</v>
      </c>
      <c r="W9100" s="1" t="s">
        <v>45</v>
      </c>
      <c r="X9100" s="1" t="s">
        <v>44</v>
      </c>
      <c r="Y9100" s="1" t="s">
        <v>45</v>
      </c>
      <c r="Z9100">
        <v>0</v>
      </c>
      <c r="AA9100" s="1" t="s">
        <v>231</v>
      </c>
      <c r="AB9100" s="1" t="s">
        <v>47130</v>
      </c>
      <c r="AC9100" s="1" t="s">
        <v>48</v>
      </c>
      <c r="AD9100" s="1" t="s">
        <v>189</v>
      </c>
      <c r="AE9100" s="1" t="s">
        <v>160</v>
      </c>
      <c r="AF9100" s="1" t="s">
        <v>117</v>
      </c>
      <c r="AG9100" s="1" t="s">
        <v>109</v>
      </c>
    </row>
    <row r="9101" spans="1:33" x14ac:dyDescent="0.25">
      <c r="A9101" s="1" t="s">
        <v>47131</v>
      </c>
      <c r="B9101" s="1" t="s">
        <v>47132</v>
      </c>
      <c r="C9101" s="1" t="s">
        <v>163</v>
      </c>
      <c r="D9101" s="1" t="s">
        <v>47133</v>
      </c>
      <c r="E9101" s="1" t="s">
        <v>47134</v>
      </c>
      <c r="F9101" s="1" t="s">
        <v>38</v>
      </c>
      <c r="G9101">
        <v>1</v>
      </c>
      <c r="H9101">
        <v>1</v>
      </c>
      <c r="I9101">
        <v>0</v>
      </c>
      <c r="J9101">
        <v>0</v>
      </c>
      <c r="K9101">
        <v>0</v>
      </c>
      <c r="L9101">
        <v>0</v>
      </c>
      <c r="M9101">
        <v>0</v>
      </c>
      <c r="N9101" s="1" t="s">
        <v>58</v>
      </c>
      <c r="O9101">
        <v>0</v>
      </c>
      <c r="P9101">
        <v>50000</v>
      </c>
      <c r="Q9101">
        <v>0</v>
      </c>
      <c r="R9101" s="1" t="s">
        <v>47133</v>
      </c>
      <c r="S9101">
        <v>0</v>
      </c>
      <c r="T9101" s="1" t="s">
        <v>163</v>
      </c>
      <c r="U9101" s="1" t="s">
        <v>41</v>
      </c>
      <c r="V9101" s="1" t="s">
        <v>92</v>
      </c>
      <c r="W9101" s="1" t="s">
        <v>92</v>
      </c>
      <c r="X9101" s="1" t="s">
        <v>44</v>
      </c>
      <c r="Y9101" s="1" t="s">
        <v>45</v>
      </c>
      <c r="Z9101">
        <v>0</v>
      </c>
      <c r="AA9101" s="1" t="s">
        <v>107</v>
      </c>
      <c r="AB9101" s="1" t="s">
        <v>47135</v>
      </c>
      <c r="AC9101" s="1" t="s">
        <v>48</v>
      </c>
      <c r="AD9101" s="1" t="s">
        <v>250</v>
      </c>
      <c r="AE9101" s="1" t="s">
        <v>72</v>
      </c>
      <c r="AF9101" s="1" t="s">
        <v>83</v>
      </c>
      <c r="AG9101" s="1" t="s">
        <v>299</v>
      </c>
    </row>
    <row r="9102" spans="1:33" x14ac:dyDescent="0.25">
      <c r="A9102" s="1" t="s">
        <v>47136</v>
      </c>
      <c r="B9102" s="1" t="s">
        <v>47137</v>
      </c>
      <c r="C9102" s="1" t="s">
        <v>163</v>
      </c>
      <c r="D9102" s="1" t="s">
        <v>47138</v>
      </c>
      <c r="E9102" s="1" t="s">
        <v>47139</v>
      </c>
      <c r="F9102" s="1" t="s">
        <v>38</v>
      </c>
      <c r="G9102">
        <v>1</v>
      </c>
      <c r="H9102">
        <v>1</v>
      </c>
      <c r="I9102">
        <v>0</v>
      </c>
      <c r="J9102">
        <v>0</v>
      </c>
      <c r="K9102">
        <v>0</v>
      </c>
      <c r="L9102">
        <v>0</v>
      </c>
      <c r="M9102">
        <v>0</v>
      </c>
      <c r="N9102" s="1" t="s">
        <v>58</v>
      </c>
      <c r="O9102">
        <v>0</v>
      </c>
      <c r="P9102">
        <v>500000</v>
      </c>
      <c r="Q9102">
        <v>0</v>
      </c>
      <c r="R9102" s="1" t="s">
        <v>47140</v>
      </c>
      <c r="S9102">
        <v>0</v>
      </c>
      <c r="T9102" s="1" t="s">
        <v>163</v>
      </c>
      <c r="U9102" s="1" t="s">
        <v>41</v>
      </c>
      <c r="V9102" s="1" t="s">
        <v>1990</v>
      </c>
      <c r="W9102" s="1" t="s">
        <v>1990</v>
      </c>
      <c r="X9102" s="1" t="s">
        <v>44</v>
      </c>
      <c r="Y9102" s="1" t="s">
        <v>45</v>
      </c>
      <c r="Z9102">
        <v>0</v>
      </c>
      <c r="AA9102" s="1" t="s">
        <v>194</v>
      </c>
      <c r="AB9102" s="1" t="s">
        <v>47141</v>
      </c>
      <c r="AC9102" s="1" t="s">
        <v>48</v>
      </c>
      <c r="AD9102" s="1" t="s">
        <v>189</v>
      </c>
      <c r="AE9102" s="1" t="s">
        <v>52</v>
      </c>
      <c r="AF9102" s="1" t="s">
        <v>50</v>
      </c>
      <c r="AG9102" s="1" t="s">
        <v>470</v>
      </c>
    </row>
    <row r="9103" spans="1:33" x14ac:dyDescent="0.25">
      <c r="A9103" s="1" t="s">
        <v>47142</v>
      </c>
      <c r="B9103" s="1" t="s">
        <v>47143</v>
      </c>
      <c r="C9103" s="1" t="s">
        <v>163</v>
      </c>
      <c r="D9103" s="1" t="s">
        <v>47133</v>
      </c>
      <c r="E9103" s="1" t="s">
        <v>47144</v>
      </c>
      <c r="F9103" s="1" t="s">
        <v>38</v>
      </c>
      <c r="G9103">
        <v>0</v>
      </c>
      <c r="H9103">
        <v>1</v>
      </c>
      <c r="I9103">
        <v>0</v>
      </c>
      <c r="J9103">
        <v>0</v>
      </c>
      <c r="K9103">
        <v>0</v>
      </c>
      <c r="L9103">
        <v>0</v>
      </c>
      <c r="M9103">
        <v>0</v>
      </c>
      <c r="N9103" s="1" t="s">
        <v>58</v>
      </c>
      <c r="O9103">
        <v>0</v>
      </c>
      <c r="P9103">
        <v>10000</v>
      </c>
      <c r="Q9103">
        <v>0</v>
      </c>
      <c r="R9103" s="1" t="s">
        <v>47133</v>
      </c>
      <c r="S9103">
        <v>0</v>
      </c>
      <c r="T9103" s="1" t="s">
        <v>163</v>
      </c>
      <c r="U9103" s="1" t="s">
        <v>41</v>
      </c>
      <c r="V9103" s="1" t="s">
        <v>45</v>
      </c>
      <c r="W9103" s="1" t="s">
        <v>45</v>
      </c>
      <c r="X9103" s="1" t="s">
        <v>44</v>
      </c>
      <c r="Y9103" s="1" t="s">
        <v>45</v>
      </c>
      <c r="Z9103">
        <v>0</v>
      </c>
      <c r="AA9103" s="1" t="s">
        <v>107</v>
      </c>
      <c r="AB9103" s="1" t="s">
        <v>5547</v>
      </c>
      <c r="AC9103" s="1" t="s">
        <v>48</v>
      </c>
      <c r="AD9103" s="1" t="s">
        <v>72</v>
      </c>
      <c r="AE9103" s="1" t="s">
        <v>138</v>
      </c>
      <c r="AF9103" s="1" t="s">
        <v>110</v>
      </c>
      <c r="AG9103" s="1" t="s">
        <v>111</v>
      </c>
    </row>
    <row r="9104" spans="1:33" x14ac:dyDescent="0.25">
      <c r="A9104" s="1" t="s">
        <v>47145</v>
      </c>
      <c r="B9104" s="1" t="s">
        <v>47146</v>
      </c>
      <c r="C9104" s="1" t="s">
        <v>163</v>
      </c>
      <c r="D9104" s="1" t="s">
        <v>47147</v>
      </c>
      <c r="E9104" s="1" t="s">
        <v>47148</v>
      </c>
      <c r="F9104" s="1" t="s">
        <v>38</v>
      </c>
      <c r="G9104">
        <v>1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0</v>
      </c>
      <c r="N9104" s="1" t="s">
        <v>58</v>
      </c>
      <c r="O9104">
        <v>0</v>
      </c>
      <c r="P9104">
        <v>1000000</v>
      </c>
      <c r="Q9104">
        <v>0</v>
      </c>
      <c r="R9104" s="1" t="s">
        <v>47149</v>
      </c>
      <c r="S9104">
        <v>0</v>
      </c>
      <c r="T9104" s="1" t="s">
        <v>163</v>
      </c>
      <c r="U9104" s="1" t="s">
        <v>41</v>
      </c>
      <c r="V9104" s="1" t="s">
        <v>1339</v>
      </c>
      <c r="W9104" s="1" t="s">
        <v>1059</v>
      </c>
      <c r="X9104" s="1" t="s">
        <v>44</v>
      </c>
      <c r="Y9104" s="1" t="s">
        <v>45</v>
      </c>
      <c r="Z9104">
        <v>0</v>
      </c>
      <c r="AA9104" s="1" t="s">
        <v>107</v>
      </c>
      <c r="AB9104" s="1" t="s">
        <v>47150</v>
      </c>
      <c r="AC9104" s="1" t="s">
        <v>48</v>
      </c>
      <c r="AD9104" s="1" t="s">
        <v>138</v>
      </c>
      <c r="AE9104" s="1" t="s">
        <v>52</v>
      </c>
      <c r="AF9104" s="1" t="s">
        <v>50</v>
      </c>
      <c r="AG9104" s="1" t="s">
        <v>286</v>
      </c>
    </row>
    <row r="9105" spans="1:33" x14ac:dyDescent="0.25">
      <c r="A9105" s="1" t="s">
        <v>47151</v>
      </c>
      <c r="B9105" s="1" t="s">
        <v>47152</v>
      </c>
      <c r="C9105" s="1" t="s">
        <v>163</v>
      </c>
      <c r="D9105" s="1" t="s">
        <v>47153</v>
      </c>
      <c r="E9105" s="1" t="s">
        <v>47154</v>
      </c>
      <c r="F9105" s="1" t="s">
        <v>38</v>
      </c>
      <c r="G9105">
        <v>0</v>
      </c>
      <c r="H9105">
        <v>1</v>
      </c>
      <c r="I9105">
        <v>0</v>
      </c>
      <c r="J9105">
        <v>0</v>
      </c>
      <c r="K9105">
        <v>0</v>
      </c>
      <c r="L9105">
        <v>0</v>
      </c>
      <c r="M9105">
        <v>0</v>
      </c>
      <c r="N9105" s="1" t="s">
        <v>58</v>
      </c>
      <c r="O9105">
        <v>0</v>
      </c>
      <c r="P9105">
        <v>10000</v>
      </c>
      <c r="Q9105">
        <v>0</v>
      </c>
      <c r="R9105" s="1" t="s">
        <v>47155</v>
      </c>
      <c r="S9105">
        <v>0</v>
      </c>
      <c r="T9105" s="1" t="s">
        <v>163</v>
      </c>
      <c r="U9105" s="1" t="s">
        <v>41</v>
      </c>
      <c r="V9105" s="1" t="s">
        <v>45</v>
      </c>
      <c r="W9105" s="1" t="s">
        <v>45</v>
      </c>
      <c r="X9105" s="1" t="s">
        <v>44</v>
      </c>
      <c r="Y9105" s="1" t="s">
        <v>45</v>
      </c>
      <c r="Z9105">
        <v>0</v>
      </c>
      <c r="AA9105" s="1" t="s">
        <v>107</v>
      </c>
      <c r="AB9105" s="1" t="s">
        <v>17293</v>
      </c>
      <c r="AC9105" s="1" t="s">
        <v>48</v>
      </c>
      <c r="AD9105" s="1" t="s">
        <v>81</v>
      </c>
      <c r="AE9105" s="1" t="s">
        <v>81</v>
      </c>
      <c r="AF9105" s="1" t="s">
        <v>51</v>
      </c>
      <c r="AG9105" s="1" t="s">
        <v>111</v>
      </c>
    </row>
    <row r="9106" spans="1:33" x14ac:dyDescent="0.25">
      <c r="A9106" s="1" t="s">
        <v>47156</v>
      </c>
      <c r="B9106" s="1" t="s">
        <v>47157</v>
      </c>
      <c r="C9106" s="1" t="s">
        <v>131</v>
      </c>
      <c r="D9106" s="1" t="s">
        <v>47158</v>
      </c>
      <c r="E9106" s="1" t="s">
        <v>47159</v>
      </c>
      <c r="F9106" s="1" t="s">
        <v>38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 s="1" t="s">
        <v>58</v>
      </c>
      <c r="O9106">
        <v>0</v>
      </c>
      <c r="P9106">
        <v>10000</v>
      </c>
      <c r="Q9106">
        <v>0</v>
      </c>
      <c r="R9106" s="1" t="s">
        <v>47160</v>
      </c>
      <c r="S9106">
        <v>0</v>
      </c>
      <c r="T9106" s="1" t="s">
        <v>131</v>
      </c>
      <c r="U9106" s="1" t="s">
        <v>41</v>
      </c>
      <c r="V9106" s="1" t="s">
        <v>45</v>
      </c>
      <c r="W9106" s="1" t="s">
        <v>45</v>
      </c>
      <c r="X9106" s="1" t="s">
        <v>44</v>
      </c>
      <c r="Y9106" s="1" t="s">
        <v>45</v>
      </c>
      <c r="Z9106">
        <v>0</v>
      </c>
      <c r="AA9106" s="1" t="s">
        <v>61</v>
      </c>
      <c r="AB9106" s="1" t="s">
        <v>73</v>
      </c>
      <c r="AC9106" s="1" t="s">
        <v>48</v>
      </c>
      <c r="AD9106" s="1" t="s">
        <v>216</v>
      </c>
      <c r="AE9106" s="1" t="s">
        <v>216</v>
      </c>
      <c r="AF9106" s="1" t="s">
        <v>216</v>
      </c>
      <c r="AG9106" s="1" t="s">
        <v>319</v>
      </c>
    </row>
    <row r="9107" spans="1:33" x14ac:dyDescent="0.25">
      <c r="A9107" s="1" t="s">
        <v>47161</v>
      </c>
      <c r="B9107" s="1" t="s">
        <v>47162</v>
      </c>
      <c r="C9107" s="1" t="s">
        <v>131</v>
      </c>
      <c r="D9107" s="1" t="s">
        <v>47163</v>
      </c>
      <c r="E9107" s="1" t="s">
        <v>47164</v>
      </c>
      <c r="F9107" s="1" t="s">
        <v>38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 s="1" t="s">
        <v>58</v>
      </c>
      <c r="O9107">
        <v>0</v>
      </c>
      <c r="P9107">
        <v>500000</v>
      </c>
      <c r="Q9107">
        <v>0</v>
      </c>
      <c r="R9107" s="1" t="s">
        <v>47165</v>
      </c>
      <c r="S9107">
        <v>0</v>
      </c>
      <c r="T9107" s="1" t="s">
        <v>131</v>
      </c>
      <c r="U9107" s="1" t="s">
        <v>41</v>
      </c>
      <c r="V9107" s="1" t="s">
        <v>45</v>
      </c>
      <c r="W9107" s="1" t="s">
        <v>45</v>
      </c>
      <c r="X9107" s="1" t="s">
        <v>44</v>
      </c>
      <c r="Y9107" s="1" t="s">
        <v>45</v>
      </c>
      <c r="Z9107">
        <v>0</v>
      </c>
      <c r="AA9107" s="1" t="s">
        <v>61</v>
      </c>
      <c r="AB9107" s="1" t="s">
        <v>47166</v>
      </c>
      <c r="AC9107" s="1" t="s">
        <v>48</v>
      </c>
      <c r="AD9107" s="1" t="s">
        <v>948</v>
      </c>
      <c r="AE9107" s="1" t="s">
        <v>63</v>
      </c>
      <c r="AF9107" s="1" t="s">
        <v>82</v>
      </c>
      <c r="AG9107" s="1" t="s">
        <v>73</v>
      </c>
    </row>
    <row r="9108" spans="1:33" x14ac:dyDescent="0.25">
      <c r="A9108" s="1" t="s">
        <v>47167</v>
      </c>
      <c r="B9108" s="1" t="s">
        <v>47168</v>
      </c>
      <c r="C9108" s="1" t="s">
        <v>3702</v>
      </c>
      <c r="D9108" s="1" t="s">
        <v>47169</v>
      </c>
      <c r="E9108" s="1" t="s">
        <v>47170</v>
      </c>
      <c r="F9108" s="1" t="s">
        <v>38</v>
      </c>
      <c r="G9108">
        <v>0</v>
      </c>
      <c r="H9108">
        <v>1</v>
      </c>
      <c r="I9108">
        <v>0</v>
      </c>
      <c r="J9108">
        <v>0</v>
      </c>
      <c r="K9108">
        <v>0</v>
      </c>
      <c r="L9108">
        <v>0</v>
      </c>
      <c r="M9108">
        <v>0</v>
      </c>
      <c r="N9108" s="1" t="s">
        <v>58</v>
      </c>
      <c r="O9108">
        <v>0</v>
      </c>
      <c r="P9108">
        <v>1000000</v>
      </c>
      <c r="Q9108">
        <v>0</v>
      </c>
      <c r="R9108" s="1" t="s">
        <v>47171</v>
      </c>
      <c r="S9108">
        <v>0</v>
      </c>
      <c r="T9108" s="1" t="s">
        <v>3702</v>
      </c>
      <c r="U9108" s="1" t="s">
        <v>41</v>
      </c>
      <c r="V9108" s="1" t="s">
        <v>45</v>
      </c>
      <c r="W9108" s="1" t="s">
        <v>45</v>
      </c>
      <c r="X9108" s="1" t="s">
        <v>44</v>
      </c>
      <c r="Y9108" s="1" t="s">
        <v>45</v>
      </c>
      <c r="Z9108">
        <v>0</v>
      </c>
      <c r="AA9108" s="1" t="s">
        <v>1033</v>
      </c>
      <c r="AB9108" s="1" t="s">
        <v>47172</v>
      </c>
      <c r="AC9108" s="1" t="s">
        <v>48</v>
      </c>
      <c r="AD9108" s="1" t="s">
        <v>81</v>
      </c>
      <c r="AE9108" s="1" t="s">
        <v>72</v>
      </c>
      <c r="AF9108" s="1" t="s">
        <v>159</v>
      </c>
      <c r="AG9108" s="1" t="s">
        <v>1219</v>
      </c>
    </row>
    <row r="9109" spans="1:33" x14ac:dyDescent="0.25">
      <c r="A9109" s="1" t="s">
        <v>47173</v>
      </c>
      <c r="B9109" s="1" t="s">
        <v>47174</v>
      </c>
      <c r="C9109" s="1" t="s">
        <v>254</v>
      </c>
      <c r="D9109" s="1" t="s">
        <v>66</v>
      </c>
      <c r="E9109" s="1" t="s">
        <v>47175</v>
      </c>
      <c r="F9109" s="1" t="s">
        <v>38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 s="1" t="s">
        <v>58</v>
      </c>
      <c r="O9109">
        <v>0</v>
      </c>
      <c r="P9109">
        <v>10</v>
      </c>
      <c r="Q9109">
        <v>0</v>
      </c>
      <c r="R9109" s="1" t="s">
        <v>77</v>
      </c>
      <c r="S9109">
        <v>0</v>
      </c>
      <c r="T9109" s="1" t="s">
        <v>254</v>
      </c>
      <c r="U9109" s="1" t="s">
        <v>41</v>
      </c>
      <c r="V9109" s="1" t="s">
        <v>45</v>
      </c>
      <c r="W9109" s="1" t="s">
        <v>45</v>
      </c>
      <c r="X9109" s="1" t="s">
        <v>44</v>
      </c>
      <c r="Y9109" s="1" t="s">
        <v>45</v>
      </c>
      <c r="Z9109">
        <v>0</v>
      </c>
      <c r="AA9109" s="1" t="s">
        <v>107</v>
      </c>
      <c r="AB9109" s="1" t="s">
        <v>47176</v>
      </c>
      <c r="AC9109" s="1" t="s">
        <v>48</v>
      </c>
      <c r="AD9109" s="1" t="s">
        <v>240</v>
      </c>
      <c r="AE9109" s="1" t="s">
        <v>110</v>
      </c>
      <c r="AF9109" s="1" t="s">
        <v>51</v>
      </c>
      <c r="AG9109" s="1" t="s">
        <v>300</v>
      </c>
    </row>
    <row r="9110" spans="1:33" x14ac:dyDescent="0.25">
      <c r="A9110" s="1" t="s">
        <v>47177</v>
      </c>
      <c r="B9110" s="1" t="s">
        <v>47178</v>
      </c>
      <c r="C9110" s="1" t="s">
        <v>35</v>
      </c>
      <c r="D9110" s="1" t="s">
        <v>66</v>
      </c>
      <c r="E9110" s="1" t="s">
        <v>47179</v>
      </c>
      <c r="F9110" s="1" t="s">
        <v>38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 s="1" t="s">
        <v>58</v>
      </c>
      <c r="O9110">
        <v>0</v>
      </c>
      <c r="P9110">
        <v>50</v>
      </c>
      <c r="Q9110">
        <v>0</v>
      </c>
      <c r="R9110" s="1" t="s">
        <v>77</v>
      </c>
      <c r="S9110">
        <v>0</v>
      </c>
      <c r="T9110" s="1" t="s">
        <v>35</v>
      </c>
      <c r="U9110" s="1" t="s">
        <v>41</v>
      </c>
      <c r="V9110" s="1" t="s">
        <v>45</v>
      </c>
      <c r="W9110" s="1" t="s">
        <v>45</v>
      </c>
      <c r="X9110" s="1" t="s">
        <v>44</v>
      </c>
      <c r="Y9110" s="1" t="s">
        <v>45</v>
      </c>
      <c r="Z9110">
        <v>0</v>
      </c>
      <c r="AA9110" s="1" t="s">
        <v>364</v>
      </c>
      <c r="AB9110" s="1" t="s">
        <v>47180</v>
      </c>
      <c r="AC9110" s="1" t="s">
        <v>48</v>
      </c>
      <c r="AD9110" s="1" t="s">
        <v>240</v>
      </c>
      <c r="AE9110" s="1" t="s">
        <v>82</v>
      </c>
      <c r="AF9110" s="1" t="s">
        <v>110</v>
      </c>
      <c r="AG9110" s="1" t="s">
        <v>317</v>
      </c>
    </row>
    <row r="9111" spans="1:33" x14ac:dyDescent="0.25">
      <c r="A9111" s="1" t="s">
        <v>47181</v>
      </c>
      <c r="B9111" s="1" t="s">
        <v>47182</v>
      </c>
      <c r="C9111" s="1" t="s">
        <v>254</v>
      </c>
      <c r="D9111" s="1" t="s">
        <v>47183</v>
      </c>
      <c r="E9111" s="1" t="s">
        <v>47184</v>
      </c>
      <c r="F9111" s="1" t="s">
        <v>38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 s="1" t="s">
        <v>58</v>
      </c>
      <c r="O9111">
        <v>0</v>
      </c>
      <c r="P9111">
        <v>1000000</v>
      </c>
      <c r="Q9111">
        <v>0</v>
      </c>
      <c r="R9111" s="1" t="s">
        <v>47183</v>
      </c>
      <c r="S9111">
        <v>0</v>
      </c>
      <c r="T9111" s="1" t="s">
        <v>254</v>
      </c>
      <c r="U9111" s="1" t="s">
        <v>41</v>
      </c>
      <c r="V9111" s="1" t="s">
        <v>45</v>
      </c>
      <c r="W9111" s="1" t="s">
        <v>45</v>
      </c>
      <c r="X9111" s="1" t="s">
        <v>44</v>
      </c>
      <c r="Y9111" s="1" t="s">
        <v>45</v>
      </c>
      <c r="Z9111">
        <v>0</v>
      </c>
      <c r="AA9111" s="1" t="s">
        <v>46</v>
      </c>
      <c r="AB9111" s="1" t="s">
        <v>47185</v>
      </c>
      <c r="AC9111" s="1" t="s">
        <v>48</v>
      </c>
      <c r="AD9111" s="1" t="s">
        <v>240</v>
      </c>
      <c r="AE9111" s="1" t="s">
        <v>110</v>
      </c>
      <c r="AF9111" s="1" t="s">
        <v>83</v>
      </c>
      <c r="AG9111" s="1" t="s">
        <v>117</v>
      </c>
    </row>
    <row r="9112" spans="1:33" x14ac:dyDescent="0.25">
      <c r="A9112" s="1" t="s">
        <v>47186</v>
      </c>
      <c r="B9112" s="1" t="s">
        <v>47187</v>
      </c>
      <c r="C9112" s="1" t="s">
        <v>254</v>
      </c>
      <c r="D9112" s="1" t="s">
        <v>47188</v>
      </c>
      <c r="E9112" s="1" t="s">
        <v>47189</v>
      </c>
      <c r="F9112" s="1" t="s">
        <v>38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 s="1" t="s">
        <v>58</v>
      </c>
      <c r="O9112">
        <v>0</v>
      </c>
      <c r="P9112">
        <v>100000</v>
      </c>
      <c r="Q9112">
        <v>0</v>
      </c>
      <c r="R9112" s="1" t="s">
        <v>47188</v>
      </c>
      <c r="S9112">
        <v>0</v>
      </c>
      <c r="T9112" s="1" t="s">
        <v>254</v>
      </c>
      <c r="U9112" s="1" t="s">
        <v>41</v>
      </c>
      <c r="V9112" s="1" t="s">
        <v>45</v>
      </c>
      <c r="W9112" s="1" t="s">
        <v>45</v>
      </c>
      <c r="X9112" s="1" t="s">
        <v>44</v>
      </c>
      <c r="Y9112" s="1" t="s">
        <v>45</v>
      </c>
      <c r="Z9112">
        <v>0</v>
      </c>
      <c r="AA9112" s="1" t="s">
        <v>356</v>
      </c>
      <c r="AB9112" s="1" t="s">
        <v>36583</v>
      </c>
      <c r="AC9112" s="1" t="s">
        <v>48</v>
      </c>
      <c r="AD9112" s="1" t="s">
        <v>82</v>
      </c>
      <c r="AE9112" s="1" t="s">
        <v>51</v>
      </c>
      <c r="AF9112" s="1" t="s">
        <v>139</v>
      </c>
      <c r="AG9112" s="1" t="s">
        <v>83</v>
      </c>
    </row>
    <row r="9113" spans="1:33" x14ac:dyDescent="0.25">
      <c r="A9113" s="1" t="s">
        <v>47190</v>
      </c>
      <c r="B9113" s="1" t="s">
        <v>47191</v>
      </c>
      <c r="C9113" s="1" t="s">
        <v>163</v>
      </c>
      <c r="D9113" s="1" t="s">
        <v>47192</v>
      </c>
      <c r="E9113" s="1" t="s">
        <v>47193</v>
      </c>
      <c r="F9113" s="1" t="s">
        <v>38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 s="1" t="s">
        <v>58</v>
      </c>
      <c r="O9113">
        <v>0</v>
      </c>
      <c r="P9113">
        <v>100000</v>
      </c>
      <c r="Q9113">
        <v>0</v>
      </c>
      <c r="R9113" s="1" t="s">
        <v>47194</v>
      </c>
      <c r="S9113">
        <v>0</v>
      </c>
      <c r="T9113" s="1" t="s">
        <v>163</v>
      </c>
      <c r="U9113" s="1" t="s">
        <v>41</v>
      </c>
      <c r="V9113" s="1" t="s">
        <v>45</v>
      </c>
      <c r="W9113" s="1" t="s">
        <v>45</v>
      </c>
      <c r="X9113" s="1" t="s">
        <v>1870</v>
      </c>
      <c r="Y9113" s="1" t="s">
        <v>45</v>
      </c>
      <c r="Z9113">
        <v>1</v>
      </c>
      <c r="AA9113" s="1" t="s">
        <v>247</v>
      </c>
      <c r="AB9113" s="1" t="s">
        <v>47195</v>
      </c>
      <c r="AC9113" s="1" t="s">
        <v>4295</v>
      </c>
      <c r="AD9113" s="1" t="s">
        <v>1800</v>
      </c>
      <c r="AE9113" s="1" t="s">
        <v>1105</v>
      </c>
      <c r="AF9113" s="1" t="s">
        <v>660</v>
      </c>
      <c r="AG9113" s="1" t="s">
        <v>48</v>
      </c>
    </row>
    <row r="9114" spans="1:33" x14ac:dyDescent="0.25">
      <c r="A9114" s="1" t="s">
        <v>47196</v>
      </c>
      <c r="B9114" s="1" t="s">
        <v>8287</v>
      </c>
      <c r="C9114" s="1" t="s">
        <v>4622</v>
      </c>
      <c r="D9114" s="1" t="s">
        <v>27188</v>
      </c>
      <c r="E9114" s="1" t="s">
        <v>47197</v>
      </c>
      <c r="F9114" s="1" t="s">
        <v>38</v>
      </c>
      <c r="G9114">
        <v>1</v>
      </c>
      <c r="H9114">
        <v>1</v>
      </c>
      <c r="I9114">
        <v>0</v>
      </c>
      <c r="J9114">
        <v>0</v>
      </c>
      <c r="K9114">
        <v>0</v>
      </c>
      <c r="L9114">
        <v>0</v>
      </c>
      <c r="M9114">
        <v>0</v>
      </c>
      <c r="N9114" s="1" t="s">
        <v>58</v>
      </c>
      <c r="O9114">
        <v>0</v>
      </c>
      <c r="P9114">
        <v>100000</v>
      </c>
      <c r="Q9114">
        <v>0</v>
      </c>
      <c r="R9114" s="1" t="s">
        <v>27190</v>
      </c>
      <c r="S9114">
        <v>0</v>
      </c>
      <c r="T9114" s="1" t="s">
        <v>4622</v>
      </c>
      <c r="U9114" s="1" t="s">
        <v>41</v>
      </c>
      <c r="V9114" s="1" t="s">
        <v>1582</v>
      </c>
      <c r="W9114" s="1" t="s">
        <v>1582</v>
      </c>
      <c r="X9114" s="1" t="s">
        <v>44</v>
      </c>
      <c r="Y9114" s="1" t="s">
        <v>45</v>
      </c>
      <c r="Z9114">
        <v>0</v>
      </c>
      <c r="AA9114" s="1" t="s">
        <v>107</v>
      </c>
      <c r="AB9114" s="1" t="s">
        <v>47198</v>
      </c>
      <c r="AC9114" s="1" t="s">
        <v>48</v>
      </c>
      <c r="AD9114" s="1" t="s">
        <v>52</v>
      </c>
      <c r="AE9114" s="1" t="s">
        <v>117</v>
      </c>
      <c r="AF9114" s="1" t="s">
        <v>50</v>
      </c>
      <c r="AG9114" s="1" t="s">
        <v>319</v>
      </c>
    </row>
    <row r="9115" spans="1:33" x14ac:dyDescent="0.25">
      <c r="A9115" s="1" t="s">
        <v>47199</v>
      </c>
      <c r="B9115" s="1" t="s">
        <v>47200</v>
      </c>
      <c r="C9115" s="1" t="s">
        <v>35</v>
      </c>
      <c r="D9115" s="1" t="s">
        <v>47201</v>
      </c>
      <c r="E9115" s="1" t="s">
        <v>47202</v>
      </c>
      <c r="F9115" s="1" t="s">
        <v>38</v>
      </c>
      <c r="G9115">
        <v>1</v>
      </c>
      <c r="H9115">
        <v>1</v>
      </c>
      <c r="I9115">
        <v>0</v>
      </c>
      <c r="J9115">
        <v>0</v>
      </c>
      <c r="K9115">
        <v>0</v>
      </c>
      <c r="L9115">
        <v>0</v>
      </c>
      <c r="M9115">
        <v>0</v>
      </c>
      <c r="N9115" s="1" t="s">
        <v>58</v>
      </c>
      <c r="O9115">
        <v>0</v>
      </c>
      <c r="P9115">
        <v>500000</v>
      </c>
      <c r="Q9115">
        <v>0</v>
      </c>
      <c r="R9115" s="1" t="s">
        <v>211</v>
      </c>
      <c r="S9115">
        <v>0</v>
      </c>
      <c r="T9115" s="1" t="s">
        <v>35</v>
      </c>
      <c r="U9115" s="1" t="s">
        <v>41</v>
      </c>
      <c r="V9115" s="1" t="s">
        <v>1664</v>
      </c>
      <c r="W9115" s="1" t="s">
        <v>5775</v>
      </c>
      <c r="X9115" s="1" t="s">
        <v>44</v>
      </c>
      <c r="Y9115" s="1" t="s">
        <v>45</v>
      </c>
      <c r="Z9115">
        <v>0</v>
      </c>
      <c r="AA9115" s="1" t="s">
        <v>70</v>
      </c>
      <c r="AB9115" s="1" t="s">
        <v>47203</v>
      </c>
      <c r="AC9115" s="1" t="s">
        <v>48</v>
      </c>
      <c r="AD9115" s="1" t="s">
        <v>52</v>
      </c>
      <c r="AE9115" s="1" t="s">
        <v>83</v>
      </c>
      <c r="AF9115" s="1" t="s">
        <v>139</v>
      </c>
      <c r="AG9115" s="1" t="s">
        <v>81</v>
      </c>
    </row>
    <row r="9116" spans="1:33" x14ac:dyDescent="0.25">
      <c r="A9116" s="1" t="s">
        <v>47204</v>
      </c>
      <c r="B9116" s="1" t="s">
        <v>47205</v>
      </c>
      <c r="C9116" s="1" t="s">
        <v>35</v>
      </c>
      <c r="D9116" s="1" t="s">
        <v>7249</v>
      </c>
      <c r="E9116" s="1" t="s">
        <v>47206</v>
      </c>
      <c r="F9116" s="1" t="s">
        <v>38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 s="1" t="s">
        <v>58</v>
      </c>
      <c r="O9116">
        <v>0</v>
      </c>
      <c r="P9116">
        <v>50000</v>
      </c>
      <c r="Q9116">
        <v>0</v>
      </c>
      <c r="R9116" s="1" t="s">
        <v>7251</v>
      </c>
      <c r="S9116">
        <v>0</v>
      </c>
      <c r="T9116" s="1" t="s">
        <v>35</v>
      </c>
      <c r="U9116" s="1" t="s">
        <v>41</v>
      </c>
      <c r="V9116" s="1" t="s">
        <v>45</v>
      </c>
      <c r="W9116" s="1" t="s">
        <v>45</v>
      </c>
      <c r="X9116" s="1" t="s">
        <v>44</v>
      </c>
      <c r="Y9116" s="1" t="s">
        <v>45</v>
      </c>
      <c r="Z9116">
        <v>0</v>
      </c>
      <c r="AA9116" s="1" t="s">
        <v>46</v>
      </c>
      <c r="AB9116" s="1" t="s">
        <v>3121</v>
      </c>
      <c r="AC9116" s="1" t="s">
        <v>48</v>
      </c>
      <c r="AD9116" s="1" t="s">
        <v>309</v>
      </c>
      <c r="AE9116" s="1" t="s">
        <v>117</v>
      </c>
      <c r="AF9116" s="1" t="s">
        <v>122</v>
      </c>
      <c r="AG9116" s="1" t="s">
        <v>139</v>
      </c>
    </row>
    <row r="9117" spans="1:33" x14ac:dyDescent="0.25">
      <c r="A9117" s="1" t="s">
        <v>47207</v>
      </c>
      <c r="B9117" s="1" t="s">
        <v>47208</v>
      </c>
      <c r="C9117" s="1" t="s">
        <v>131</v>
      </c>
      <c r="D9117" s="1" t="s">
        <v>47209</v>
      </c>
      <c r="E9117" s="1" t="s">
        <v>47210</v>
      </c>
      <c r="F9117" s="1" t="s">
        <v>38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 s="1" t="s">
        <v>58</v>
      </c>
      <c r="O9117">
        <v>0</v>
      </c>
      <c r="P9117">
        <v>10000</v>
      </c>
      <c r="Q9117">
        <v>0</v>
      </c>
      <c r="R9117" s="1" t="s">
        <v>47211</v>
      </c>
      <c r="S9117">
        <v>0</v>
      </c>
      <c r="T9117" s="1" t="s">
        <v>131</v>
      </c>
      <c r="U9117" s="1" t="s">
        <v>41</v>
      </c>
      <c r="V9117" s="1" t="s">
        <v>45</v>
      </c>
      <c r="W9117" s="1" t="s">
        <v>45</v>
      </c>
      <c r="X9117" s="1" t="s">
        <v>44</v>
      </c>
      <c r="Y9117" s="1" t="s">
        <v>45</v>
      </c>
      <c r="Z9117">
        <v>0</v>
      </c>
      <c r="AA9117" s="1" t="s">
        <v>61</v>
      </c>
      <c r="AB9117" s="1" t="s">
        <v>34782</v>
      </c>
      <c r="AC9117" s="1" t="s">
        <v>48</v>
      </c>
      <c r="AD9117" s="1" t="s">
        <v>352</v>
      </c>
      <c r="AE9117" s="1" t="s">
        <v>240</v>
      </c>
      <c r="AF9117" s="1" t="s">
        <v>73</v>
      </c>
      <c r="AG9117" s="1" t="s">
        <v>73</v>
      </c>
    </row>
    <row r="9118" spans="1:33" x14ac:dyDescent="0.25">
      <c r="A9118" s="1" t="s">
        <v>47212</v>
      </c>
      <c r="B9118" s="1" t="s">
        <v>47213</v>
      </c>
      <c r="C9118" s="1" t="s">
        <v>312</v>
      </c>
      <c r="D9118" s="1" t="s">
        <v>47214</v>
      </c>
      <c r="E9118" s="1" t="s">
        <v>47215</v>
      </c>
      <c r="F9118" s="1" t="s">
        <v>38</v>
      </c>
      <c r="G9118">
        <v>0</v>
      </c>
      <c r="H9118">
        <v>1</v>
      </c>
      <c r="I9118">
        <v>0</v>
      </c>
      <c r="J9118">
        <v>0</v>
      </c>
      <c r="K9118">
        <v>0</v>
      </c>
      <c r="L9118">
        <v>0</v>
      </c>
      <c r="M9118">
        <v>0</v>
      </c>
      <c r="N9118" s="1" t="s">
        <v>58</v>
      </c>
      <c r="O9118">
        <v>0</v>
      </c>
      <c r="P9118">
        <v>10000</v>
      </c>
      <c r="Q9118">
        <v>0</v>
      </c>
      <c r="R9118" s="1" t="s">
        <v>47216</v>
      </c>
      <c r="S9118">
        <v>0</v>
      </c>
      <c r="T9118" s="1" t="s">
        <v>312</v>
      </c>
      <c r="U9118" s="1" t="s">
        <v>41</v>
      </c>
      <c r="V9118" s="1" t="s">
        <v>45</v>
      </c>
      <c r="W9118" s="1" t="s">
        <v>45</v>
      </c>
      <c r="X9118" s="1" t="s">
        <v>44</v>
      </c>
      <c r="Y9118" s="1" t="s">
        <v>45</v>
      </c>
      <c r="Z9118">
        <v>0</v>
      </c>
      <c r="AA9118" s="1" t="s">
        <v>107</v>
      </c>
      <c r="AB9118" s="1" t="s">
        <v>309</v>
      </c>
      <c r="AC9118" s="1" t="s">
        <v>48</v>
      </c>
      <c r="AD9118" s="1" t="s">
        <v>352</v>
      </c>
      <c r="AE9118" s="1" t="s">
        <v>96</v>
      </c>
      <c r="AF9118" s="1" t="s">
        <v>216</v>
      </c>
      <c r="AG9118" s="1" t="s">
        <v>233</v>
      </c>
    </row>
    <row r="9119" spans="1:33" x14ac:dyDescent="0.25">
      <c r="A9119" s="1" t="s">
        <v>47217</v>
      </c>
      <c r="B9119" s="1" t="s">
        <v>47218</v>
      </c>
      <c r="C9119" s="1" t="s">
        <v>35</v>
      </c>
      <c r="D9119" s="1" t="s">
        <v>30723</v>
      </c>
      <c r="E9119" s="1" t="s">
        <v>47219</v>
      </c>
      <c r="F9119" s="1" t="s">
        <v>38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 s="1" t="s">
        <v>58</v>
      </c>
      <c r="O9119">
        <v>0</v>
      </c>
      <c r="P9119">
        <v>1000000</v>
      </c>
      <c r="Q9119">
        <v>0</v>
      </c>
      <c r="R9119" s="1" t="s">
        <v>30725</v>
      </c>
      <c r="S9119">
        <v>0</v>
      </c>
      <c r="T9119" s="1" t="s">
        <v>35</v>
      </c>
      <c r="U9119" s="1" t="s">
        <v>41</v>
      </c>
      <c r="V9119" s="1" t="s">
        <v>45</v>
      </c>
      <c r="W9119" s="1" t="s">
        <v>45</v>
      </c>
      <c r="X9119" s="1" t="s">
        <v>44</v>
      </c>
      <c r="Y9119" s="1" t="s">
        <v>45</v>
      </c>
      <c r="Z9119">
        <v>0</v>
      </c>
      <c r="AA9119" s="1" t="s">
        <v>475</v>
      </c>
      <c r="AB9119" s="1" t="s">
        <v>47220</v>
      </c>
      <c r="AC9119" s="1" t="s">
        <v>50</v>
      </c>
      <c r="AD9119" s="1" t="s">
        <v>139</v>
      </c>
      <c r="AE9119" s="1" t="s">
        <v>50</v>
      </c>
      <c r="AF9119" s="1" t="s">
        <v>110</v>
      </c>
      <c r="AG9119" s="1" t="s">
        <v>48</v>
      </c>
    </row>
    <row r="9120" spans="1:33" x14ac:dyDescent="0.25">
      <c r="A9120" s="1" t="s">
        <v>47221</v>
      </c>
      <c r="B9120" s="1" t="s">
        <v>47222</v>
      </c>
      <c r="C9120" s="1" t="s">
        <v>312</v>
      </c>
      <c r="D9120" s="1" t="s">
        <v>15976</v>
      </c>
      <c r="E9120" s="1" t="s">
        <v>47223</v>
      </c>
      <c r="F9120" s="1" t="s">
        <v>38</v>
      </c>
      <c r="G9120">
        <v>1</v>
      </c>
      <c r="H9120">
        <v>1</v>
      </c>
      <c r="I9120">
        <v>0</v>
      </c>
      <c r="J9120">
        <v>0</v>
      </c>
      <c r="K9120">
        <v>0</v>
      </c>
      <c r="L9120">
        <v>0</v>
      </c>
      <c r="M9120">
        <v>0</v>
      </c>
      <c r="N9120" s="1" t="s">
        <v>58</v>
      </c>
      <c r="O9120">
        <v>0</v>
      </c>
      <c r="P9120">
        <v>5000000</v>
      </c>
      <c r="Q9120">
        <v>0</v>
      </c>
      <c r="R9120" s="1" t="s">
        <v>15978</v>
      </c>
      <c r="S9120">
        <v>0</v>
      </c>
      <c r="T9120" s="1" t="s">
        <v>312</v>
      </c>
      <c r="U9120" s="1" t="s">
        <v>41</v>
      </c>
      <c r="V9120" s="1" t="s">
        <v>2425</v>
      </c>
      <c r="W9120" s="1" t="s">
        <v>2425</v>
      </c>
      <c r="X9120" s="1" t="s">
        <v>44</v>
      </c>
      <c r="Y9120" s="1" t="s">
        <v>45</v>
      </c>
      <c r="Z9120">
        <v>0</v>
      </c>
      <c r="AA9120" s="1" t="s">
        <v>136</v>
      </c>
      <c r="AB9120" s="1" t="s">
        <v>47224</v>
      </c>
      <c r="AC9120" s="1" t="s">
        <v>48</v>
      </c>
      <c r="AD9120" s="1" t="s">
        <v>81</v>
      </c>
      <c r="AE9120" s="1" t="s">
        <v>83</v>
      </c>
      <c r="AF9120" s="1" t="s">
        <v>139</v>
      </c>
      <c r="AG9120" s="1" t="s">
        <v>110</v>
      </c>
    </row>
    <row r="9121" spans="1:33" x14ac:dyDescent="0.25">
      <c r="A9121" s="1" t="s">
        <v>47225</v>
      </c>
      <c r="B9121" s="1" t="s">
        <v>47226</v>
      </c>
      <c r="C9121" s="1" t="s">
        <v>254</v>
      </c>
      <c r="D9121" s="1" t="s">
        <v>66</v>
      </c>
      <c r="E9121" s="1" t="s">
        <v>47227</v>
      </c>
      <c r="F9121" s="1" t="s">
        <v>38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 s="1" t="s">
        <v>58</v>
      </c>
      <c r="O9121">
        <v>0</v>
      </c>
      <c r="P9121">
        <v>1</v>
      </c>
      <c r="Q9121">
        <v>0</v>
      </c>
      <c r="R9121" s="1" t="s">
        <v>77</v>
      </c>
      <c r="S9121">
        <v>0</v>
      </c>
      <c r="T9121" s="1" t="s">
        <v>254</v>
      </c>
      <c r="U9121" s="1" t="s">
        <v>41</v>
      </c>
      <c r="V9121" s="1" t="s">
        <v>45</v>
      </c>
      <c r="W9121" s="1" t="s">
        <v>45</v>
      </c>
      <c r="X9121" s="1" t="s">
        <v>1375</v>
      </c>
      <c r="Y9121" s="1" t="s">
        <v>45</v>
      </c>
      <c r="Z9121">
        <v>0</v>
      </c>
      <c r="AA9121" s="1" t="s">
        <v>194</v>
      </c>
      <c r="AB9121" s="1" t="s">
        <v>15973</v>
      </c>
      <c r="AC9121" s="1" t="s">
        <v>48</v>
      </c>
      <c r="AD9121" s="1" t="s">
        <v>189</v>
      </c>
      <c r="AE9121" s="1" t="s">
        <v>52</v>
      </c>
      <c r="AF9121" s="1" t="s">
        <v>82</v>
      </c>
      <c r="AG9121" s="1" t="s">
        <v>250</v>
      </c>
    </row>
    <row r="9122" spans="1:33" x14ac:dyDescent="0.25">
      <c r="A9122" s="1" t="s">
        <v>47228</v>
      </c>
      <c r="B9122" s="1" t="s">
        <v>47229</v>
      </c>
      <c r="C9122" s="1" t="s">
        <v>443</v>
      </c>
      <c r="D9122" s="1" t="s">
        <v>47230</v>
      </c>
      <c r="E9122" s="1" t="s">
        <v>47231</v>
      </c>
      <c r="F9122" s="1" t="s">
        <v>38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 s="1" t="s">
        <v>58</v>
      </c>
      <c r="O9122">
        <v>0</v>
      </c>
      <c r="P9122">
        <v>100000</v>
      </c>
      <c r="Q9122">
        <v>0</v>
      </c>
      <c r="R9122" s="1" t="s">
        <v>47232</v>
      </c>
      <c r="S9122">
        <v>0</v>
      </c>
      <c r="T9122" s="1" t="s">
        <v>443</v>
      </c>
      <c r="U9122" s="1" t="s">
        <v>41</v>
      </c>
      <c r="V9122" s="1" t="s">
        <v>45</v>
      </c>
      <c r="W9122" s="1" t="s">
        <v>45</v>
      </c>
      <c r="X9122" s="1" t="s">
        <v>44</v>
      </c>
      <c r="Y9122" s="1" t="s">
        <v>45</v>
      </c>
      <c r="Z9122">
        <v>0</v>
      </c>
      <c r="AA9122" s="1" t="s">
        <v>157</v>
      </c>
      <c r="AB9122" s="1" t="s">
        <v>5239</v>
      </c>
      <c r="AC9122" s="1" t="s">
        <v>48</v>
      </c>
      <c r="AD9122" s="1" t="s">
        <v>97</v>
      </c>
      <c r="AE9122" s="1" t="s">
        <v>240</v>
      </c>
      <c r="AF9122" s="1" t="s">
        <v>159</v>
      </c>
      <c r="AG9122" s="1" t="s">
        <v>97</v>
      </c>
    </row>
    <row r="9123" spans="1:33" x14ac:dyDescent="0.25">
      <c r="A9123" s="1" t="s">
        <v>47233</v>
      </c>
      <c r="B9123" s="1" t="s">
        <v>47234</v>
      </c>
      <c r="C9123" s="1" t="s">
        <v>1549</v>
      </c>
      <c r="D9123" s="1" t="s">
        <v>8140</v>
      </c>
      <c r="E9123" s="1" t="s">
        <v>47235</v>
      </c>
      <c r="F9123" s="1" t="s">
        <v>38</v>
      </c>
      <c r="G9123">
        <v>0</v>
      </c>
      <c r="H9123">
        <v>1</v>
      </c>
      <c r="I9123">
        <v>0</v>
      </c>
      <c r="J9123">
        <v>0</v>
      </c>
      <c r="K9123">
        <v>0</v>
      </c>
      <c r="L9123">
        <v>0</v>
      </c>
      <c r="M9123">
        <v>1</v>
      </c>
      <c r="N9123" s="1" t="s">
        <v>58</v>
      </c>
      <c r="O9123">
        <v>0</v>
      </c>
      <c r="P9123">
        <v>500000</v>
      </c>
      <c r="Q9123">
        <v>0</v>
      </c>
      <c r="R9123" s="1" t="s">
        <v>1549</v>
      </c>
      <c r="S9123">
        <v>0</v>
      </c>
      <c r="T9123" s="1" t="s">
        <v>1440</v>
      </c>
      <c r="U9123" s="1" t="s">
        <v>1549</v>
      </c>
      <c r="V9123" s="1" t="s">
        <v>45</v>
      </c>
      <c r="W9123" s="1" t="s">
        <v>45</v>
      </c>
      <c r="X9123" s="1" t="s">
        <v>44</v>
      </c>
      <c r="Y9123" s="1" t="s">
        <v>45</v>
      </c>
      <c r="Z9123">
        <v>0</v>
      </c>
      <c r="AA9123" s="1" t="s">
        <v>136</v>
      </c>
      <c r="AB9123" s="1" t="s">
        <v>47236</v>
      </c>
      <c r="AC9123" s="1" t="s">
        <v>48</v>
      </c>
      <c r="AD9123" s="1" t="s">
        <v>111</v>
      </c>
      <c r="AE9123" s="1" t="s">
        <v>51</v>
      </c>
      <c r="AF9123" s="1" t="s">
        <v>139</v>
      </c>
      <c r="AG9123" s="1" t="s">
        <v>83</v>
      </c>
    </row>
    <row r="9124" spans="1:33" x14ac:dyDescent="0.25">
      <c r="A9124" s="1" t="s">
        <v>47237</v>
      </c>
      <c r="B9124" s="1" t="s">
        <v>47238</v>
      </c>
      <c r="C9124" s="1" t="s">
        <v>226</v>
      </c>
      <c r="D9124" s="1" t="s">
        <v>47239</v>
      </c>
      <c r="E9124" s="1" t="s">
        <v>47240</v>
      </c>
      <c r="F9124" s="1" t="s">
        <v>38</v>
      </c>
      <c r="G9124">
        <v>1</v>
      </c>
      <c r="H9124">
        <v>1</v>
      </c>
      <c r="I9124">
        <v>0</v>
      </c>
      <c r="J9124">
        <v>0</v>
      </c>
      <c r="K9124">
        <v>0</v>
      </c>
      <c r="L9124">
        <v>0</v>
      </c>
      <c r="M9124">
        <v>0</v>
      </c>
      <c r="N9124" s="1" t="s">
        <v>58</v>
      </c>
      <c r="O9124">
        <v>0</v>
      </c>
      <c r="P9124">
        <v>1000</v>
      </c>
      <c r="Q9124">
        <v>0</v>
      </c>
      <c r="R9124" s="1" t="s">
        <v>47241</v>
      </c>
      <c r="S9124">
        <v>0</v>
      </c>
      <c r="T9124" s="1" t="s">
        <v>226</v>
      </c>
      <c r="U9124" s="1" t="s">
        <v>41</v>
      </c>
      <c r="V9124" s="1" t="s">
        <v>59</v>
      </c>
      <c r="W9124" s="1" t="s">
        <v>59</v>
      </c>
      <c r="X9124" s="1" t="s">
        <v>44</v>
      </c>
      <c r="Y9124" s="1" t="s">
        <v>45</v>
      </c>
      <c r="Z9124">
        <v>0</v>
      </c>
      <c r="AA9124" s="1" t="s">
        <v>247</v>
      </c>
      <c r="AB9124" s="1" t="s">
        <v>72</v>
      </c>
      <c r="AC9124" s="1" t="s">
        <v>1233</v>
      </c>
      <c r="AD9124" s="1" t="s">
        <v>48</v>
      </c>
      <c r="AE9124" s="1" t="s">
        <v>216</v>
      </c>
      <c r="AF9124" s="1" t="s">
        <v>2366</v>
      </c>
      <c r="AG9124" s="1" t="s">
        <v>2685</v>
      </c>
    </row>
    <row r="9125" spans="1:33" x14ac:dyDescent="0.25">
      <c r="A9125" s="1" t="s">
        <v>47242</v>
      </c>
      <c r="B9125" s="1" t="s">
        <v>32885</v>
      </c>
      <c r="C9125" s="1" t="s">
        <v>1549</v>
      </c>
      <c r="D9125" s="1" t="s">
        <v>47243</v>
      </c>
      <c r="E9125" s="1" t="s">
        <v>47244</v>
      </c>
      <c r="F9125" s="1" t="s">
        <v>38</v>
      </c>
      <c r="G9125">
        <v>0</v>
      </c>
      <c r="H9125">
        <v>1</v>
      </c>
      <c r="I9125">
        <v>0</v>
      </c>
      <c r="J9125">
        <v>0</v>
      </c>
      <c r="K9125">
        <v>0</v>
      </c>
      <c r="L9125">
        <v>0</v>
      </c>
      <c r="M9125">
        <v>1</v>
      </c>
      <c r="N9125" s="1" t="s">
        <v>58</v>
      </c>
      <c r="O9125">
        <v>0</v>
      </c>
      <c r="P9125">
        <v>1000000</v>
      </c>
      <c r="Q9125">
        <v>0</v>
      </c>
      <c r="R9125" s="1" t="s">
        <v>37709</v>
      </c>
      <c r="S9125">
        <v>0</v>
      </c>
      <c r="T9125" s="1" t="s">
        <v>1440</v>
      </c>
      <c r="U9125" s="1" t="s">
        <v>1549</v>
      </c>
      <c r="V9125" s="1" t="s">
        <v>45</v>
      </c>
      <c r="W9125" s="1" t="s">
        <v>45</v>
      </c>
      <c r="X9125" s="1" t="s">
        <v>44</v>
      </c>
      <c r="Y9125" s="1" t="s">
        <v>45</v>
      </c>
      <c r="Z9125">
        <v>0</v>
      </c>
      <c r="AA9125" s="1" t="s">
        <v>79</v>
      </c>
      <c r="AB9125" s="1" t="s">
        <v>47245</v>
      </c>
      <c r="AC9125" s="1" t="s">
        <v>48</v>
      </c>
      <c r="AD9125" s="1" t="s">
        <v>286</v>
      </c>
      <c r="AE9125" s="1" t="s">
        <v>52</v>
      </c>
      <c r="AF9125" s="1" t="s">
        <v>83</v>
      </c>
      <c r="AG9125" s="1" t="s">
        <v>110</v>
      </c>
    </row>
    <row r="9126" spans="1:33" x14ac:dyDescent="0.25">
      <c r="A9126" s="1" t="s">
        <v>47246</v>
      </c>
      <c r="B9126" s="1" t="s">
        <v>47247</v>
      </c>
      <c r="C9126" s="1" t="s">
        <v>1549</v>
      </c>
      <c r="D9126" s="1" t="s">
        <v>26179</v>
      </c>
      <c r="E9126" s="1" t="s">
        <v>47248</v>
      </c>
      <c r="F9126" s="1" t="s">
        <v>38</v>
      </c>
      <c r="G9126">
        <v>0</v>
      </c>
      <c r="H9126">
        <v>1</v>
      </c>
      <c r="I9126">
        <v>0</v>
      </c>
      <c r="J9126">
        <v>0</v>
      </c>
      <c r="K9126">
        <v>0</v>
      </c>
      <c r="L9126">
        <v>0</v>
      </c>
      <c r="M9126">
        <v>1</v>
      </c>
      <c r="N9126" s="1" t="s">
        <v>58</v>
      </c>
      <c r="O9126">
        <v>0</v>
      </c>
      <c r="P9126">
        <v>1000000</v>
      </c>
      <c r="Q9126">
        <v>0</v>
      </c>
      <c r="R9126" s="1" t="s">
        <v>2409</v>
      </c>
      <c r="S9126">
        <v>0</v>
      </c>
      <c r="T9126" s="1" t="s">
        <v>1440</v>
      </c>
      <c r="U9126" s="1" t="s">
        <v>1549</v>
      </c>
      <c r="V9126" s="1" t="s">
        <v>45</v>
      </c>
      <c r="W9126" s="1" t="s">
        <v>45</v>
      </c>
      <c r="X9126" s="1" t="s">
        <v>44</v>
      </c>
      <c r="Y9126" s="1" t="s">
        <v>45</v>
      </c>
      <c r="Z9126">
        <v>0</v>
      </c>
      <c r="AA9126" s="1" t="s">
        <v>79</v>
      </c>
      <c r="AB9126" s="1" t="s">
        <v>47249</v>
      </c>
      <c r="AC9126" s="1" t="s">
        <v>48</v>
      </c>
      <c r="AD9126" s="1" t="s">
        <v>63</v>
      </c>
      <c r="AE9126" s="1" t="s">
        <v>50</v>
      </c>
      <c r="AF9126" s="1" t="s">
        <v>51</v>
      </c>
      <c r="AG9126" s="1" t="s">
        <v>52</v>
      </c>
    </row>
    <row r="9127" spans="1:33" x14ac:dyDescent="0.25">
      <c r="A9127" s="1" t="s">
        <v>47250</v>
      </c>
      <c r="B9127" s="1" t="s">
        <v>47251</v>
      </c>
      <c r="C9127" s="1" t="s">
        <v>35</v>
      </c>
      <c r="D9127" s="1" t="s">
        <v>47252</v>
      </c>
      <c r="E9127" s="1" t="s">
        <v>47253</v>
      </c>
      <c r="F9127" s="1" t="s">
        <v>38</v>
      </c>
      <c r="G9127">
        <v>0</v>
      </c>
      <c r="H9127">
        <v>1</v>
      </c>
      <c r="I9127">
        <v>0</v>
      </c>
      <c r="J9127">
        <v>0</v>
      </c>
      <c r="K9127">
        <v>0</v>
      </c>
      <c r="L9127">
        <v>0</v>
      </c>
      <c r="M9127">
        <v>0</v>
      </c>
      <c r="N9127" s="1" t="s">
        <v>58</v>
      </c>
      <c r="O9127">
        <v>0</v>
      </c>
      <c r="P9127">
        <v>500000</v>
      </c>
      <c r="Q9127">
        <v>0</v>
      </c>
      <c r="R9127" s="1" t="s">
        <v>47254</v>
      </c>
      <c r="S9127">
        <v>0</v>
      </c>
      <c r="T9127" s="1" t="s">
        <v>35</v>
      </c>
      <c r="U9127" s="1" t="s">
        <v>41</v>
      </c>
      <c r="V9127" s="1" t="s">
        <v>45</v>
      </c>
      <c r="W9127" s="1" t="s">
        <v>45</v>
      </c>
      <c r="X9127" s="1" t="s">
        <v>44</v>
      </c>
      <c r="Y9127" s="1" t="s">
        <v>45</v>
      </c>
      <c r="Z9127">
        <v>0</v>
      </c>
      <c r="AA9127" s="1" t="s">
        <v>61</v>
      </c>
      <c r="AB9127" s="1" t="s">
        <v>47255</v>
      </c>
      <c r="AC9127" s="1" t="s">
        <v>48</v>
      </c>
      <c r="AD9127" s="1" t="s">
        <v>309</v>
      </c>
      <c r="AE9127" s="1" t="s">
        <v>240</v>
      </c>
      <c r="AF9127" s="1" t="s">
        <v>82</v>
      </c>
      <c r="AG9127" s="1" t="s">
        <v>73</v>
      </c>
    </row>
    <row r="9128" spans="1:33" x14ac:dyDescent="0.25">
      <c r="A9128" s="1" t="s">
        <v>47256</v>
      </c>
      <c r="B9128" s="1" t="s">
        <v>47257</v>
      </c>
      <c r="C9128" s="1" t="s">
        <v>1335</v>
      </c>
      <c r="D9128" s="1" t="s">
        <v>47258</v>
      </c>
      <c r="E9128" s="1" t="s">
        <v>47259</v>
      </c>
      <c r="F9128" s="1" t="s">
        <v>38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1</v>
      </c>
      <c r="M9128">
        <v>0</v>
      </c>
      <c r="N9128" s="1" t="s">
        <v>58</v>
      </c>
      <c r="O9128">
        <v>0</v>
      </c>
      <c r="P9128">
        <v>10000</v>
      </c>
      <c r="Q9128">
        <v>0</v>
      </c>
      <c r="R9128" s="1" t="s">
        <v>47260</v>
      </c>
      <c r="S9128">
        <v>0</v>
      </c>
      <c r="T9128" s="1" t="s">
        <v>1335</v>
      </c>
      <c r="U9128" s="1" t="s">
        <v>41</v>
      </c>
      <c r="V9128" s="1" t="s">
        <v>45</v>
      </c>
      <c r="W9128" s="1" t="s">
        <v>45</v>
      </c>
      <c r="X9128" s="1" t="s">
        <v>44</v>
      </c>
      <c r="Y9128" s="1" t="s">
        <v>45</v>
      </c>
      <c r="Z9128">
        <v>0</v>
      </c>
      <c r="AA9128" s="1" t="s">
        <v>61</v>
      </c>
      <c r="AB9128" s="1" t="s">
        <v>32761</v>
      </c>
      <c r="AC9128" s="1" t="s">
        <v>48</v>
      </c>
      <c r="AD9128" s="1" t="s">
        <v>110</v>
      </c>
      <c r="AE9128" s="1" t="s">
        <v>216</v>
      </c>
      <c r="AF9128" s="1" t="s">
        <v>51</v>
      </c>
      <c r="AG9128" s="1" t="s">
        <v>111</v>
      </c>
    </row>
    <row r="9129" spans="1:33" x14ac:dyDescent="0.25">
      <c r="A9129" s="1" t="s">
        <v>47261</v>
      </c>
      <c r="B9129" s="1" t="s">
        <v>47262</v>
      </c>
      <c r="C9129" s="1" t="s">
        <v>142</v>
      </c>
      <c r="D9129" s="1" t="s">
        <v>47263</v>
      </c>
      <c r="E9129" s="1" t="s">
        <v>47264</v>
      </c>
      <c r="F9129" s="1" t="s">
        <v>38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 s="1" t="s">
        <v>58</v>
      </c>
      <c r="O9129">
        <v>0</v>
      </c>
      <c r="P9129">
        <v>10000</v>
      </c>
      <c r="Q9129">
        <v>0</v>
      </c>
      <c r="R9129" s="1" t="s">
        <v>47265</v>
      </c>
      <c r="S9129">
        <v>0</v>
      </c>
      <c r="T9129" s="1" t="s">
        <v>142</v>
      </c>
      <c r="U9129" s="1" t="s">
        <v>41</v>
      </c>
      <c r="V9129" s="1" t="s">
        <v>45</v>
      </c>
      <c r="W9129" s="1" t="s">
        <v>45</v>
      </c>
      <c r="X9129" s="1" t="s">
        <v>44</v>
      </c>
      <c r="Y9129" s="1" t="s">
        <v>45</v>
      </c>
      <c r="Z9129">
        <v>0</v>
      </c>
      <c r="AA9129" s="1" t="s">
        <v>966</v>
      </c>
      <c r="AB9129" s="1" t="s">
        <v>180</v>
      </c>
      <c r="AC9129" s="1" t="s">
        <v>48</v>
      </c>
      <c r="AD9129" s="1" t="s">
        <v>948</v>
      </c>
      <c r="AE9129" s="1" t="s">
        <v>98</v>
      </c>
      <c r="AF9129" s="1" t="s">
        <v>204</v>
      </c>
      <c r="AG9129" s="1" t="s">
        <v>223</v>
      </c>
    </row>
    <row r="9130" spans="1:33" x14ac:dyDescent="0.25">
      <c r="A9130" s="1" t="s">
        <v>47266</v>
      </c>
      <c r="B9130" s="1" t="s">
        <v>47267</v>
      </c>
      <c r="C9130" s="1" t="s">
        <v>155</v>
      </c>
      <c r="D9130" s="1" t="s">
        <v>47268</v>
      </c>
      <c r="E9130" s="1" t="s">
        <v>47269</v>
      </c>
      <c r="F9130" s="1" t="s">
        <v>38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 s="1" t="s">
        <v>58</v>
      </c>
      <c r="O9130">
        <v>0</v>
      </c>
      <c r="P9130">
        <v>50000</v>
      </c>
      <c r="Q9130">
        <v>0</v>
      </c>
      <c r="R9130" s="1" t="s">
        <v>47270</v>
      </c>
      <c r="S9130">
        <v>0</v>
      </c>
      <c r="T9130" s="1" t="s">
        <v>155</v>
      </c>
      <c r="U9130" s="1" t="s">
        <v>41</v>
      </c>
      <c r="V9130" s="1" t="s">
        <v>45</v>
      </c>
      <c r="W9130" s="1" t="s">
        <v>45</v>
      </c>
      <c r="X9130" s="1" t="s">
        <v>44</v>
      </c>
      <c r="Y9130" s="1" t="s">
        <v>45</v>
      </c>
      <c r="Z9130">
        <v>0</v>
      </c>
      <c r="AA9130" s="1" t="s">
        <v>4460</v>
      </c>
      <c r="AB9130" s="1" t="s">
        <v>5777</v>
      </c>
      <c r="AC9130" s="1" t="s">
        <v>300</v>
      </c>
      <c r="AD9130" s="1" t="s">
        <v>82</v>
      </c>
      <c r="AE9130" s="1" t="s">
        <v>159</v>
      </c>
      <c r="AF9130" s="1" t="s">
        <v>50</v>
      </c>
      <c r="AG9130" s="1" t="s">
        <v>48</v>
      </c>
    </row>
    <row r="9131" spans="1:33" x14ac:dyDescent="0.25">
      <c r="A9131" s="1" t="s">
        <v>47271</v>
      </c>
      <c r="B9131" s="1" t="s">
        <v>47272</v>
      </c>
      <c r="C9131" s="1" t="s">
        <v>2135</v>
      </c>
      <c r="D9131" s="1" t="s">
        <v>47273</v>
      </c>
      <c r="E9131" s="1" t="s">
        <v>47274</v>
      </c>
      <c r="F9131" s="1" t="s">
        <v>38</v>
      </c>
      <c r="G9131">
        <v>0</v>
      </c>
      <c r="H9131">
        <v>1</v>
      </c>
      <c r="I9131">
        <v>0</v>
      </c>
      <c r="J9131">
        <v>0</v>
      </c>
      <c r="K9131">
        <v>0</v>
      </c>
      <c r="L9131">
        <v>0</v>
      </c>
      <c r="M9131">
        <v>0</v>
      </c>
      <c r="N9131" s="1" t="s">
        <v>58</v>
      </c>
      <c r="O9131">
        <v>0</v>
      </c>
      <c r="P9131">
        <v>100</v>
      </c>
      <c r="Q9131">
        <v>0</v>
      </c>
      <c r="R9131" s="1" t="s">
        <v>47275</v>
      </c>
      <c r="S9131">
        <v>0</v>
      </c>
      <c r="T9131" s="1" t="s">
        <v>2135</v>
      </c>
      <c r="U9131" s="1" t="s">
        <v>41</v>
      </c>
      <c r="V9131" s="1" t="s">
        <v>45</v>
      </c>
      <c r="W9131" s="1" t="s">
        <v>45</v>
      </c>
      <c r="X9131" s="1" t="s">
        <v>44</v>
      </c>
      <c r="Y9131" s="1" t="s">
        <v>45</v>
      </c>
      <c r="Z9131">
        <v>0</v>
      </c>
      <c r="AA9131" s="1" t="s">
        <v>61</v>
      </c>
      <c r="AB9131" s="1" t="s">
        <v>122</v>
      </c>
      <c r="AC9131" s="1" t="s">
        <v>48</v>
      </c>
      <c r="AD9131" s="1" t="s">
        <v>216</v>
      </c>
      <c r="AE9131" s="1" t="s">
        <v>216</v>
      </c>
      <c r="AF9131" s="1" t="s">
        <v>216</v>
      </c>
      <c r="AG9131" s="1" t="s">
        <v>319</v>
      </c>
    </row>
    <row r="9132" spans="1:33" x14ac:dyDescent="0.25">
      <c r="A9132" s="1" t="s">
        <v>47276</v>
      </c>
      <c r="B9132" s="1" t="s">
        <v>47277</v>
      </c>
      <c r="C9132" s="1" t="s">
        <v>142</v>
      </c>
      <c r="D9132" s="1" t="s">
        <v>47278</v>
      </c>
      <c r="E9132" s="1" t="s">
        <v>47279</v>
      </c>
      <c r="F9132" s="1" t="s">
        <v>38</v>
      </c>
      <c r="G9132">
        <v>0</v>
      </c>
      <c r="H9132">
        <v>1</v>
      </c>
      <c r="I9132">
        <v>0</v>
      </c>
      <c r="J9132">
        <v>0</v>
      </c>
      <c r="K9132">
        <v>0</v>
      </c>
      <c r="L9132">
        <v>0</v>
      </c>
      <c r="M9132">
        <v>0</v>
      </c>
      <c r="N9132" s="1" t="s">
        <v>58</v>
      </c>
      <c r="O9132">
        <v>0</v>
      </c>
      <c r="P9132">
        <v>5000</v>
      </c>
      <c r="Q9132">
        <v>0</v>
      </c>
      <c r="R9132" s="1" t="s">
        <v>47280</v>
      </c>
      <c r="S9132">
        <v>0</v>
      </c>
      <c r="T9132" s="1" t="s">
        <v>142</v>
      </c>
      <c r="U9132" s="1" t="s">
        <v>41</v>
      </c>
      <c r="V9132" s="1" t="s">
        <v>45</v>
      </c>
      <c r="W9132" s="1" t="s">
        <v>45</v>
      </c>
      <c r="X9132" s="1" t="s">
        <v>44</v>
      </c>
      <c r="Y9132" s="1" t="s">
        <v>45</v>
      </c>
      <c r="Z9132">
        <v>0</v>
      </c>
      <c r="AA9132" s="1" t="s">
        <v>966</v>
      </c>
      <c r="AB9132" s="1" t="s">
        <v>109</v>
      </c>
      <c r="AC9132" s="1" t="s">
        <v>48</v>
      </c>
      <c r="AD9132" s="1" t="s">
        <v>1233</v>
      </c>
      <c r="AE9132" s="1" t="s">
        <v>81</v>
      </c>
      <c r="AF9132" s="1" t="s">
        <v>117</v>
      </c>
      <c r="AG9132" s="1" t="s">
        <v>48</v>
      </c>
    </row>
    <row r="9133" spans="1:33" x14ac:dyDescent="0.25">
      <c r="A9133" s="1" t="s">
        <v>47281</v>
      </c>
      <c r="B9133" s="1" t="s">
        <v>47282</v>
      </c>
      <c r="C9133" s="1" t="s">
        <v>131</v>
      </c>
      <c r="D9133" s="1" t="s">
        <v>47283</v>
      </c>
      <c r="E9133" s="1" t="s">
        <v>47284</v>
      </c>
      <c r="F9133" s="1" t="s">
        <v>38</v>
      </c>
      <c r="G9133">
        <v>1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 s="1" t="s">
        <v>58</v>
      </c>
      <c r="O9133">
        <v>0</v>
      </c>
      <c r="P9133">
        <v>100000</v>
      </c>
      <c r="Q9133">
        <v>0</v>
      </c>
      <c r="R9133" s="1" t="s">
        <v>47285</v>
      </c>
      <c r="S9133">
        <v>0</v>
      </c>
      <c r="T9133" s="1" t="s">
        <v>131</v>
      </c>
      <c r="U9133" s="1" t="s">
        <v>41</v>
      </c>
      <c r="V9133" s="1" t="s">
        <v>553</v>
      </c>
      <c r="W9133" s="1" t="s">
        <v>7268</v>
      </c>
      <c r="X9133" s="1" t="s">
        <v>44</v>
      </c>
      <c r="Y9133" s="1" t="s">
        <v>45</v>
      </c>
      <c r="Z9133">
        <v>0</v>
      </c>
      <c r="AA9133" s="1" t="s">
        <v>46</v>
      </c>
      <c r="AB9133" s="1" t="s">
        <v>47286</v>
      </c>
      <c r="AC9133" s="1" t="s">
        <v>48</v>
      </c>
      <c r="AD9133" s="1" t="s">
        <v>286</v>
      </c>
      <c r="AE9133" s="1" t="s">
        <v>82</v>
      </c>
      <c r="AF9133" s="1" t="s">
        <v>139</v>
      </c>
      <c r="AG9133" s="1" t="s">
        <v>122</v>
      </c>
    </row>
    <row r="9134" spans="1:33" x14ac:dyDescent="0.25">
      <c r="A9134" s="1" t="s">
        <v>47287</v>
      </c>
      <c r="B9134" s="1" t="s">
        <v>9432</v>
      </c>
      <c r="C9134" s="1" t="s">
        <v>1335</v>
      </c>
      <c r="D9134" s="1" t="s">
        <v>47288</v>
      </c>
      <c r="E9134" s="1" t="s">
        <v>47289</v>
      </c>
      <c r="F9134" s="1" t="s">
        <v>38</v>
      </c>
      <c r="G9134">
        <v>0</v>
      </c>
      <c r="H9134">
        <v>1</v>
      </c>
      <c r="I9134">
        <v>0</v>
      </c>
      <c r="J9134">
        <v>0</v>
      </c>
      <c r="K9134">
        <v>0</v>
      </c>
      <c r="L9134">
        <v>0</v>
      </c>
      <c r="M9134">
        <v>0</v>
      </c>
      <c r="N9134" s="1" t="s">
        <v>58</v>
      </c>
      <c r="O9134">
        <v>0</v>
      </c>
      <c r="P9134">
        <v>500000</v>
      </c>
      <c r="Q9134">
        <v>0</v>
      </c>
      <c r="R9134" s="1" t="s">
        <v>47290</v>
      </c>
      <c r="S9134">
        <v>0</v>
      </c>
      <c r="T9134" s="1" t="s">
        <v>1335</v>
      </c>
      <c r="U9134" s="1" t="s">
        <v>41</v>
      </c>
      <c r="V9134" s="1" t="s">
        <v>45</v>
      </c>
      <c r="W9134" s="1" t="s">
        <v>45</v>
      </c>
      <c r="X9134" s="1" t="s">
        <v>44</v>
      </c>
      <c r="Y9134" s="1" t="s">
        <v>45</v>
      </c>
      <c r="Z9134">
        <v>0</v>
      </c>
      <c r="AA9134" s="1" t="s">
        <v>46</v>
      </c>
      <c r="AB9134" s="1" t="s">
        <v>47291</v>
      </c>
      <c r="AC9134" s="1" t="s">
        <v>48</v>
      </c>
      <c r="AD9134" s="1" t="s">
        <v>160</v>
      </c>
      <c r="AE9134" s="1" t="s">
        <v>82</v>
      </c>
      <c r="AF9134" s="1" t="s">
        <v>51</v>
      </c>
      <c r="AG9134" s="1" t="s">
        <v>122</v>
      </c>
    </row>
    <row r="9135" spans="1:33" x14ac:dyDescent="0.25">
      <c r="A9135" s="1" t="s">
        <v>47292</v>
      </c>
      <c r="B9135" s="1" t="s">
        <v>47293</v>
      </c>
      <c r="C9135" s="1" t="s">
        <v>303</v>
      </c>
      <c r="D9135" s="1" t="s">
        <v>47294</v>
      </c>
      <c r="E9135" s="1" t="s">
        <v>47295</v>
      </c>
      <c r="F9135" s="1" t="s">
        <v>38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 s="1" t="s">
        <v>58</v>
      </c>
      <c r="O9135">
        <v>0</v>
      </c>
      <c r="P9135">
        <v>10000</v>
      </c>
      <c r="Q9135">
        <v>0</v>
      </c>
      <c r="R9135" s="1" t="s">
        <v>47296</v>
      </c>
      <c r="S9135">
        <v>0</v>
      </c>
      <c r="T9135" s="1" t="s">
        <v>303</v>
      </c>
      <c r="U9135" s="1" t="s">
        <v>41</v>
      </c>
      <c r="V9135" s="1" t="s">
        <v>45</v>
      </c>
      <c r="W9135" s="1" t="s">
        <v>45</v>
      </c>
      <c r="X9135" s="1" t="s">
        <v>44</v>
      </c>
      <c r="Y9135" s="1" t="s">
        <v>45</v>
      </c>
      <c r="Z9135">
        <v>0</v>
      </c>
      <c r="AA9135" s="1" t="s">
        <v>2832</v>
      </c>
      <c r="AB9135" s="1" t="s">
        <v>13097</v>
      </c>
      <c r="AC9135" s="1" t="s">
        <v>49</v>
      </c>
      <c r="AD9135" s="1" t="s">
        <v>63</v>
      </c>
      <c r="AE9135" s="1" t="s">
        <v>160</v>
      </c>
      <c r="AF9135" s="1" t="s">
        <v>138</v>
      </c>
      <c r="AG9135" s="1" t="s">
        <v>48</v>
      </c>
    </row>
    <row r="9136" spans="1:33" x14ac:dyDescent="0.25">
      <c r="A9136" s="1" t="s">
        <v>47297</v>
      </c>
      <c r="B9136" s="1" t="s">
        <v>47298</v>
      </c>
      <c r="C9136" s="1" t="s">
        <v>1542</v>
      </c>
      <c r="D9136" s="1" t="s">
        <v>3682</v>
      </c>
      <c r="E9136" s="1" t="s">
        <v>47299</v>
      </c>
      <c r="F9136" s="1" t="s">
        <v>38</v>
      </c>
      <c r="G9136">
        <v>1</v>
      </c>
      <c r="H9136">
        <v>1</v>
      </c>
      <c r="I9136">
        <v>0</v>
      </c>
      <c r="J9136">
        <v>0</v>
      </c>
      <c r="K9136">
        <v>0</v>
      </c>
      <c r="L9136">
        <v>0</v>
      </c>
      <c r="M9136">
        <v>1</v>
      </c>
      <c r="N9136" s="1" t="s">
        <v>827</v>
      </c>
      <c r="O9136">
        <v>0</v>
      </c>
      <c r="P9136">
        <v>5000000</v>
      </c>
      <c r="Q9136">
        <v>0</v>
      </c>
      <c r="R9136" s="1" t="s">
        <v>16274</v>
      </c>
      <c r="S9136">
        <v>0</v>
      </c>
      <c r="T9136" s="1" t="s">
        <v>1440</v>
      </c>
      <c r="U9136" s="1" t="s">
        <v>1542</v>
      </c>
      <c r="V9136" s="1" t="s">
        <v>92</v>
      </c>
      <c r="W9136" s="1" t="s">
        <v>27773</v>
      </c>
      <c r="X9136" s="1" t="s">
        <v>44</v>
      </c>
      <c r="Y9136" s="1" t="s">
        <v>45</v>
      </c>
      <c r="Z9136">
        <v>0</v>
      </c>
      <c r="AA9136" s="1" t="s">
        <v>356</v>
      </c>
      <c r="AB9136" s="1" t="s">
        <v>47300</v>
      </c>
      <c r="AC9136" s="1" t="s">
        <v>48</v>
      </c>
      <c r="AD9136" s="1" t="s">
        <v>98</v>
      </c>
      <c r="AE9136" s="1" t="s">
        <v>122</v>
      </c>
      <c r="AF9136" s="1" t="s">
        <v>139</v>
      </c>
      <c r="AG9136" s="1" t="s">
        <v>83</v>
      </c>
    </row>
    <row r="9137" spans="1:33" x14ac:dyDescent="0.25">
      <c r="A9137" s="1" t="s">
        <v>47301</v>
      </c>
      <c r="B9137" s="1" t="s">
        <v>47302</v>
      </c>
      <c r="C9137" s="1" t="s">
        <v>35</v>
      </c>
      <c r="D9137" s="1" t="s">
        <v>47303</v>
      </c>
      <c r="E9137" s="1" t="s">
        <v>47304</v>
      </c>
      <c r="F9137" s="1" t="s">
        <v>38</v>
      </c>
      <c r="G9137">
        <v>0</v>
      </c>
      <c r="H9137">
        <v>1</v>
      </c>
      <c r="I9137">
        <v>0</v>
      </c>
      <c r="J9137">
        <v>0</v>
      </c>
      <c r="K9137">
        <v>0</v>
      </c>
      <c r="L9137">
        <v>0</v>
      </c>
      <c r="M9137">
        <v>0</v>
      </c>
      <c r="N9137" s="1" t="s">
        <v>58</v>
      </c>
      <c r="O9137">
        <v>0</v>
      </c>
      <c r="P9137">
        <v>1000000</v>
      </c>
      <c r="Q9137">
        <v>0</v>
      </c>
      <c r="R9137" s="1" t="s">
        <v>47305</v>
      </c>
      <c r="S9137">
        <v>0</v>
      </c>
      <c r="T9137" s="1" t="s">
        <v>35</v>
      </c>
      <c r="U9137" s="1" t="s">
        <v>41</v>
      </c>
      <c r="V9137" s="1" t="s">
        <v>45</v>
      </c>
      <c r="W9137" s="1" t="s">
        <v>45</v>
      </c>
      <c r="X9137" s="1" t="s">
        <v>44</v>
      </c>
      <c r="Y9137" s="1" t="s">
        <v>45</v>
      </c>
      <c r="Z9137">
        <v>0</v>
      </c>
      <c r="AA9137" s="1" t="s">
        <v>194</v>
      </c>
      <c r="AB9137" s="1" t="s">
        <v>47306</v>
      </c>
      <c r="AC9137" s="1" t="s">
        <v>48</v>
      </c>
      <c r="AD9137" s="1" t="s">
        <v>111</v>
      </c>
      <c r="AE9137" s="1" t="s">
        <v>72</v>
      </c>
      <c r="AF9137" s="1" t="s">
        <v>73</v>
      </c>
      <c r="AG9137" s="1" t="s">
        <v>250</v>
      </c>
    </row>
    <row r="9138" spans="1:33" x14ac:dyDescent="0.25">
      <c r="A9138" s="1" t="s">
        <v>47307</v>
      </c>
      <c r="B9138" s="1" t="s">
        <v>47308</v>
      </c>
      <c r="C9138" s="1" t="s">
        <v>2267</v>
      </c>
      <c r="D9138" s="1" t="s">
        <v>16554</v>
      </c>
      <c r="E9138" s="1" t="s">
        <v>47309</v>
      </c>
      <c r="F9138" s="1" t="s">
        <v>38</v>
      </c>
      <c r="G9138">
        <v>1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1</v>
      </c>
      <c r="N9138" s="1" t="s">
        <v>1776</v>
      </c>
      <c r="O9138">
        <v>0</v>
      </c>
      <c r="P9138">
        <v>1000000</v>
      </c>
      <c r="Q9138">
        <v>0</v>
      </c>
      <c r="R9138" s="1" t="s">
        <v>16554</v>
      </c>
      <c r="S9138">
        <v>0</v>
      </c>
      <c r="T9138" s="1" t="s">
        <v>1440</v>
      </c>
      <c r="U9138" s="1" t="s">
        <v>2267</v>
      </c>
      <c r="V9138" s="1" t="s">
        <v>1339</v>
      </c>
      <c r="W9138" s="1" t="s">
        <v>2588</v>
      </c>
      <c r="X9138" s="1" t="s">
        <v>44</v>
      </c>
      <c r="Y9138" s="1" t="s">
        <v>45</v>
      </c>
      <c r="Z9138">
        <v>0</v>
      </c>
      <c r="AA9138" s="1" t="s">
        <v>61</v>
      </c>
      <c r="AB9138" s="1" t="s">
        <v>47310</v>
      </c>
      <c r="AC9138" s="1" t="s">
        <v>48</v>
      </c>
      <c r="AD9138" s="1" t="s">
        <v>63</v>
      </c>
      <c r="AE9138" s="1" t="s">
        <v>52</v>
      </c>
      <c r="AF9138" s="1" t="s">
        <v>110</v>
      </c>
      <c r="AG9138" s="1" t="s">
        <v>81</v>
      </c>
    </row>
    <row r="9139" spans="1:33" x14ac:dyDescent="0.25">
      <c r="A9139" s="1" t="s">
        <v>47311</v>
      </c>
      <c r="B9139" s="1" t="s">
        <v>2468</v>
      </c>
      <c r="C9139" s="1" t="s">
        <v>2267</v>
      </c>
      <c r="D9139" s="1" t="s">
        <v>47312</v>
      </c>
      <c r="E9139" s="1" t="s">
        <v>47313</v>
      </c>
      <c r="F9139" s="1" t="s">
        <v>38</v>
      </c>
      <c r="G9139">
        <v>0</v>
      </c>
      <c r="H9139">
        <v>1</v>
      </c>
      <c r="I9139">
        <v>0</v>
      </c>
      <c r="J9139">
        <v>0</v>
      </c>
      <c r="K9139">
        <v>0</v>
      </c>
      <c r="L9139">
        <v>0</v>
      </c>
      <c r="M9139">
        <v>1</v>
      </c>
      <c r="N9139" s="1" t="s">
        <v>58</v>
      </c>
      <c r="O9139">
        <v>0</v>
      </c>
      <c r="P9139">
        <v>50000000</v>
      </c>
      <c r="Q9139">
        <v>0</v>
      </c>
      <c r="R9139" s="1" t="s">
        <v>47314</v>
      </c>
      <c r="S9139">
        <v>0</v>
      </c>
      <c r="T9139" s="1" t="s">
        <v>1440</v>
      </c>
      <c r="U9139" s="1" t="s">
        <v>2267</v>
      </c>
      <c r="V9139" s="1" t="s">
        <v>45</v>
      </c>
      <c r="W9139" s="1" t="s">
        <v>45</v>
      </c>
      <c r="X9139" s="1" t="s">
        <v>44</v>
      </c>
      <c r="Y9139" s="1" t="s">
        <v>45</v>
      </c>
      <c r="Z9139">
        <v>0</v>
      </c>
      <c r="AA9139" s="1" t="s">
        <v>79</v>
      </c>
      <c r="AB9139" s="1" t="s">
        <v>47315</v>
      </c>
      <c r="AC9139" s="1" t="s">
        <v>48</v>
      </c>
      <c r="AD9139" s="1" t="s">
        <v>138</v>
      </c>
      <c r="AE9139" s="1" t="s">
        <v>73</v>
      </c>
      <c r="AF9139" s="1" t="s">
        <v>83</v>
      </c>
      <c r="AG9139" s="1" t="s">
        <v>117</v>
      </c>
    </row>
    <row r="9140" spans="1:33" x14ac:dyDescent="0.25">
      <c r="A9140" s="1" t="s">
        <v>47316</v>
      </c>
      <c r="B9140" s="1" t="s">
        <v>47317</v>
      </c>
      <c r="C9140" s="1" t="s">
        <v>254</v>
      </c>
      <c r="D9140" s="1" t="s">
        <v>47318</v>
      </c>
      <c r="E9140" s="1" t="s">
        <v>47319</v>
      </c>
      <c r="F9140" s="1" t="s">
        <v>38</v>
      </c>
      <c r="G9140">
        <v>0</v>
      </c>
      <c r="H9140">
        <v>1</v>
      </c>
      <c r="I9140">
        <v>0</v>
      </c>
      <c r="J9140">
        <v>0</v>
      </c>
      <c r="K9140">
        <v>0</v>
      </c>
      <c r="L9140">
        <v>0</v>
      </c>
      <c r="M9140">
        <v>0</v>
      </c>
      <c r="N9140" s="1" t="s">
        <v>58</v>
      </c>
      <c r="O9140">
        <v>0</v>
      </c>
      <c r="P9140">
        <v>10000000</v>
      </c>
      <c r="Q9140">
        <v>0</v>
      </c>
      <c r="R9140" s="1" t="s">
        <v>19871</v>
      </c>
      <c r="S9140">
        <v>0</v>
      </c>
      <c r="T9140" s="1" t="s">
        <v>254</v>
      </c>
      <c r="U9140" s="1" t="s">
        <v>41</v>
      </c>
      <c r="V9140" s="1" t="s">
        <v>45</v>
      </c>
      <c r="W9140" s="1" t="s">
        <v>45</v>
      </c>
      <c r="X9140" s="1" t="s">
        <v>44</v>
      </c>
      <c r="Y9140" s="1" t="s">
        <v>45</v>
      </c>
      <c r="Z9140">
        <v>0</v>
      </c>
      <c r="AA9140" s="1" t="s">
        <v>136</v>
      </c>
      <c r="AB9140" s="1" t="s">
        <v>47320</v>
      </c>
      <c r="AC9140" s="1" t="s">
        <v>48</v>
      </c>
      <c r="AD9140" s="1" t="s">
        <v>81</v>
      </c>
      <c r="AE9140" s="1" t="s">
        <v>83</v>
      </c>
      <c r="AF9140" s="1" t="s">
        <v>139</v>
      </c>
      <c r="AG9140" s="1" t="s">
        <v>122</v>
      </c>
    </row>
    <row r="9141" spans="1:33" x14ac:dyDescent="0.25">
      <c r="A9141" s="1" t="s">
        <v>47321</v>
      </c>
      <c r="B9141" s="1" t="s">
        <v>47322</v>
      </c>
      <c r="C9141" s="1" t="s">
        <v>114</v>
      </c>
      <c r="D9141" s="1" t="s">
        <v>47323</v>
      </c>
      <c r="E9141" s="1" t="s">
        <v>47324</v>
      </c>
      <c r="F9141" s="1" t="s">
        <v>38</v>
      </c>
      <c r="G9141">
        <v>1</v>
      </c>
      <c r="H9141">
        <v>1</v>
      </c>
      <c r="I9141">
        <v>1</v>
      </c>
      <c r="J9141">
        <v>0</v>
      </c>
      <c r="K9141">
        <v>0</v>
      </c>
      <c r="L9141">
        <v>0</v>
      </c>
      <c r="M9141">
        <v>0</v>
      </c>
      <c r="N9141" s="1" t="s">
        <v>58</v>
      </c>
      <c r="O9141">
        <v>0</v>
      </c>
      <c r="P9141">
        <v>1000000</v>
      </c>
      <c r="Q9141">
        <v>0</v>
      </c>
      <c r="R9141" s="1" t="s">
        <v>47325</v>
      </c>
      <c r="S9141">
        <v>0</v>
      </c>
      <c r="T9141" s="1" t="s">
        <v>114</v>
      </c>
      <c r="U9141" s="1" t="s">
        <v>41</v>
      </c>
      <c r="V9141" s="1" t="s">
        <v>553</v>
      </c>
      <c r="W9141" s="1" t="s">
        <v>14654</v>
      </c>
      <c r="X9141" s="1" t="s">
        <v>44</v>
      </c>
      <c r="Y9141" s="1" t="s">
        <v>45</v>
      </c>
      <c r="Z9141">
        <v>0</v>
      </c>
      <c r="AA9141" s="1" t="s">
        <v>79</v>
      </c>
      <c r="AB9141" s="1" t="s">
        <v>47326</v>
      </c>
      <c r="AC9141" s="1" t="s">
        <v>48</v>
      </c>
      <c r="AD9141" s="1" t="s">
        <v>49</v>
      </c>
      <c r="AE9141" s="1" t="s">
        <v>110</v>
      </c>
      <c r="AF9141" s="1" t="s">
        <v>83</v>
      </c>
      <c r="AG9141" s="1" t="s">
        <v>73</v>
      </c>
    </row>
    <row r="9142" spans="1:33" x14ac:dyDescent="0.25">
      <c r="A9142" s="1" t="s">
        <v>47327</v>
      </c>
      <c r="B9142" s="1" t="s">
        <v>47328</v>
      </c>
      <c r="C9142" s="1" t="s">
        <v>163</v>
      </c>
      <c r="D9142" s="1" t="s">
        <v>47329</v>
      </c>
      <c r="E9142" s="1" t="s">
        <v>47330</v>
      </c>
      <c r="F9142" s="1" t="s">
        <v>38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1</v>
      </c>
      <c r="M9142">
        <v>0</v>
      </c>
      <c r="N9142" s="1" t="s">
        <v>58</v>
      </c>
      <c r="O9142">
        <v>0</v>
      </c>
      <c r="P9142">
        <v>100000</v>
      </c>
      <c r="Q9142">
        <v>0</v>
      </c>
      <c r="R9142" s="1" t="s">
        <v>47331</v>
      </c>
      <c r="S9142">
        <v>0</v>
      </c>
      <c r="T9142" s="1" t="s">
        <v>163</v>
      </c>
      <c r="U9142" s="1" t="s">
        <v>41</v>
      </c>
      <c r="V9142" s="1" t="s">
        <v>45</v>
      </c>
      <c r="W9142" s="1" t="s">
        <v>45</v>
      </c>
      <c r="X9142" s="1" t="s">
        <v>44</v>
      </c>
      <c r="Y9142" s="1" t="s">
        <v>45</v>
      </c>
      <c r="Z9142">
        <v>0</v>
      </c>
      <c r="AA9142" s="1" t="s">
        <v>79</v>
      </c>
      <c r="AB9142" s="1" t="s">
        <v>47332</v>
      </c>
      <c r="AC9142" s="1" t="s">
        <v>48</v>
      </c>
      <c r="AD9142" s="1" t="s">
        <v>110</v>
      </c>
      <c r="AE9142" s="1" t="s">
        <v>50</v>
      </c>
      <c r="AF9142" s="1" t="s">
        <v>139</v>
      </c>
      <c r="AG9142" s="1" t="s">
        <v>98</v>
      </c>
    </row>
    <row r="9143" spans="1:33" x14ac:dyDescent="0.25">
      <c r="A9143" s="1" t="s">
        <v>47333</v>
      </c>
      <c r="B9143" s="1" t="s">
        <v>47334</v>
      </c>
      <c r="C9143" s="1" t="s">
        <v>2135</v>
      </c>
      <c r="D9143" s="1" t="s">
        <v>47335</v>
      </c>
      <c r="E9143" s="1" t="s">
        <v>47336</v>
      </c>
      <c r="F9143" s="1" t="s">
        <v>38</v>
      </c>
      <c r="G9143">
        <v>0</v>
      </c>
      <c r="H9143">
        <v>1</v>
      </c>
      <c r="I9143">
        <v>0</v>
      </c>
      <c r="J9143">
        <v>0</v>
      </c>
      <c r="K9143">
        <v>0</v>
      </c>
      <c r="L9143">
        <v>0</v>
      </c>
      <c r="M9143">
        <v>0</v>
      </c>
      <c r="N9143" s="1" t="s">
        <v>58</v>
      </c>
      <c r="O9143">
        <v>0</v>
      </c>
      <c r="P9143">
        <v>10000</v>
      </c>
      <c r="Q9143">
        <v>0</v>
      </c>
      <c r="R9143" s="1" t="s">
        <v>47337</v>
      </c>
      <c r="S9143">
        <v>0</v>
      </c>
      <c r="T9143" s="1" t="s">
        <v>2135</v>
      </c>
      <c r="U9143" s="1" t="s">
        <v>41</v>
      </c>
      <c r="V9143" s="1" t="s">
        <v>45</v>
      </c>
      <c r="W9143" s="1" t="s">
        <v>45</v>
      </c>
      <c r="X9143" s="1" t="s">
        <v>44</v>
      </c>
      <c r="Y9143" s="1" t="s">
        <v>45</v>
      </c>
      <c r="Z9143">
        <v>0</v>
      </c>
      <c r="AA9143" s="1" t="s">
        <v>284</v>
      </c>
      <c r="AB9143" s="1" t="s">
        <v>32761</v>
      </c>
      <c r="AC9143" s="1" t="s">
        <v>48</v>
      </c>
      <c r="AD9143" s="1" t="s">
        <v>81</v>
      </c>
      <c r="AE9143" s="1" t="s">
        <v>240</v>
      </c>
      <c r="AF9143" s="1" t="s">
        <v>240</v>
      </c>
      <c r="AG9143" s="1" t="s">
        <v>96</v>
      </c>
    </row>
    <row r="9144" spans="1:33" x14ac:dyDescent="0.25">
      <c r="A9144" s="1" t="s">
        <v>47338</v>
      </c>
      <c r="B9144" s="1" t="s">
        <v>47339</v>
      </c>
      <c r="C9144" s="1" t="s">
        <v>2135</v>
      </c>
      <c r="D9144" s="1" t="s">
        <v>47340</v>
      </c>
      <c r="E9144" s="1" t="s">
        <v>47341</v>
      </c>
      <c r="F9144" s="1" t="s">
        <v>38</v>
      </c>
      <c r="G9144">
        <v>0</v>
      </c>
      <c r="H9144">
        <v>1</v>
      </c>
      <c r="I9144">
        <v>0</v>
      </c>
      <c r="J9144">
        <v>0</v>
      </c>
      <c r="K9144">
        <v>0</v>
      </c>
      <c r="L9144">
        <v>0</v>
      </c>
      <c r="M9144">
        <v>0</v>
      </c>
      <c r="N9144" s="1" t="s">
        <v>58</v>
      </c>
      <c r="O9144">
        <v>0</v>
      </c>
      <c r="P9144">
        <v>10000</v>
      </c>
      <c r="Q9144">
        <v>0</v>
      </c>
      <c r="R9144" s="1" t="s">
        <v>47340</v>
      </c>
      <c r="S9144">
        <v>0</v>
      </c>
      <c r="T9144" s="1" t="s">
        <v>2135</v>
      </c>
      <c r="U9144" s="1" t="s">
        <v>41</v>
      </c>
      <c r="V9144" s="1" t="s">
        <v>45</v>
      </c>
      <c r="W9144" s="1" t="s">
        <v>45</v>
      </c>
      <c r="X9144" s="1" t="s">
        <v>44</v>
      </c>
      <c r="Y9144" s="1" t="s">
        <v>45</v>
      </c>
      <c r="Z9144">
        <v>0</v>
      </c>
      <c r="AA9144" s="1" t="s">
        <v>94</v>
      </c>
      <c r="AB9144" s="1" t="s">
        <v>233</v>
      </c>
      <c r="AC9144" s="1" t="s">
        <v>48</v>
      </c>
      <c r="AD9144" s="1" t="s">
        <v>110</v>
      </c>
      <c r="AE9144" s="1" t="s">
        <v>110</v>
      </c>
      <c r="AF9144" s="1" t="s">
        <v>98</v>
      </c>
      <c r="AG9144" s="1" t="s">
        <v>1233</v>
      </c>
    </row>
    <row r="9145" spans="1:33" x14ac:dyDescent="0.25">
      <c r="A9145" s="1" t="s">
        <v>47342</v>
      </c>
      <c r="B9145" s="1" t="s">
        <v>47343</v>
      </c>
      <c r="C9145" s="1" t="s">
        <v>155</v>
      </c>
      <c r="D9145" s="1" t="s">
        <v>47344</v>
      </c>
      <c r="E9145" s="1" t="s">
        <v>47345</v>
      </c>
      <c r="F9145" s="1" t="s">
        <v>38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 s="1" t="s">
        <v>58</v>
      </c>
      <c r="O9145">
        <v>0</v>
      </c>
      <c r="P9145">
        <v>5000</v>
      </c>
      <c r="Q9145">
        <v>0</v>
      </c>
      <c r="R9145" s="1" t="s">
        <v>47346</v>
      </c>
      <c r="S9145">
        <v>0</v>
      </c>
      <c r="T9145" s="1" t="s">
        <v>155</v>
      </c>
      <c r="U9145" s="1" t="s">
        <v>41</v>
      </c>
      <c r="V9145" s="1" t="s">
        <v>45</v>
      </c>
      <c r="W9145" s="1" t="s">
        <v>45</v>
      </c>
      <c r="X9145" s="1" t="s">
        <v>44</v>
      </c>
      <c r="Y9145" s="1" t="s">
        <v>45</v>
      </c>
      <c r="Z9145">
        <v>0</v>
      </c>
      <c r="AA9145" s="1" t="s">
        <v>966</v>
      </c>
      <c r="AB9145" s="1" t="s">
        <v>96</v>
      </c>
      <c r="AC9145" s="1" t="s">
        <v>48</v>
      </c>
      <c r="AD9145" s="1" t="s">
        <v>73</v>
      </c>
      <c r="AE9145" s="1" t="s">
        <v>216</v>
      </c>
      <c r="AF9145" s="1" t="s">
        <v>188</v>
      </c>
      <c r="AG9145" s="1" t="s">
        <v>3483</v>
      </c>
    </row>
    <row r="9146" spans="1:33" x14ac:dyDescent="0.25">
      <c r="A9146" s="1" t="s">
        <v>47347</v>
      </c>
      <c r="B9146" s="1" t="s">
        <v>47348</v>
      </c>
      <c r="C9146" s="1" t="s">
        <v>155</v>
      </c>
      <c r="D9146" s="1" t="s">
        <v>5780</v>
      </c>
      <c r="E9146" s="1" t="s">
        <v>47349</v>
      </c>
      <c r="F9146" s="1" t="s">
        <v>38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1</v>
      </c>
      <c r="M9146">
        <v>0</v>
      </c>
      <c r="N9146" s="1" t="s">
        <v>58</v>
      </c>
      <c r="O9146">
        <v>0</v>
      </c>
      <c r="P9146">
        <v>100000</v>
      </c>
      <c r="Q9146">
        <v>0</v>
      </c>
      <c r="R9146" s="1" t="s">
        <v>5780</v>
      </c>
      <c r="S9146">
        <v>0</v>
      </c>
      <c r="T9146" s="1" t="s">
        <v>78</v>
      </c>
      <c r="U9146" s="1" t="s">
        <v>41</v>
      </c>
      <c r="V9146" s="1" t="s">
        <v>45</v>
      </c>
      <c r="W9146" s="1" t="s">
        <v>45</v>
      </c>
      <c r="X9146" s="1" t="s">
        <v>44</v>
      </c>
      <c r="Y9146" s="1" t="s">
        <v>45</v>
      </c>
      <c r="Z9146">
        <v>0</v>
      </c>
      <c r="AA9146" s="1" t="s">
        <v>2832</v>
      </c>
      <c r="AB9146" s="1" t="s">
        <v>7372</v>
      </c>
      <c r="AC9146" s="1" t="s">
        <v>309</v>
      </c>
      <c r="AD9146" s="1" t="s">
        <v>50</v>
      </c>
      <c r="AE9146" s="1" t="s">
        <v>110</v>
      </c>
      <c r="AF9146" s="1" t="s">
        <v>49</v>
      </c>
      <c r="AG9146" s="1" t="s">
        <v>48</v>
      </c>
    </row>
    <row r="9147" spans="1:33" x14ac:dyDescent="0.25">
      <c r="A9147" s="1" t="s">
        <v>47350</v>
      </c>
      <c r="B9147" s="1" t="s">
        <v>47351</v>
      </c>
      <c r="C9147" s="1" t="s">
        <v>1549</v>
      </c>
      <c r="D9147" s="1" t="s">
        <v>39404</v>
      </c>
      <c r="E9147" s="1" t="s">
        <v>47352</v>
      </c>
      <c r="F9147" s="1" t="s">
        <v>38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1</v>
      </c>
      <c r="N9147" s="1" t="s">
        <v>58</v>
      </c>
      <c r="O9147">
        <v>0</v>
      </c>
      <c r="P9147">
        <v>1000000</v>
      </c>
      <c r="Q9147">
        <v>0</v>
      </c>
      <c r="R9147" s="1" t="s">
        <v>47353</v>
      </c>
      <c r="S9147">
        <v>0</v>
      </c>
      <c r="T9147" s="1" t="s">
        <v>1440</v>
      </c>
      <c r="U9147" s="1" t="s">
        <v>1549</v>
      </c>
      <c r="V9147" s="1" t="s">
        <v>45</v>
      </c>
      <c r="W9147" s="1" t="s">
        <v>45</v>
      </c>
      <c r="X9147" s="1" t="s">
        <v>44</v>
      </c>
      <c r="Y9147" s="1" t="s">
        <v>45</v>
      </c>
      <c r="Z9147">
        <v>0</v>
      </c>
      <c r="AA9147" s="1" t="s">
        <v>136</v>
      </c>
      <c r="AB9147" s="1" t="s">
        <v>47354</v>
      </c>
      <c r="AC9147" s="1" t="s">
        <v>48</v>
      </c>
      <c r="AD9147" s="1" t="s">
        <v>97</v>
      </c>
      <c r="AE9147" s="1" t="s">
        <v>122</v>
      </c>
      <c r="AF9147" s="1" t="s">
        <v>139</v>
      </c>
      <c r="AG9147" s="1" t="s">
        <v>50</v>
      </c>
    </row>
    <row r="9148" spans="1:33" x14ac:dyDescent="0.25">
      <c r="A9148" s="1" t="s">
        <v>47355</v>
      </c>
      <c r="B9148" s="1" t="s">
        <v>47356</v>
      </c>
      <c r="C9148" s="1" t="s">
        <v>8789</v>
      </c>
      <c r="D9148" s="1" t="s">
        <v>47357</v>
      </c>
      <c r="E9148" s="1" t="s">
        <v>47358</v>
      </c>
      <c r="F9148" s="1" t="s">
        <v>38</v>
      </c>
      <c r="G9148">
        <v>1</v>
      </c>
      <c r="H9148">
        <v>0</v>
      </c>
      <c r="I9148">
        <v>0</v>
      </c>
      <c r="J9148">
        <v>0</v>
      </c>
      <c r="K9148">
        <v>0</v>
      </c>
      <c r="L9148">
        <v>1</v>
      </c>
      <c r="M9148">
        <v>1</v>
      </c>
      <c r="N9148" s="1" t="s">
        <v>1776</v>
      </c>
      <c r="O9148">
        <v>0</v>
      </c>
      <c r="P9148">
        <v>10000000</v>
      </c>
      <c r="Q9148">
        <v>0</v>
      </c>
      <c r="R9148" s="1" t="s">
        <v>47359</v>
      </c>
      <c r="S9148">
        <v>0</v>
      </c>
      <c r="T9148" s="1" t="s">
        <v>1440</v>
      </c>
      <c r="U9148" s="1" t="s">
        <v>8789</v>
      </c>
      <c r="V9148" s="1" t="s">
        <v>1339</v>
      </c>
      <c r="W9148" s="1" t="s">
        <v>213</v>
      </c>
      <c r="X9148" s="1" t="s">
        <v>44</v>
      </c>
      <c r="Y9148" s="1" t="s">
        <v>45</v>
      </c>
      <c r="Z9148">
        <v>0</v>
      </c>
      <c r="AA9148" s="1" t="s">
        <v>79</v>
      </c>
      <c r="AB9148" s="1" t="s">
        <v>47360</v>
      </c>
      <c r="AC9148" s="1" t="s">
        <v>48</v>
      </c>
      <c r="AD9148" s="1" t="s">
        <v>309</v>
      </c>
      <c r="AE9148" s="1" t="s">
        <v>117</v>
      </c>
      <c r="AF9148" s="1" t="s">
        <v>83</v>
      </c>
      <c r="AG9148" s="1" t="s">
        <v>117</v>
      </c>
    </row>
    <row r="9149" spans="1:33" x14ac:dyDescent="0.25">
      <c r="A9149" s="1" t="s">
        <v>47361</v>
      </c>
      <c r="B9149" s="1" t="s">
        <v>47362</v>
      </c>
      <c r="C9149" s="1" t="s">
        <v>1660</v>
      </c>
      <c r="D9149" s="1" t="s">
        <v>17034</v>
      </c>
      <c r="E9149" s="1" t="s">
        <v>47363</v>
      </c>
      <c r="F9149" s="1" t="s">
        <v>38</v>
      </c>
      <c r="G9149">
        <v>1</v>
      </c>
      <c r="H9149">
        <v>1</v>
      </c>
      <c r="I9149">
        <v>0</v>
      </c>
      <c r="J9149">
        <v>0</v>
      </c>
      <c r="K9149">
        <v>0</v>
      </c>
      <c r="L9149">
        <v>0</v>
      </c>
      <c r="M9149">
        <v>1</v>
      </c>
      <c r="N9149" s="1" t="s">
        <v>1776</v>
      </c>
      <c r="O9149">
        <v>0</v>
      </c>
      <c r="P9149">
        <v>10000000</v>
      </c>
      <c r="Q9149">
        <v>0</v>
      </c>
      <c r="R9149" s="1" t="s">
        <v>47364</v>
      </c>
      <c r="S9149">
        <v>0</v>
      </c>
      <c r="T9149" s="1" t="s">
        <v>1440</v>
      </c>
      <c r="U9149" s="1" t="s">
        <v>1660</v>
      </c>
      <c r="V9149" s="1" t="s">
        <v>59</v>
      </c>
      <c r="W9149" s="1" t="s">
        <v>1770</v>
      </c>
      <c r="X9149" s="1" t="s">
        <v>44</v>
      </c>
      <c r="Y9149" s="1" t="s">
        <v>45</v>
      </c>
      <c r="Z9149">
        <v>0</v>
      </c>
      <c r="AA9149" s="1" t="s">
        <v>79</v>
      </c>
      <c r="AB9149" s="1" t="s">
        <v>47365</v>
      </c>
      <c r="AC9149" s="1" t="s">
        <v>48</v>
      </c>
      <c r="AD9149" s="1" t="s">
        <v>97</v>
      </c>
      <c r="AE9149" s="1" t="s">
        <v>52</v>
      </c>
      <c r="AF9149" s="1" t="s">
        <v>51</v>
      </c>
      <c r="AG9149" s="1" t="s">
        <v>159</v>
      </c>
    </row>
    <row r="9150" spans="1:33" x14ac:dyDescent="0.25">
      <c r="A9150" s="1" t="s">
        <v>47366</v>
      </c>
      <c r="B9150" s="1" t="s">
        <v>47367</v>
      </c>
      <c r="C9150" s="1" t="s">
        <v>2267</v>
      </c>
      <c r="D9150" s="1" t="s">
        <v>47368</v>
      </c>
      <c r="E9150" s="1" t="s">
        <v>47369</v>
      </c>
      <c r="F9150" s="1" t="s">
        <v>38</v>
      </c>
      <c r="G9150">
        <v>1</v>
      </c>
      <c r="H9150">
        <v>1</v>
      </c>
      <c r="I9150">
        <v>0</v>
      </c>
      <c r="J9150">
        <v>0</v>
      </c>
      <c r="K9150">
        <v>0</v>
      </c>
      <c r="L9150">
        <v>0</v>
      </c>
      <c r="M9150">
        <v>1</v>
      </c>
      <c r="N9150" s="1" t="s">
        <v>58</v>
      </c>
      <c r="O9150">
        <v>0</v>
      </c>
      <c r="P9150">
        <v>5000000</v>
      </c>
      <c r="Q9150">
        <v>0</v>
      </c>
      <c r="R9150" s="1" t="s">
        <v>1549</v>
      </c>
      <c r="S9150">
        <v>0</v>
      </c>
      <c r="T9150" s="1" t="s">
        <v>1440</v>
      </c>
      <c r="U9150" s="1" t="s">
        <v>2267</v>
      </c>
      <c r="V9150" s="1" t="s">
        <v>1815</v>
      </c>
      <c r="W9150" s="1" t="s">
        <v>2113</v>
      </c>
      <c r="X9150" s="1" t="s">
        <v>44</v>
      </c>
      <c r="Y9150" s="1" t="s">
        <v>45</v>
      </c>
      <c r="Z9150">
        <v>0</v>
      </c>
      <c r="AA9150" s="1" t="s">
        <v>61</v>
      </c>
      <c r="AB9150" s="1" t="s">
        <v>47370</v>
      </c>
      <c r="AC9150" s="1" t="s">
        <v>48</v>
      </c>
      <c r="AD9150" s="1" t="s">
        <v>309</v>
      </c>
      <c r="AE9150" s="1" t="s">
        <v>63</v>
      </c>
      <c r="AF9150" s="1" t="s">
        <v>110</v>
      </c>
      <c r="AG9150" s="1" t="s">
        <v>63</v>
      </c>
    </row>
    <row r="9151" spans="1:33" x14ac:dyDescent="0.25">
      <c r="A9151" s="1" t="s">
        <v>47371</v>
      </c>
      <c r="B9151" s="1" t="s">
        <v>47372</v>
      </c>
      <c r="C9151" s="1" t="s">
        <v>4622</v>
      </c>
      <c r="D9151" s="1" t="s">
        <v>47373</v>
      </c>
      <c r="E9151" s="1" t="s">
        <v>47374</v>
      </c>
      <c r="F9151" s="1" t="s">
        <v>38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 s="1" t="s">
        <v>58</v>
      </c>
      <c r="O9151">
        <v>0</v>
      </c>
      <c r="P9151">
        <v>100</v>
      </c>
      <c r="Q9151">
        <v>0</v>
      </c>
      <c r="R9151" s="1" t="s">
        <v>47375</v>
      </c>
      <c r="S9151">
        <v>0</v>
      </c>
      <c r="T9151" s="1" t="s">
        <v>4622</v>
      </c>
      <c r="U9151" s="1" t="s">
        <v>41</v>
      </c>
      <c r="V9151" s="1" t="s">
        <v>45</v>
      </c>
      <c r="W9151" s="1" t="s">
        <v>45</v>
      </c>
      <c r="X9151" s="1" t="s">
        <v>44</v>
      </c>
      <c r="Y9151" s="1" t="s">
        <v>45</v>
      </c>
      <c r="Z9151">
        <v>0</v>
      </c>
      <c r="AA9151" s="1" t="s">
        <v>907</v>
      </c>
      <c r="AB9151" s="1" t="s">
        <v>907</v>
      </c>
      <c r="AC9151" s="1" t="s">
        <v>907</v>
      </c>
      <c r="AD9151" s="1" t="s">
        <v>907</v>
      </c>
      <c r="AE9151" s="1" t="s">
        <v>907</v>
      </c>
      <c r="AF9151" s="1" t="s">
        <v>907</v>
      </c>
      <c r="AG9151" s="1" t="s">
        <v>907</v>
      </c>
    </row>
    <row r="9152" spans="1:33" x14ac:dyDescent="0.25">
      <c r="A9152" s="1" t="s">
        <v>47376</v>
      </c>
      <c r="B9152" s="1" t="s">
        <v>47377</v>
      </c>
      <c r="C9152" s="1" t="s">
        <v>114</v>
      </c>
      <c r="D9152" s="1" t="s">
        <v>18992</v>
      </c>
      <c r="E9152" s="1" t="s">
        <v>47378</v>
      </c>
      <c r="F9152" s="1" t="s">
        <v>38</v>
      </c>
      <c r="G9152">
        <v>1</v>
      </c>
      <c r="H9152">
        <v>1</v>
      </c>
      <c r="I9152">
        <v>0</v>
      </c>
      <c r="J9152">
        <v>0</v>
      </c>
      <c r="K9152">
        <v>0</v>
      </c>
      <c r="L9152">
        <v>0</v>
      </c>
      <c r="M9152">
        <v>0</v>
      </c>
      <c r="N9152" s="1" t="s">
        <v>58</v>
      </c>
      <c r="O9152">
        <v>0</v>
      </c>
      <c r="P9152">
        <v>10000000</v>
      </c>
      <c r="Q9152">
        <v>0</v>
      </c>
      <c r="R9152" s="1" t="s">
        <v>47379</v>
      </c>
      <c r="S9152">
        <v>0</v>
      </c>
      <c r="T9152" s="1" t="s">
        <v>114</v>
      </c>
      <c r="U9152" s="1" t="s">
        <v>41</v>
      </c>
      <c r="V9152" s="1" t="s">
        <v>92</v>
      </c>
      <c r="W9152" s="1" t="s">
        <v>2043</v>
      </c>
      <c r="X9152" s="1" t="s">
        <v>44</v>
      </c>
      <c r="Y9152" s="1" t="s">
        <v>45</v>
      </c>
      <c r="Z9152">
        <v>0</v>
      </c>
      <c r="AA9152" s="1" t="s">
        <v>46</v>
      </c>
      <c r="AB9152" s="1" t="s">
        <v>47380</v>
      </c>
      <c r="AC9152" s="1" t="s">
        <v>48</v>
      </c>
      <c r="AD9152" s="1" t="s">
        <v>73</v>
      </c>
      <c r="AE9152" s="1" t="s">
        <v>50</v>
      </c>
      <c r="AF9152" s="1" t="s">
        <v>51</v>
      </c>
      <c r="AG9152" s="1" t="s">
        <v>52</v>
      </c>
    </row>
    <row r="9153" spans="1:33" x14ac:dyDescent="0.25">
      <c r="A9153" s="1" t="s">
        <v>47381</v>
      </c>
      <c r="B9153" s="1" t="s">
        <v>47382</v>
      </c>
      <c r="C9153" s="1" t="s">
        <v>1335</v>
      </c>
      <c r="D9153" s="1" t="s">
        <v>47383</v>
      </c>
      <c r="E9153" s="1" t="s">
        <v>47384</v>
      </c>
      <c r="F9153" s="1" t="s">
        <v>38</v>
      </c>
      <c r="G9153">
        <v>0</v>
      </c>
      <c r="H9153">
        <v>1</v>
      </c>
      <c r="I9153">
        <v>0</v>
      </c>
      <c r="J9153">
        <v>0</v>
      </c>
      <c r="K9153">
        <v>0</v>
      </c>
      <c r="L9153">
        <v>0</v>
      </c>
      <c r="M9153">
        <v>0</v>
      </c>
      <c r="N9153" s="1" t="s">
        <v>58</v>
      </c>
      <c r="O9153">
        <v>0</v>
      </c>
      <c r="P9153">
        <v>10000</v>
      </c>
      <c r="Q9153">
        <v>0</v>
      </c>
      <c r="R9153" s="1" t="s">
        <v>47385</v>
      </c>
      <c r="S9153">
        <v>0</v>
      </c>
      <c r="T9153" s="1" t="s">
        <v>1335</v>
      </c>
      <c r="U9153" s="1" t="s">
        <v>41</v>
      </c>
      <c r="V9153" s="1" t="s">
        <v>45</v>
      </c>
      <c r="W9153" s="1" t="s">
        <v>45</v>
      </c>
      <c r="X9153" s="1" t="s">
        <v>44</v>
      </c>
      <c r="Y9153" s="1" t="s">
        <v>45</v>
      </c>
      <c r="Z9153">
        <v>0</v>
      </c>
      <c r="AA9153" s="1" t="s">
        <v>107</v>
      </c>
      <c r="AB9153" s="1" t="s">
        <v>47386</v>
      </c>
      <c r="AC9153" s="1" t="s">
        <v>48</v>
      </c>
      <c r="AD9153" s="1" t="s">
        <v>948</v>
      </c>
      <c r="AE9153" s="1" t="s">
        <v>98</v>
      </c>
      <c r="AF9153" s="1" t="s">
        <v>49</v>
      </c>
      <c r="AG9153" s="1" t="s">
        <v>97</v>
      </c>
    </row>
    <row r="9154" spans="1:33" x14ac:dyDescent="0.25">
      <c r="A9154" s="1" t="s">
        <v>47387</v>
      </c>
      <c r="B9154" s="1" t="s">
        <v>47388</v>
      </c>
      <c r="C9154" s="1" t="s">
        <v>254</v>
      </c>
      <c r="D9154" s="1" t="s">
        <v>47389</v>
      </c>
      <c r="E9154" s="1" t="s">
        <v>47390</v>
      </c>
      <c r="F9154" s="1" t="s">
        <v>38</v>
      </c>
      <c r="G9154">
        <v>0</v>
      </c>
      <c r="H9154">
        <v>1</v>
      </c>
      <c r="I9154">
        <v>0</v>
      </c>
      <c r="J9154">
        <v>0</v>
      </c>
      <c r="K9154">
        <v>0</v>
      </c>
      <c r="L9154">
        <v>0</v>
      </c>
      <c r="M9154">
        <v>0</v>
      </c>
      <c r="N9154" s="1" t="s">
        <v>58</v>
      </c>
      <c r="O9154">
        <v>0</v>
      </c>
      <c r="P9154">
        <v>10000000</v>
      </c>
      <c r="Q9154">
        <v>0</v>
      </c>
      <c r="R9154" s="1" t="s">
        <v>47391</v>
      </c>
      <c r="S9154">
        <v>0</v>
      </c>
      <c r="T9154" s="1" t="s">
        <v>254</v>
      </c>
      <c r="U9154" s="1" t="s">
        <v>41</v>
      </c>
      <c r="V9154" s="1" t="s">
        <v>45</v>
      </c>
      <c r="W9154" s="1" t="s">
        <v>45</v>
      </c>
      <c r="X9154" s="1" t="s">
        <v>44</v>
      </c>
      <c r="Y9154" s="1" t="s">
        <v>45</v>
      </c>
      <c r="Z9154">
        <v>0</v>
      </c>
      <c r="AA9154" s="1" t="s">
        <v>70</v>
      </c>
      <c r="AB9154" s="1" t="s">
        <v>47392</v>
      </c>
      <c r="AC9154" s="1" t="s">
        <v>48</v>
      </c>
      <c r="AD9154" s="1" t="s">
        <v>240</v>
      </c>
      <c r="AE9154" s="1" t="s">
        <v>122</v>
      </c>
      <c r="AF9154" s="1" t="s">
        <v>50</v>
      </c>
      <c r="AG9154" s="1" t="s">
        <v>49</v>
      </c>
    </row>
    <row r="9155" spans="1:33" x14ac:dyDescent="0.25">
      <c r="A9155" s="1" t="s">
        <v>47393</v>
      </c>
      <c r="B9155" s="1" t="s">
        <v>47394</v>
      </c>
      <c r="C9155" s="1" t="s">
        <v>35</v>
      </c>
      <c r="D9155" s="1" t="s">
        <v>12064</v>
      </c>
      <c r="E9155" s="1" t="s">
        <v>47395</v>
      </c>
      <c r="F9155" s="1" t="s">
        <v>38</v>
      </c>
      <c r="G9155">
        <v>1</v>
      </c>
      <c r="H9155">
        <v>1</v>
      </c>
      <c r="I9155">
        <v>0</v>
      </c>
      <c r="J9155">
        <v>0</v>
      </c>
      <c r="K9155">
        <v>0</v>
      </c>
      <c r="L9155">
        <v>0</v>
      </c>
      <c r="M9155">
        <v>0</v>
      </c>
      <c r="N9155" s="1" t="s">
        <v>58</v>
      </c>
      <c r="O9155">
        <v>0</v>
      </c>
      <c r="P9155">
        <v>10000000</v>
      </c>
      <c r="Q9155">
        <v>0</v>
      </c>
      <c r="R9155" s="1" t="s">
        <v>12064</v>
      </c>
      <c r="S9155">
        <v>0</v>
      </c>
      <c r="T9155" s="1" t="s">
        <v>35</v>
      </c>
      <c r="U9155" s="1" t="s">
        <v>41</v>
      </c>
      <c r="V9155" s="1" t="s">
        <v>10777</v>
      </c>
      <c r="W9155" s="1" t="s">
        <v>10777</v>
      </c>
      <c r="X9155" s="1" t="s">
        <v>44</v>
      </c>
      <c r="Y9155" s="1" t="s">
        <v>45</v>
      </c>
      <c r="Z9155">
        <v>0</v>
      </c>
      <c r="AA9155" s="1" t="s">
        <v>79</v>
      </c>
      <c r="AB9155" s="1" t="s">
        <v>47396</v>
      </c>
      <c r="AC9155" s="1" t="s">
        <v>48</v>
      </c>
      <c r="AD9155" s="1" t="s">
        <v>159</v>
      </c>
      <c r="AE9155" s="1" t="s">
        <v>110</v>
      </c>
      <c r="AF9155" s="1" t="s">
        <v>51</v>
      </c>
      <c r="AG9155" s="1" t="s">
        <v>73</v>
      </c>
    </row>
    <row r="9156" spans="1:33" x14ac:dyDescent="0.25">
      <c r="A9156" s="1" t="s">
        <v>47397</v>
      </c>
      <c r="B9156" s="1" t="s">
        <v>47398</v>
      </c>
      <c r="C9156" s="1" t="s">
        <v>443</v>
      </c>
      <c r="D9156" s="1" t="s">
        <v>47399</v>
      </c>
      <c r="E9156" s="1" t="s">
        <v>47400</v>
      </c>
      <c r="F9156" s="1" t="s">
        <v>38</v>
      </c>
      <c r="G9156">
        <v>1</v>
      </c>
      <c r="H9156">
        <v>1</v>
      </c>
      <c r="I9156">
        <v>0</v>
      </c>
      <c r="J9156">
        <v>0</v>
      </c>
      <c r="K9156">
        <v>0</v>
      </c>
      <c r="L9156">
        <v>0</v>
      </c>
      <c r="M9156">
        <v>0</v>
      </c>
      <c r="N9156" s="1" t="s">
        <v>58</v>
      </c>
      <c r="O9156">
        <v>0</v>
      </c>
      <c r="P9156">
        <v>5000000</v>
      </c>
      <c r="Q9156">
        <v>0</v>
      </c>
      <c r="R9156" s="1" t="s">
        <v>47401</v>
      </c>
      <c r="S9156">
        <v>0</v>
      </c>
      <c r="T9156" s="1" t="s">
        <v>443</v>
      </c>
      <c r="U9156" s="1" t="s">
        <v>41</v>
      </c>
      <c r="V9156" s="1" t="s">
        <v>1664</v>
      </c>
      <c r="W9156" s="1" t="s">
        <v>25121</v>
      </c>
      <c r="X9156" s="1" t="s">
        <v>44</v>
      </c>
      <c r="Y9156" s="1" t="s">
        <v>45</v>
      </c>
      <c r="Z9156">
        <v>0</v>
      </c>
      <c r="AA9156" s="1" t="s">
        <v>79</v>
      </c>
      <c r="AB9156" s="1" t="s">
        <v>47402</v>
      </c>
      <c r="AC9156" s="1" t="s">
        <v>48</v>
      </c>
      <c r="AD9156" s="1" t="s">
        <v>111</v>
      </c>
      <c r="AE9156" s="1" t="s">
        <v>110</v>
      </c>
      <c r="AF9156" s="1" t="s">
        <v>51</v>
      </c>
      <c r="AG9156" s="1" t="s">
        <v>73</v>
      </c>
    </row>
    <row r="9157" spans="1:33" x14ac:dyDescent="0.25">
      <c r="A9157" s="1" t="s">
        <v>47403</v>
      </c>
      <c r="B9157" s="1" t="s">
        <v>47404</v>
      </c>
      <c r="C9157" s="1" t="s">
        <v>131</v>
      </c>
      <c r="D9157" s="1" t="s">
        <v>47405</v>
      </c>
      <c r="E9157" s="1" t="s">
        <v>47406</v>
      </c>
      <c r="F9157" s="1" t="s">
        <v>38</v>
      </c>
      <c r="G9157">
        <v>0</v>
      </c>
      <c r="H9157">
        <v>1</v>
      </c>
      <c r="I9157">
        <v>0</v>
      </c>
      <c r="J9157">
        <v>0</v>
      </c>
      <c r="K9157">
        <v>0</v>
      </c>
      <c r="L9157">
        <v>0</v>
      </c>
      <c r="M9157">
        <v>0</v>
      </c>
      <c r="N9157" s="1" t="s">
        <v>58</v>
      </c>
      <c r="O9157">
        <v>0</v>
      </c>
      <c r="P9157">
        <v>10000</v>
      </c>
      <c r="Q9157">
        <v>0</v>
      </c>
      <c r="R9157" s="1" t="s">
        <v>9049</v>
      </c>
      <c r="S9157">
        <v>0</v>
      </c>
      <c r="T9157" s="1" t="s">
        <v>131</v>
      </c>
      <c r="U9157" s="1" t="s">
        <v>41</v>
      </c>
      <c r="V9157" s="1" t="s">
        <v>45</v>
      </c>
      <c r="W9157" s="1" t="s">
        <v>45</v>
      </c>
      <c r="X9157" s="1" t="s">
        <v>44</v>
      </c>
      <c r="Y9157" s="1" t="s">
        <v>45</v>
      </c>
      <c r="Z9157">
        <v>0</v>
      </c>
      <c r="AA9157" s="1" t="s">
        <v>284</v>
      </c>
      <c r="AB9157" s="1" t="s">
        <v>26781</v>
      </c>
      <c r="AC9157" s="1" t="s">
        <v>48</v>
      </c>
      <c r="AD9157" s="1" t="s">
        <v>51</v>
      </c>
      <c r="AE9157" s="1" t="s">
        <v>73</v>
      </c>
      <c r="AF9157" s="1" t="s">
        <v>51</v>
      </c>
      <c r="AG9157" s="1" t="s">
        <v>274</v>
      </c>
    </row>
    <row r="9158" spans="1:33" x14ac:dyDescent="0.25">
      <c r="A9158" s="1" t="s">
        <v>47407</v>
      </c>
      <c r="B9158" s="1" t="s">
        <v>47408</v>
      </c>
      <c r="C9158" s="1" t="s">
        <v>35</v>
      </c>
      <c r="D9158" s="1" t="s">
        <v>47409</v>
      </c>
      <c r="E9158" s="1" t="s">
        <v>47410</v>
      </c>
      <c r="F9158" s="1" t="s">
        <v>38</v>
      </c>
      <c r="G9158">
        <v>0</v>
      </c>
      <c r="H9158">
        <v>1</v>
      </c>
      <c r="I9158">
        <v>0</v>
      </c>
      <c r="J9158">
        <v>0</v>
      </c>
      <c r="K9158">
        <v>0</v>
      </c>
      <c r="L9158">
        <v>0</v>
      </c>
      <c r="M9158">
        <v>0</v>
      </c>
      <c r="N9158" s="1" t="s">
        <v>58</v>
      </c>
      <c r="O9158">
        <v>0</v>
      </c>
      <c r="P9158">
        <v>1000000</v>
      </c>
      <c r="Q9158">
        <v>0</v>
      </c>
      <c r="R9158" s="1" t="s">
        <v>47411</v>
      </c>
      <c r="S9158">
        <v>0</v>
      </c>
      <c r="T9158" s="1" t="s">
        <v>35</v>
      </c>
      <c r="U9158" s="1" t="s">
        <v>41</v>
      </c>
      <c r="V9158" s="1" t="s">
        <v>45</v>
      </c>
      <c r="W9158" s="1" t="s">
        <v>45</v>
      </c>
      <c r="X9158" s="1" t="s">
        <v>44</v>
      </c>
      <c r="Y9158" s="1" t="s">
        <v>45</v>
      </c>
      <c r="Z9158">
        <v>0</v>
      </c>
      <c r="AA9158" s="1" t="s">
        <v>2832</v>
      </c>
      <c r="AB9158" s="1" t="s">
        <v>47412</v>
      </c>
      <c r="AC9158" s="1" t="s">
        <v>300</v>
      </c>
      <c r="AD9158" s="1" t="s">
        <v>50</v>
      </c>
      <c r="AE9158" s="1" t="s">
        <v>83</v>
      </c>
      <c r="AF9158" s="1" t="s">
        <v>50</v>
      </c>
      <c r="AG9158" s="1" t="s">
        <v>48</v>
      </c>
    </row>
    <row r="9159" spans="1:33" x14ac:dyDescent="0.25">
      <c r="A9159" s="1" t="s">
        <v>47413</v>
      </c>
      <c r="B9159" s="1" t="s">
        <v>47414</v>
      </c>
      <c r="C9159" s="1" t="s">
        <v>303</v>
      </c>
      <c r="D9159" s="1" t="s">
        <v>2931</v>
      </c>
      <c r="E9159" s="1" t="s">
        <v>47415</v>
      </c>
      <c r="F9159" s="1" t="s">
        <v>38</v>
      </c>
      <c r="G9159">
        <v>1</v>
      </c>
      <c r="H9159">
        <v>1</v>
      </c>
      <c r="I9159">
        <v>0</v>
      </c>
      <c r="J9159">
        <v>0</v>
      </c>
      <c r="K9159">
        <v>0</v>
      </c>
      <c r="L9159">
        <v>0</v>
      </c>
      <c r="M9159">
        <v>0</v>
      </c>
      <c r="N9159" s="1" t="s">
        <v>58</v>
      </c>
      <c r="O9159">
        <v>0</v>
      </c>
      <c r="P9159">
        <v>1000000</v>
      </c>
      <c r="Q9159">
        <v>0</v>
      </c>
      <c r="R9159" s="1" t="s">
        <v>3403</v>
      </c>
      <c r="S9159">
        <v>0</v>
      </c>
      <c r="T9159" s="1" t="s">
        <v>303</v>
      </c>
      <c r="U9159" s="1" t="s">
        <v>41</v>
      </c>
      <c r="V9159" s="1" t="s">
        <v>1350</v>
      </c>
      <c r="W9159" s="1" t="s">
        <v>1350</v>
      </c>
      <c r="X9159" s="1" t="s">
        <v>44</v>
      </c>
      <c r="Y9159" s="1" t="s">
        <v>45</v>
      </c>
      <c r="Z9159">
        <v>0</v>
      </c>
      <c r="AA9159" s="1" t="s">
        <v>214</v>
      </c>
      <c r="AB9159" s="1" t="s">
        <v>47416</v>
      </c>
      <c r="AC9159" s="1" t="s">
        <v>48</v>
      </c>
      <c r="AD9159" s="1" t="s">
        <v>73</v>
      </c>
      <c r="AE9159" s="1" t="s">
        <v>51</v>
      </c>
      <c r="AF9159" s="1" t="s">
        <v>216</v>
      </c>
      <c r="AG9159" s="1" t="s">
        <v>51</v>
      </c>
    </row>
    <row r="9160" spans="1:33" x14ac:dyDescent="0.25">
      <c r="A9160" s="1" t="s">
        <v>47417</v>
      </c>
      <c r="B9160" s="1" t="s">
        <v>47418</v>
      </c>
      <c r="C9160" s="1" t="s">
        <v>1549</v>
      </c>
      <c r="D9160" s="1" t="s">
        <v>16965</v>
      </c>
      <c r="E9160" s="1" t="s">
        <v>47419</v>
      </c>
      <c r="F9160" s="1" t="s">
        <v>38</v>
      </c>
      <c r="G9160">
        <v>0</v>
      </c>
      <c r="H9160">
        <v>1</v>
      </c>
      <c r="I9160">
        <v>0</v>
      </c>
      <c r="J9160">
        <v>0</v>
      </c>
      <c r="K9160">
        <v>0</v>
      </c>
      <c r="L9160">
        <v>0</v>
      </c>
      <c r="M9160">
        <v>1</v>
      </c>
      <c r="N9160" s="1" t="s">
        <v>58</v>
      </c>
      <c r="O9160">
        <v>0</v>
      </c>
      <c r="P9160">
        <v>10000000</v>
      </c>
      <c r="Q9160">
        <v>0</v>
      </c>
      <c r="R9160" s="1" t="s">
        <v>16967</v>
      </c>
      <c r="S9160">
        <v>0</v>
      </c>
      <c r="T9160" s="1" t="s">
        <v>1440</v>
      </c>
      <c r="U9160" s="1" t="s">
        <v>1549</v>
      </c>
      <c r="V9160" s="1" t="s">
        <v>45</v>
      </c>
      <c r="W9160" s="1" t="s">
        <v>45</v>
      </c>
      <c r="X9160" s="1" t="s">
        <v>44</v>
      </c>
      <c r="Y9160" s="1" t="s">
        <v>45</v>
      </c>
      <c r="Z9160">
        <v>0</v>
      </c>
      <c r="AA9160" s="1" t="s">
        <v>61</v>
      </c>
      <c r="AB9160" s="1" t="s">
        <v>47420</v>
      </c>
      <c r="AC9160" s="1" t="s">
        <v>48</v>
      </c>
      <c r="AD9160" s="1" t="s">
        <v>319</v>
      </c>
      <c r="AE9160" s="1" t="s">
        <v>63</v>
      </c>
      <c r="AF9160" s="1" t="s">
        <v>110</v>
      </c>
      <c r="AG9160" s="1" t="s">
        <v>63</v>
      </c>
    </row>
    <row r="9161" spans="1:33" x14ac:dyDescent="0.25">
      <c r="A9161" s="1" t="s">
        <v>47421</v>
      </c>
      <c r="B9161" s="1" t="s">
        <v>47422</v>
      </c>
      <c r="C9161" s="1" t="s">
        <v>8789</v>
      </c>
      <c r="D9161" s="1" t="s">
        <v>3331</v>
      </c>
      <c r="E9161" s="1" t="s">
        <v>47423</v>
      </c>
      <c r="F9161" s="1" t="s">
        <v>38</v>
      </c>
      <c r="G9161">
        <v>1</v>
      </c>
      <c r="H9161">
        <v>1</v>
      </c>
      <c r="I9161">
        <v>0</v>
      </c>
      <c r="J9161">
        <v>0</v>
      </c>
      <c r="K9161">
        <v>0</v>
      </c>
      <c r="L9161">
        <v>1</v>
      </c>
      <c r="M9161">
        <v>1</v>
      </c>
      <c r="N9161" s="1" t="s">
        <v>629</v>
      </c>
      <c r="O9161">
        <v>0</v>
      </c>
      <c r="P9161">
        <v>10000000</v>
      </c>
      <c r="Q9161">
        <v>0</v>
      </c>
      <c r="R9161" s="1" t="s">
        <v>3331</v>
      </c>
      <c r="S9161">
        <v>0</v>
      </c>
      <c r="T9161" s="1" t="s">
        <v>1440</v>
      </c>
      <c r="U9161" s="1" t="s">
        <v>8789</v>
      </c>
      <c r="V9161" s="1" t="s">
        <v>59</v>
      </c>
      <c r="W9161" s="1" t="s">
        <v>45634</v>
      </c>
      <c r="X9161" s="1" t="s">
        <v>44</v>
      </c>
      <c r="Y9161" s="1" t="s">
        <v>45</v>
      </c>
      <c r="Z9161">
        <v>0</v>
      </c>
      <c r="AA9161" s="1" t="s">
        <v>61</v>
      </c>
      <c r="AB9161" s="1" t="s">
        <v>47424</v>
      </c>
      <c r="AC9161" s="1" t="s">
        <v>48</v>
      </c>
      <c r="AD9161" s="1" t="s">
        <v>138</v>
      </c>
      <c r="AE9161" s="1" t="s">
        <v>117</v>
      </c>
      <c r="AF9161" s="1" t="s">
        <v>50</v>
      </c>
      <c r="AG9161" s="1" t="s">
        <v>81</v>
      </c>
    </row>
    <row r="9162" spans="1:33" x14ac:dyDescent="0.25">
      <c r="A9162" s="1" t="s">
        <v>47425</v>
      </c>
      <c r="B9162" s="1" t="s">
        <v>47426</v>
      </c>
      <c r="C9162" s="1" t="s">
        <v>1660</v>
      </c>
      <c r="D9162" s="1" t="s">
        <v>18039</v>
      </c>
      <c r="E9162" s="1" t="s">
        <v>47427</v>
      </c>
      <c r="F9162" s="1" t="s">
        <v>38</v>
      </c>
      <c r="G9162">
        <v>1</v>
      </c>
      <c r="H9162">
        <v>1</v>
      </c>
      <c r="I9162">
        <v>0</v>
      </c>
      <c r="J9162">
        <v>0</v>
      </c>
      <c r="K9162">
        <v>0</v>
      </c>
      <c r="L9162">
        <v>0</v>
      </c>
      <c r="M9162">
        <v>1</v>
      </c>
      <c r="N9162" s="1" t="s">
        <v>58</v>
      </c>
      <c r="O9162">
        <v>0</v>
      </c>
      <c r="P9162">
        <v>1000000</v>
      </c>
      <c r="Q9162">
        <v>0</v>
      </c>
      <c r="R9162" s="1" t="s">
        <v>18041</v>
      </c>
      <c r="S9162">
        <v>0</v>
      </c>
      <c r="T9162" s="1" t="s">
        <v>1440</v>
      </c>
      <c r="U9162" s="1" t="s">
        <v>1660</v>
      </c>
      <c r="V9162" s="1" t="s">
        <v>1815</v>
      </c>
      <c r="W9162" s="1" t="s">
        <v>2588</v>
      </c>
      <c r="X9162" s="1" t="s">
        <v>44</v>
      </c>
      <c r="Y9162" s="1" t="s">
        <v>45</v>
      </c>
      <c r="Z9162">
        <v>0</v>
      </c>
      <c r="AA9162" s="1" t="s">
        <v>79</v>
      </c>
      <c r="AB9162" s="1" t="s">
        <v>47428</v>
      </c>
      <c r="AC9162" s="1" t="s">
        <v>48</v>
      </c>
      <c r="AD9162" s="1" t="s">
        <v>309</v>
      </c>
      <c r="AE9162" s="1" t="s">
        <v>52</v>
      </c>
      <c r="AF9162" s="1" t="s">
        <v>83</v>
      </c>
      <c r="AG9162" s="1" t="s">
        <v>52</v>
      </c>
    </row>
    <row r="9163" spans="1:33" x14ac:dyDescent="0.25">
      <c r="A9163" s="1" t="s">
        <v>47429</v>
      </c>
      <c r="B9163" s="1" t="s">
        <v>47430</v>
      </c>
      <c r="C9163" s="1" t="s">
        <v>1660</v>
      </c>
      <c r="D9163" s="1" t="s">
        <v>47431</v>
      </c>
      <c r="E9163" s="1" t="s">
        <v>47432</v>
      </c>
      <c r="F9163" s="1" t="s">
        <v>38</v>
      </c>
      <c r="G9163">
        <v>1</v>
      </c>
      <c r="H9163">
        <v>1</v>
      </c>
      <c r="I9163">
        <v>0</v>
      </c>
      <c r="J9163">
        <v>1</v>
      </c>
      <c r="K9163">
        <v>0</v>
      </c>
      <c r="L9163">
        <v>1</v>
      </c>
      <c r="M9163">
        <v>1</v>
      </c>
      <c r="N9163" s="1" t="s">
        <v>629</v>
      </c>
      <c r="O9163">
        <v>0</v>
      </c>
      <c r="P9163">
        <v>1000000</v>
      </c>
      <c r="Q9163">
        <v>0</v>
      </c>
      <c r="R9163" s="1" t="s">
        <v>47433</v>
      </c>
      <c r="S9163">
        <v>0</v>
      </c>
      <c r="T9163" s="1" t="s">
        <v>1440</v>
      </c>
      <c r="U9163" s="1" t="s">
        <v>1660</v>
      </c>
      <c r="V9163" s="1" t="s">
        <v>92</v>
      </c>
      <c r="W9163" s="1" t="s">
        <v>213</v>
      </c>
      <c r="X9163" s="1" t="s">
        <v>44</v>
      </c>
      <c r="Y9163" s="1" t="s">
        <v>45</v>
      </c>
      <c r="Z9163">
        <v>0</v>
      </c>
      <c r="AA9163" s="1" t="s">
        <v>70</v>
      </c>
      <c r="AB9163" s="1" t="s">
        <v>47434</v>
      </c>
      <c r="AC9163" s="1" t="s">
        <v>48</v>
      </c>
      <c r="AD9163" s="1" t="s">
        <v>300</v>
      </c>
      <c r="AE9163" s="1" t="s">
        <v>73</v>
      </c>
      <c r="AF9163" s="1" t="s">
        <v>83</v>
      </c>
      <c r="AG9163" s="1" t="s">
        <v>159</v>
      </c>
    </row>
    <row r="9164" spans="1:33" x14ac:dyDescent="0.25">
      <c r="A9164" s="1" t="s">
        <v>47435</v>
      </c>
      <c r="B9164" s="1" t="s">
        <v>47436</v>
      </c>
      <c r="C9164" s="1" t="s">
        <v>86</v>
      </c>
      <c r="D9164" s="1" t="s">
        <v>47437</v>
      </c>
      <c r="E9164" s="1" t="s">
        <v>47438</v>
      </c>
      <c r="F9164" s="1" t="s">
        <v>38</v>
      </c>
      <c r="G9164">
        <v>1</v>
      </c>
      <c r="H9164">
        <v>0</v>
      </c>
      <c r="I9164">
        <v>0</v>
      </c>
      <c r="J9164">
        <v>1</v>
      </c>
      <c r="K9164">
        <v>0</v>
      </c>
      <c r="L9164">
        <v>1</v>
      </c>
      <c r="M9164">
        <v>0</v>
      </c>
      <c r="N9164" s="1" t="s">
        <v>39</v>
      </c>
      <c r="O9164">
        <v>1</v>
      </c>
      <c r="P9164">
        <v>500000</v>
      </c>
      <c r="Q9164">
        <v>0</v>
      </c>
      <c r="R9164" s="1" t="s">
        <v>47439</v>
      </c>
      <c r="S9164">
        <v>0</v>
      </c>
      <c r="T9164" s="1" t="s">
        <v>86</v>
      </c>
      <c r="U9164" s="1" t="s">
        <v>41</v>
      </c>
      <c r="V9164" s="1" t="s">
        <v>1339</v>
      </c>
      <c r="W9164" s="1" t="s">
        <v>1172</v>
      </c>
      <c r="X9164" s="1" t="s">
        <v>44</v>
      </c>
      <c r="Y9164" s="1" t="s">
        <v>45</v>
      </c>
      <c r="Z9164">
        <v>0</v>
      </c>
      <c r="AA9164" s="1" t="s">
        <v>70</v>
      </c>
      <c r="AB9164" s="1" t="s">
        <v>47440</v>
      </c>
      <c r="AC9164" s="1" t="s">
        <v>48</v>
      </c>
      <c r="AD9164" s="1" t="s">
        <v>233</v>
      </c>
      <c r="AE9164" s="1" t="s">
        <v>98</v>
      </c>
      <c r="AF9164" s="1" t="s">
        <v>122</v>
      </c>
      <c r="AG9164" s="1" t="s">
        <v>73</v>
      </c>
    </row>
    <row r="9165" spans="1:33" x14ac:dyDescent="0.25">
      <c r="A9165" s="1" t="s">
        <v>47441</v>
      </c>
      <c r="B9165" s="1" t="s">
        <v>47442</v>
      </c>
      <c r="C9165" s="1" t="s">
        <v>1549</v>
      </c>
      <c r="D9165" s="1" t="s">
        <v>22959</v>
      </c>
      <c r="E9165" s="1" t="s">
        <v>47443</v>
      </c>
      <c r="F9165" s="1" t="s">
        <v>38</v>
      </c>
      <c r="G9165">
        <v>0</v>
      </c>
      <c r="H9165">
        <v>1</v>
      </c>
      <c r="I9165">
        <v>0</v>
      </c>
      <c r="J9165">
        <v>0</v>
      </c>
      <c r="K9165">
        <v>0</v>
      </c>
      <c r="L9165">
        <v>0</v>
      </c>
      <c r="M9165">
        <v>1</v>
      </c>
      <c r="N9165" s="1" t="s">
        <v>58</v>
      </c>
      <c r="O9165">
        <v>0</v>
      </c>
      <c r="P9165">
        <v>1000000</v>
      </c>
      <c r="Q9165">
        <v>0</v>
      </c>
      <c r="R9165" s="1" t="s">
        <v>47444</v>
      </c>
      <c r="S9165">
        <v>0</v>
      </c>
      <c r="T9165" s="1" t="s">
        <v>1440</v>
      </c>
      <c r="U9165" s="1" t="s">
        <v>1549</v>
      </c>
      <c r="V9165" s="1" t="s">
        <v>45</v>
      </c>
      <c r="W9165" s="1" t="s">
        <v>45</v>
      </c>
      <c r="X9165" s="1" t="s">
        <v>44</v>
      </c>
      <c r="Y9165" s="1" t="s">
        <v>45</v>
      </c>
      <c r="Z9165">
        <v>0</v>
      </c>
      <c r="AA9165" s="1" t="s">
        <v>61</v>
      </c>
      <c r="AB9165" s="1" t="s">
        <v>47445</v>
      </c>
      <c r="AC9165" s="1" t="s">
        <v>48</v>
      </c>
      <c r="AD9165" s="1" t="s">
        <v>299</v>
      </c>
      <c r="AE9165" s="1" t="s">
        <v>49</v>
      </c>
      <c r="AF9165" s="1" t="s">
        <v>52</v>
      </c>
      <c r="AG9165" s="1" t="s">
        <v>159</v>
      </c>
    </row>
    <row r="9166" spans="1:33" x14ac:dyDescent="0.25">
      <c r="A9166" s="1" t="s">
        <v>47446</v>
      </c>
      <c r="B9166" s="1" t="s">
        <v>47447</v>
      </c>
      <c r="C9166" s="1" t="s">
        <v>254</v>
      </c>
      <c r="D9166" s="1" t="s">
        <v>47448</v>
      </c>
      <c r="E9166" s="1" t="s">
        <v>47449</v>
      </c>
      <c r="F9166" s="1" t="s">
        <v>38</v>
      </c>
      <c r="G9166">
        <v>0</v>
      </c>
      <c r="H9166">
        <v>1</v>
      </c>
      <c r="I9166">
        <v>0</v>
      </c>
      <c r="J9166">
        <v>0</v>
      </c>
      <c r="K9166">
        <v>0</v>
      </c>
      <c r="L9166">
        <v>0</v>
      </c>
      <c r="M9166">
        <v>0</v>
      </c>
      <c r="N9166" s="1" t="s">
        <v>58</v>
      </c>
      <c r="O9166">
        <v>0</v>
      </c>
      <c r="P9166">
        <v>50000000</v>
      </c>
      <c r="Q9166">
        <v>0</v>
      </c>
      <c r="R9166" s="1" t="s">
        <v>47450</v>
      </c>
      <c r="S9166">
        <v>0</v>
      </c>
      <c r="T9166" s="1" t="s">
        <v>254</v>
      </c>
      <c r="U9166" s="1" t="s">
        <v>41</v>
      </c>
      <c r="V9166" s="1" t="s">
        <v>45</v>
      </c>
      <c r="W9166" s="1" t="s">
        <v>45</v>
      </c>
      <c r="X9166" s="1" t="s">
        <v>44</v>
      </c>
      <c r="Y9166" s="1" t="s">
        <v>45</v>
      </c>
      <c r="Z9166">
        <v>0</v>
      </c>
      <c r="AA9166" s="1" t="s">
        <v>94</v>
      </c>
      <c r="AB9166" s="1" t="s">
        <v>47451</v>
      </c>
      <c r="AC9166" s="1" t="s">
        <v>48</v>
      </c>
      <c r="AD9166" s="1" t="s">
        <v>98</v>
      </c>
      <c r="AE9166" s="1" t="s">
        <v>73</v>
      </c>
      <c r="AF9166" s="1" t="s">
        <v>50</v>
      </c>
      <c r="AG9166" s="1" t="s">
        <v>1800</v>
      </c>
    </row>
    <row r="9167" spans="1:33" x14ac:dyDescent="0.25">
      <c r="A9167" s="1" t="s">
        <v>47452</v>
      </c>
      <c r="B9167" s="1" t="s">
        <v>47453</v>
      </c>
      <c r="C9167" s="1" t="s">
        <v>1452</v>
      </c>
      <c r="D9167" s="1" t="s">
        <v>31711</v>
      </c>
      <c r="E9167" s="1" t="s">
        <v>47454</v>
      </c>
      <c r="F9167" s="1" t="s">
        <v>38</v>
      </c>
      <c r="G9167">
        <v>1</v>
      </c>
      <c r="H9167">
        <v>1</v>
      </c>
      <c r="I9167">
        <v>0</v>
      </c>
      <c r="J9167">
        <v>0</v>
      </c>
      <c r="K9167">
        <v>0</v>
      </c>
      <c r="L9167">
        <v>1</v>
      </c>
      <c r="M9167">
        <v>0</v>
      </c>
      <c r="N9167" s="1" t="s">
        <v>58</v>
      </c>
      <c r="O9167">
        <v>0</v>
      </c>
      <c r="P9167">
        <v>100000</v>
      </c>
      <c r="Q9167">
        <v>0</v>
      </c>
      <c r="R9167" s="1" t="s">
        <v>31713</v>
      </c>
      <c r="S9167">
        <v>0</v>
      </c>
      <c r="T9167" s="1" t="s">
        <v>1452</v>
      </c>
      <c r="U9167" s="1" t="s">
        <v>41</v>
      </c>
      <c r="V9167" s="1" t="s">
        <v>92</v>
      </c>
      <c r="W9167" s="1" t="s">
        <v>92</v>
      </c>
      <c r="X9167" s="1" t="s">
        <v>44</v>
      </c>
      <c r="Y9167" s="1" t="s">
        <v>45</v>
      </c>
      <c r="Z9167">
        <v>0</v>
      </c>
      <c r="AA9167" s="1" t="s">
        <v>468</v>
      </c>
      <c r="AB9167" s="1" t="s">
        <v>32733</v>
      </c>
      <c r="AC9167" s="1" t="s">
        <v>48</v>
      </c>
      <c r="AD9167" s="1" t="s">
        <v>188</v>
      </c>
      <c r="AE9167" s="1" t="s">
        <v>138</v>
      </c>
      <c r="AF9167" s="1" t="s">
        <v>72</v>
      </c>
      <c r="AG9167" s="1" t="s">
        <v>234</v>
      </c>
    </row>
    <row r="9168" spans="1:33" x14ac:dyDescent="0.25">
      <c r="A9168" s="1" t="s">
        <v>47455</v>
      </c>
      <c r="B9168" s="1" t="s">
        <v>16634</v>
      </c>
      <c r="C9168" s="1" t="s">
        <v>2414</v>
      </c>
      <c r="D9168" s="1" t="s">
        <v>47456</v>
      </c>
      <c r="E9168" s="1" t="s">
        <v>47457</v>
      </c>
      <c r="F9168" s="1" t="s">
        <v>38</v>
      </c>
      <c r="G9168">
        <v>0</v>
      </c>
      <c r="H9168">
        <v>1</v>
      </c>
      <c r="I9168">
        <v>0</v>
      </c>
      <c r="J9168">
        <v>0</v>
      </c>
      <c r="K9168">
        <v>0</v>
      </c>
      <c r="L9168">
        <v>0</v>
      </c>
      <c r="M9168">
        <v>1</v>
      </c>
      <c r="N9168" s="1" t="s">
        <v>58</v>
      </c>
      <c r="O9168">
        <v>0</v>
      </c>
      <c r="P9168">
        <v>10000000</v>
      </c>
      <c r="Q9168">
        <v>0</v>
      </c>
      <c r="R9168" s="1" t="s">
        <v>47456</v>
      </c>
      <c r="S9168">
        <v>0</v>
      </c>
      <c r="T9168" s="1" t="s">
        <v>1440</v>
      </c>
      <c r="U9168" s="1" t="s">
        <v>2414</v>
      </c>
      <c r="V9168" s="1" t="s">
        <v>45</v>
      </c>
      <c r="W9168" s="1" t="s">
        <v>45</v>
      </c>
      <c r="X9168" s="1" t="s">
        <v>44</v>
      </c>
      <c r="Y9168" s="1" t="s">
        <v>45</v>
      </c>
      <c r="Z9168">
        <v>0</v>
      </c>
      <c r="AA9168" s="1" t="s">
        <v>136</v>
      </c>
      <c r="AB9168" s="1" t="s">
        <v>47458</v>
      </c>
      <c r="AC9168" s="1" t="s">
        <v>48</v>
      </c>
      <c r="AD9168" s="1" t="s">
        <v>49</v>
      </c>
      <c r="AE9168" s="1" t="s">
        <v>122</v>
      </c>
      <c r="AF9168" s="1" t="s">
        <v>139</v>
      </c>
      <c r="AG9168" s="1" t="s">
        <v>83</v>
      </c>
    </row>
    <row r="9169" spans="1:33" x14ac:dyDescent="0.25">
      <c r="A9169" s="1" t="s">
        <v>47459</v>
      </c>
      <c r="B9169" s="1" t="s">
        <v>47460</v>
      </c>
      <c r="C9169" s="1" t="s">
        <v>155</v>
      </c>
      <c r="D9169" s="1" t="s">
        <v>47461</v>
      </c>
      <c r="E9169" s="1" t="s">
        <v>47462</v>
      </c>
      <c r="F9169" s="1" t="s">
        <v>38</v>
      </c>
      <c r="G9169">
        <v>0</v>
      </c>
      <c r="H9169">
        <v>1</v>
      </c>
      <c r="I9169">
        <v>1</v>
      </c>
      <c r="J9169">
        <v>0</v>
      </c>
      <c r="K9169">
        <v>0</v>
      </c>
      <c r="L9169">
        <v>1</v>
      </c>
      <c r="M9169">
        <v>0</v>
      </c>
      <c r="N9169" s="1" t="s">
        <v>58</v>
      </c>
      <c r="O9169">
        <v>0</v>
      </c>
      <c r="P9169">
        <v>10000</v>
      </c>
      <c r="Q9169">
        <v>0</v>
      </c>
      <c r="R9169" s="1" t="s">
        <v>47463</v>
      </c>
      <c r="S9169">
        <v>0</v>
      </c>
      <c r="T9169" s="1" t="s">
        <v>155</v>
      </c>
      <c r="U9169" s="1" t="s">
        <v>41</v>
      </c>
      <c r="V9169" s="1" t="s">
        <v>45</v>
      </c>
      <c r="W9169" s="1" t="s">
        <v>45</v>
      </c>
      <c r="X9169" s="1" t="s">
        <v>44</v>
      </c>
      <c r="Y9169" s="1" t="s">
        <v>45</v>
      </c>
      <c r="Z9169">
        <v>0</v>
      </c>
      <c r="AA9169" s="1" t="s">
        <v>1033</v>
      </c>
      <c r="AB9169" s="1" t="s">
        <v>233</v>
      </c>
      <c r="AC9169" s="1" t="s">
        <v>48</v>
      </c>
      <c r="AD9169" s="1" t="s">
        <v>778</v>
      </c>
      <c r="AE9169" s="1" t="s">
        <v>52</v>
      </c>
      <c r="AF9169" s="1" t="s">
        <v>72</v>
      </c>
      <c r="AG9169" s="1" t="s">
        <v>386</v>
      </c>
    </row>
    <row r="9170" spans="1:33" x14ac:dyDescent="0.25">
      <c r="A9170" s="1" t="s">
        <v>47464</v>
      </c>
      <c r="B9170" s="1" t="s">
        <v>47465</v>
      </c>
      <c r="C9170" s="1" t="s">
        <v>349</v>
      </c>
      <c r="D9170" s="1" t="s">
        <v>47466</v>
      </c>
      <c r="E9170" s="1" t="s">
        <v>47467</v>
      </c>
      <c r="F9170" s="1" t="s">
        <v>38</v>
      </c>
      <c r="G9170">
        <v>0</v>
      </c>
      <c r="H9170">
        <v>1</v>
      </c>
      <c r="I9170">
        <v>0</v>
      </c>
      <c r="J9170">
        <v>0</v>
      </c>
      <c r="K9170">
        <v>0</v>
      </c>
      <c r="L9170">
        <v>0</v>
      </c>
      <c r="M9170">
        <v>0</v>
      </c>
      <c r="N9170" s="1" t="s">
        <v>58</v>
      </c>
      <c r="O9170">
        <v>0</v>
      </c>
      <c r="P9170">
        <v>1000000</v>
      </c>
      <c r="Q9170">
        <v>0</v>
      </c>
      <c r="R9170" s="1" t="s">
        <v>47468</v>
      </c>
      <c r="S9170">
        <v>0</v>
      </c>
      <c r="T9170" s="1" t="s">
        <v>349</v>
      </c>
      <c r="U9170" s="1" t="s">
        <v>41</v>
      </c>
      <c r="V9170" s="1" t="s">
        <v>45</v>
      </c>
      <c r="W9170" s="1" t="s">
        <v>45</v>
      </c>
      <c r="X9170" s="1" t="s">
        <v>44</v>
      </c>
      <c r="Y9170" s="1" t="s">
        <v>45</v>
      </c>
      <c r="Z9170">
        <v>0</v>
      </c>
      <c r="AA9170" s="1" t="s">
        <v>356</v>
      </c>
      <c r="AB9170" s="1" t="s">
        <v>47469</v>
      </c>
      <c r="AC9170" s="1" t="s">
        <v>48</v>
      </c>
      <c r="AD9170" s="1" t="s">
        <v>81</v>
      </c>
      <c r="AE9170" s="1" t="s">
        <v>50</v>
      </c>
      <c r="AF9170" s="1" t="s">
        <v>139</v>
      </c>
      <c r="AG9170" s="1" t="s">
        <v>51</v>
      </c>
    </row>
    <row r="9171" spans="1:33" x14ac:dyDescent="0.25">
      <c r="A9171" s="1" t="s">
        <v>47470</v>
      </c>
      <c r="B9171" s="1" t="s">
        <v>47471</v>
      </c>
      <c r="C9171" s="1" t="s">
        <v>799</v>
      </c>
      <c r="D9171" s="1" t="s">
        <v>30523</v>
      </c>
      <c r="E9171" s="1" t="s">
        <v>47472</v>
      </c>
      <c r="F9171" s="1" t="s">
        <v>38</v>
      </c>
      <c r="G9171">
        <v>1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 s="1" t="s">
        <v>58</v>
      </c>
      <c r="O9171">
        <v>0</v>
      </c>
      <c r="P9171">
        <v>1000</v>
      </c>
      <c r="Q9171">
        <v>0</v>
      </c>
      <c r="R9171" s="1" t="s">
        <v>16545</v>
      </c>
      <c r="S9171">
        <v>0</v>
      </c>
      <c r="T9171" s="1" t="s">
        <v>799</v>
      </c>
      <c r="U9171" s="1" t="s">
        <v>41</v>
      </c>
      <c r="V9171" s="1" t="s">
        <v>1350</v>
      </c>
      <c r="W9171" s="1" t="s">
        <v>1990</v>
      </c>
      <c r="X9171" s="1" t="s">
        <v>44</v>
      </c>
      <c r="Y9171" s="1" t="s">
        <v>45</v>
      </c>
      <c r="Z9171">
        <v>0</v>
      </c>
      <c r="AA9171" s="1" t="s">
        <v>306</v>
      </c>
      <c r="AB9171" s="1" t="s">
        <v>159</v>
      </c>
      <c r="AC9171" s="1" t="s">
        <v>830</v>
      </c>
      <c r="AD9171" s="1" t="s">
        <v>319</v>
      </c>
      <c r="AE9171" s="1" t="s">
        <v>1233</v>
      </c>
      <c r="AF9171" s="1" t="s">
        <v>319</v>
      </c>
      <c r="AG9171" s="1" t="s">
        <v>48</v>
      </c>
    </row>
    <row r="9172" spans="1:33" x14ac:dyDescent="0.25">
      <c r="A9172" s="1" t="s">
        <v>47473</v>
      </c>
      <c r="B9172" s="1" t="s">
        <v>47474</v>
      </c>
      <c r="C9172" s="1" t="s">
        <v>147</v>
      </c>
      <c r="D9172" s="1" t="s">
        <v>47475</v>
      </c>
      <c r="E9172" s="1" t="s">
        <v>47476</v>
      </c>
      <c r="F9172" s="1" t="s">
        <v>38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 s="1" t="s">
        <v>58</v>
      </c>
      <c r="O9172">
        <v>0</v>
      </c>
      <c r="P9172">
        <v>10000</v>
      </c>
      <c r="Q9172">
        <v>0</v>
      </c>
      <c r="R9172" s="1" t="s">
        <v>47477</v>
      </c>
      <c r="S9172">
        <v>0</v>
      </c>
      <c r="T9172" s="1" t="s">
        <v>147</v>
      </c>
      <c r="U9172" s="1" t="s">
        <v>41</v>
      </c>
      <c r="V9172" s="1" t="s">
        <v>45</v>
      </c>
      <c r="W9172" s="1" t="s">
        <v>45</v>
      </c>
      <c r="X9172" s="1" t="s">
        <v>44</v>
      </c>
      <c r="Y9172" s="1" t="s">
        <v>45</v>
      </c>
      <c r="Z9172">
        <v>0</v>
      </c>
      <c r="AA9172" s="1" t="s">
        <v>231</v>
      </c>
      <c r="AB9172" s="1" t="s">
        <v>4127</v>
      </c>
      <c r="AC9172" s="1" t="s">
        <v>48</v>
      </c>
      <c r="AD9172" s="1" t="s">
        <v>205</v>
      </c>
      <c r="AE9172" s="1" t="s">
        <v>138</v>
      </c>
      <c r="AF9172" s="1" t="s">
        <v>309</v>
      </c>
      <c r="AG9172" s="1" t="s">
        <v>299</v>
      </c>
    </row>
    <row r="9173" spans="1:33" x14ac:dyDescent="0.25">
      <c r="A9173" s="1" t="s">
        <v>47478</v>
      </c>
      <c r="B9173" s="1" t="s">
        <v>47479</v>
      </c>
      <c r="C9173" s="1" t="s">
        <v>332</v>
      </c>
      <c r="D9173" s="1" t="s">
        <v>13555</v>
      </c>
      <c r="E9173" s="1" t="s">
        <v>47480</v>
      </c>
      <c r="F9173" s="1" t="s">
        <v>38</v>
      </c>
      <c r="G9173">
        <v>0</v>
      </c>
      <c r="H9173">
        <v>0</v>
      </c>
      <c r="I9173">
        <v>1</v>
      </c>
      <c r="J9173">
        <v>0</v>
      </c>
      <c r="K9173">
        <v>0</v>
      </c>
      <c r="L9173">
        <v>0</v>
      </c>
      <c r="M9173">
        <v>0</v>
      </c>
      <c r="N9173" s="1" t="s">
        <v>58</v>
      </c>
      <c r="O9173">
        <v>0</v>
      </c>
      <c r="P9173">
        <v>100000</v>
      </c>
      <c r="Q9173">
        <v>0</v>
      </c>
      <c r="R9173" s="1" t="s">
        <v>13557</v>
      </c>
      <c r="S9173">
        <v>0</v>
      </c>
      <c r="T9173" s="1" t="s">
        <v>332</v>
      </c>
      <c r="U9173" s="1" t="s">
        <v>41</v>
      </c>
      <c r="V9173" s="1" t="s">
        <v>45</v>
      </c>
      <c r="W9173" s="1" t="s">
        <v>45</v>
      </c>
      <c r="X9173" s="1" t="s">
        <v>1375</v>
      </c>
      <c r="Y9173" s="1" t="s">
        <v>45</v>
      </c>
      <c r="Z9173">
        <v>0</v>
      </c>
      <c r="AA9173" s="1" t="s">
        <v>46</v>
      </c>
      <c r="AB9173" s="1" t="s">
        <v>47481</v>
      </c>
      <c r="AC9173" s="1" t="s">
        <v>48</v>
      </c>
      <c r="AD9173" s="1" t="s">
        <v>309</v>
      </c>
      <c r="AE9173" s="1" t="s">
        <v>110</v>
      </c>
      <c r="AF9173" s="1" t="s">
        <v>83</v>
      </c>
      <c r="AG9173" s="1" t="s">
        <v>122</v>
      </c>
    </row>
    <row r="9174" spans="1:33" x14ac:dyDescent="0.25">
      <c r="A9174" s="1" t="s">
        <v>47482</v>
      </c>
      <c r="B9174" s="1" t="s">
        <v>47483</v>
      </c>
      <c r="C9174" s="1" t="s">
        <v>155</v>
      </c>
      <c r="D9174" s="1" t="s">
        <v>47484</v>
      </c>
      <c r="E9174" s="1" t="s">
        <v>47485</v>
      </c>
      <c r="F9174" s="1" t="s">
        <v>38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 s="1" t="s">
        <v>58</v>
      </c>
      <c r="O9174">
        <v>0</v>
      </c>
      <c r="P9174">
        <v>100000</v>
      </c>
      <c r="Q9174">
        <v>0</v>
      </c>
      <c r="R9174" s="1" t="s">
        <v>47486</v>
      </c>
      <c r="S9174">
        <v>0</v>
      </c>
      <c r="T9174" s="1" t="s">
        <v>155</v>
      </c>
      <c r="U9174" s="1" t="s">
        <v>41</v>
      </c>
      <c r="V9174" s="1" t="s">
        <v>45</v>
      </c>
      <c r="W9174" s="1" t="s">
        <v>45</v>
      </c>
      <c r="X9174" s="1" t="s">
        <v>44</v>
      </c>
      <c r="Y9174" s="1" t="s">
        <v>45</v>
      </c>
      <c r="Z9174">
        <v>0</v>
      </c>
      <c r="AA9174" s="1" t="s">
        <v>70</v>
      </c>
      <c r="AB9174" s="1" t="s">
        <v>42941</v>
      </c>
      <c r="AC9174" s="1" t="s">
        <v>48</v>
      </c>
      <c r="AD9174" s="1" t="s">
        <v>659</v>
      </c>
      <c r="AE9174" s="1" t="s">
        <v>49</v>
      </c>
      <c r="AF9174" s="1" t="s">
        <v>117</v>
      </c>
      <c r="AG9174" s="1" t="s">
        <v>82</v>
      </c>
    </row>
    <row r="9175" spans="1:33" x14ac:dyDescent="0.25">
      <c r="A9175" s="1" t="s">
        <v>47487</v>
      </c>
      <c r="B9175" s="1" t="s">
        <v>47488</v>
      </c>
      <c r="C9175" s="1" t="s">
        <v>254</v>
      </c>
      <c r="D9175" s="1" t="s">
        <v>5738</v>
      </c>
      <c r="E9175" s="1" t="s">
        <v>47489</v>
      </c>
      <c r="F9175" s="1" t="s">
        <v>38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 s="1" t="s">
        <v>58</v>
      </c>
      <c r="O9175">
        <v>0</v>
      </c>
      <c r="P9175">
        <v>10000</v>
      </c>
      <c r="Q9175">
        <v>0</v>
      </c>
      <c r="R9175" s="1" t="s">
        <v>5738</v>
      </c>
      <c r="S9175">
        <v>0</v>
      </c>
      <c r="T9175" s="1" t="s">
        <v>254</v>
      </c>
      <c r="U9175" s="1" t="s">
        <v>41</v>
      </c>
      <c r="V9175" s="1" t="s">
        <v>45</v>
      </c>
      <c r="W9175" s="1" t="s">
        <v>45</v>
      </c>
      <c r="X9175" s="1" t="s">
        <v>44</v>
      </c>
      <c r="Y9175" s="1" t="s">
        <v>45</v>
      </c>
      <c r="Z9175">
        <v>0</v>
      </c>
      <c r="AA9175" s="1" t="s">
        <v>468</v>
      </c>
      <c r="AB9175" s="1" t="s">
        <v>1795</v>
      </c>
      <c r="AC9175" s="1" t="s">
        <v>48</v>
      </c>
      <c r="AD9175" s="1" t="s">
        <v>352</v>
      </c>
      <c r="AE9175" s="1" t="s">
        <v>81</v>
      </c>
      <c r="AF9175" s="1" t="s">
        <v>81</v>
      </c>
      <c r="AG9175" s="1" t="s">
        <v>660</v>
      </c>
    </row>
    <row r="9176" spans="1:33" x14ac:dyDescent="0.25">
      <c r="A9176" s="1" t="s">
        <v>47490</v>
      </c>
      <c r="B9176" s="1" t="s">
        <v>47491</v>
      </c>
      <c r="C9176" s="1" t="s">
        <v>35</v>
      </c>
      <c r="D9176" s="1" t="s">
        <v>47492</v>
      </c>
      <c r="E9176" s="1" t="s">
        <v>47493</v>
      </c>
      <c r="F9176" s="1" t="s">
        <v>38</v>
      </c>
      <c r="G9176">
        <v>1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 s="1" t="s">
        <v>58</v>
      </c>
      <c r="O9176">
        <v>0</v>
      </c>
      <c r="P9176">
        <v>10000</v>
      </c>
      <c r="Q9176">
        <v>0</v>
      </c>
      <c r="R9176" s="1" t="s">
        <v>47494</v>
      </c>
      <c r="S9176">
        <v>0</v>
      </c>
      <c r="T9176" s="1" t="s">
        <v>35</v>
      </c>
      <c r="U9176" s="1" t="s">
        <v>41</v>
      </c>
      <c r="V9176" s="1" t="s">
        <v>45</v>
      </c>
      <c r="W9176" s="1" t="s">
        <v>45</v>
      </c>
      <c r="X9176" s="1" t="s">
        <v>44</v>
      </c>
      <c r="Y9176" s="1" t="s">
        <v>45</v>
      </c>
      <c r="Z9176">
        <v>0</v>
      </c>
      <c r="AA9176" s="1" t="s">
        <v>1033</v>
      </c>
      <c r="AB9176" s="1" t="s">
        <v>11703</v>
      </c>
      <c r="AC9176" s="1" t="s">
        <v>48</v>
      </c>
      <c r="AD9176" s="1" t="s">
        <v>240</v>
      </c>
      <c r="AE9176" s="1" t="s">
        <v>240</v>
      </c>
      <c r="AF9176" s="1" t="s">
        <v>109</v>
      </c>
      <c r="AG9176" s="1" t="s">
        <v>1034</v>
      </c>
    </row>
    <row r="9177" spans="1:33" x14ac:dyDescent="0.25">
      <c r="A9177" s="1" t="s">
        <v>47495</v>
      </c>
      <c r="B9177" s="1" t="s">
        <v>47496</v>
      </c>
      <c r="C9177" s="1" t="s">
        <v>35</v>
      </c>
      <c r="D9177" s="1" t="s">
        <v>47497</v>
      </c>
      <c r="E9177" s="1" t="s">
        <v>47498</v>
      </c>
      <c r="F9177" s="1" t="s">
        <v>38</v>
      </c>
      <c r="G9177">
        <v>0</v>
      </c>
      <c r="H9177">
        <v>1</v>
      </c>
      <c r="I9177">
        <v>0</v>
      </c>
      <c r="J9177">
        <v>0</v>
      </c>
      <c r="K9177">
        <v>0</v>
      </c>
      <c r="L9177">
        <v>0</v>
      </c>
      <c r="M9177">
        <v>0</v>
      </c>
      <c r="N9177" s="1" t="s">
        <v>58</v>
      </c>
      <c r="O9177">
        <v>0</v>
      </c>
      <c r="P9177">
        <v>10000</v>
      </c>
      <c r="Q9177">
        <v>0</v>
      </c>
      <c r="R9177" s="1" t="s">
        <v>47499</v>
      </c>
      <c r="S9177">
        <v>0</v>
      </c>
      <c r="T9177" s="1" t="s">
        <v>35</v>
      </c>
      <c r="U9177" s="1" t="s">
        <v>41</v>
      </c>
      <c r="V9177" s="1" t="s">
        <v>45</v>
      </c>
      <c r="W9177" s="1" t="s">
        <v>45</v>
      </c>
      <c r="X9177" s="1" t="s">
        <v>44</v>
      </c>
      <c r="Y9177" s="1" t="s">
        <v>45</v>
      </c>
      <c r="Z9177">
        <v>0</v>
      </c>
      <c r="AA9177" s="1" t="s">
        <v>231</v>
      </c>
      <c r="AB9177" s="1" t="s">
        <v>250</v>
      </c>
      <c r="AC9177" s="1" t="s">
        <v>48</v>
      </c>
      <c r="AD9177" s="1" t="s">
        <v>98</v>
      </c>
      <c r="AE9177" s="1" t="s">
        <v>50</v>
      </c>
      <c r="AF9177" s="1" t="s">
        <v>117</v>
      </c>
      <c r="AG9177" s="1" t="s">
        <v>180</v>
      </c>
    </row>
    <row r="9178" spans="1:33" x14ac:dyDescent="0.25">
      <c r="A9178" s="1" t="s">
        <v>47500</v>
      </c>
      <c r="B9178" s="1" t="s">
        <v>47501</v>
      </c>
      <c r="C9178" s="1" t="s">
        <v>1335</v>
      </c>
      <c r="D9178" s="1" t="s">
        <v>5738</v>
      </c>
      <c r="E9178" s="1" t="s">
        <v>47502</v>
      </c>
      <c r="F9178" s="1" t="s">
        <v>38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1</v>
      </c>
      <c r="M9178">
        <v>0</v>
      </c>
      <c r="N9178" s="1" t="s">
        <v>58</v>
      </c>
      <c r="O9178">
        <v>0</v>
      </c>
      <c r="P9178">
        <v>100000</v>
      </c>
      <c r="Q9178">
        <v>0</v>
      </c>
      <c r="R9178" s="1" t="s">
        <v>5738</v>
      </c>
      <c r="S9178">
        <v>0</v>
      </c>
      <c r="T9178" s="1" t="s">
        <v>1335</v>
      </c>
      <c r="U9178" s="1" t="s">
        <v>41</v>
      </c>
      <c r="V9178" s="1" t="s">
        <v>45</v>
      </c>
      <c r="W9178" s="1" t="s">
        <v>45</v>
      </c>
      <c r="X9178" s="1" t="s">
        <v>44</v>
      </c>
      <c r="Y9178" s="1" t="s">
        <v>45</v>
      </c>
      <c r="Z9178">
        <v>0</v>
      </c>
      <c r="AA9178" s="1" t="s">
        <v>1033</v>
      </c>
      <c r="AB9178" s="1" t="s">
        <v>47503</v>
      </c>
      <c r="AC9178" s="1" t="s">
        <v>48</v>
      </c>
      <c r="AD9178" s="1" t="s">
        <v>337</v>
      </c>
      <c r="AE9178" s="1" t="s">
        <v>234</v>
      </c>
      <c r="AF9178" s="1" t="s">
        <v>96</v>
      </c>
      <c r="AG9178" s="1" t="s">
        <v>48</v>
      </c>
    </row>
    <row r="9179" spans="1:33" x14ac:dyDescent="0.25">
      <c r="A9179" s="1" t="s">
        <v>47504</v>
      </c>
      <c r="B9179" s="1" t="s">
        <v>47505</v>
      </c>
      <c r="C9179" s="1" t="s">
        <v>147</v>
      </c>
      <c r="D9179" s="1" t="s">
        <v>47506</v>
      </c>
      <c r="E9179" s="1" t="s">
        <v>47507</v>
      </c>
      <c r="F9179" s="1" t="s">
        <v>38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 s="1" t="s">
        <v>58</v>
      </c>
      <c r="O9179">
        <v>0</v>
      </c>
      <c r="P9179">
        <v>10000</v>
      </c>
      <c r="Q9179">
        <v>0</v>
      </c>
      <c r="R9179" s="1" t="s">
        <v>47506</v>
      </c>
      <c r="S9179">
        <v>0</v>
      </c>
      <c r="T9179" s="1" t="s">
        <v>147</v>
      </c>
      <c r="U9179" s="1" t="s">
        <v>41</v>
      </c>
      <c r="V9179" s="1" t="s">
        <v>45</v>
      </c>
      <c r="W9179" s="1" t="s">
        <v>45</v>
      </c>
      <c r="X9179" s="1" t="s">
        <v>44</v>
      </c>
      <c r="Y9179" s="1" t="s">
        <v>45</v>
      </c>
      <c r="Z9179">
        <v>0</v>
      </c>
      <c r="AA9179" s="1" t="s">
        <v>284</v>
      </c>
      <c r="AB9179" s="1" t="s">
        <v>25669</v>
      </c>
      <c r="AC9179" s="1" t="s">
        <v>48</v>
      </c>
      <c r="AD9179" s="1" t="s">
        <v>97</v>
      </c>
      <c r="AE9179" s="1" t="s">
        <v>216</v>
      </c>
      <c r="AF9179" s="1" t="s">
        <v>82</v>
      </c>
      <c r="AG9179" s="1" t="s">
        <v>109</v>
      </c>
    </row>
    <row r="9180" spans="1:33" x14ac:dyDescent="0.25">
      <c r="A9180" s="1" t="s">
        <v>47508</v>
      </c>
      <c r="B9180" s="1" t="s">
        <v>47509</v>
      </c>
      <c r="C9180" s="1" t="s">
        <v>2135</v>
      </c>
      <c r="D9180" s="1" t="s">
        <v>47510</v>
      </c>
      <c r="E9180" s="1" t="s">
        <v>47511</v>
      </c>
      <c r="F9180" s="1" t="s">
        <v>38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 s="1" t="s">
        <v>58</v>
      </c>
      <c r="O9180">
        <v>0</v>
      </c>
      <c r="P9180">
        <v>50000</v>
      </c>
      <c r="Q9180">
        <v>0</v>
      </c>
      <c r="R9180" s="1" t="s">
        <v>47512</v>
      </c>
      <c r="S9180">
        <v>0</v>
      </c>
      <c r="T9180" s="1" t="s">
        <v>2135</v>
      </c>
      <c r="U9180" s="1" t="s">
        <v>41</v>
      </c>
      <c r="V9180" s="1" t="s">
        <v>45</v>
      </c>
      <c r="W9180" s="1" t="s">
        <v>45</v>
      </c>
      <c r="X9180" s="1" t="s">
        <v>44</v>
      </c>
      <c r="Y9180" s="1" t="s">
        <v>45</v>
      </c>
      <c r="Z9180">
        <v>0</v>
      </c>
      <c r="AA9180" s="1" t="s">
        <v>70</v>
      </c>
      <c r="AB9180" s="1" t="s">
        <v>47513</v>
      </c>
      <c r="AC9180" s="1" t="s">
        <v>48</v>
      </c>
      <c r="AD9180" s="1" t="s">
        <v>98</v>
      </c>
      <c r="AE9180" s="1" t="s">
        <v>159</v>
      </c>
      <c r="AF9180" s="1" t="s">
        <v>122</v>
      </c>
      <c r="AG9180" s="1" t="s">
        <v>52</v>
      </c>
    </row>
    <row r="9181" spans="1:33" x14ac:dyDescent="0.25">
      <c r="A9181" s="1" t="s">
        <v>47514</v>
      </c>
      <c r="B9181" s="1" t="s">
        <v>47515</v>
      </c>
      <c r="C9181" s="1" t="s">
        <v>86</v>
      </c>
      <c r="D9181" s="1" t="s">
        <v>47516</v>
      </c>
      <c r="E9181" s="1" t="s">
        <v>47517</v>
      </c>
      <c r="F9181" s="1" t="s">
        <v>38</v>
      </c>
      <c r="G9181">
        <v>0</v>
      </c>
      <c r="H9181">
        <v>1</v>
      </c>
      <c r="I9181">
        <v>0</v>
      </c>
      <c r="J9181">
        <v>0</v>
      </c>
      <c r="K9181">
        <v>0</v>
      </c>
      <c r="L9181">
        <v>0</v>
      </c>
      <c r="M9181">
        <v>0</v>
      </c>
      <c r="N9181" s="1" t="s">
        <v>58</v>
      </c>
      <c r="O9181">
        <v>0</v>
      </c>
      <c r="P9181">
        <v>1000000</v>
      </c>
      <c r="Q9181">
        <v>0</v>
      </c>
      <c r="R9181" s="1" t="s">
        <v>47518</v>
      </c>
      <c r="S9181">
        <v>0</v>
      </c>
      <c r="T9181" s="1" t="s">
        <v>86</v>
      </c>
      <c r="U9181" s="1" t="s">
        <v>41</v>
      </c>
      <c r="V9181" s="1" t="s">
        <v>45</v>
      </c>
      <c r="W9181" s="1" t="s">
        <v>45</v>
      </c>
      <c r="X9181" s="1" t="s">
        <v>44</v>
      </c>
      <c r="Y9181" s="1" t="s">
        <v>45</v>
      </c>
      <c r="Z9181">
        <v>0</v>
      </c>
      <c r="AA9181" s="1" t="s">
        <v>157</v>
      </c>
      <c r="AB9181" s="1" t="s">
        <v>47519</v>
      </c>
      <c r="AC9181" s="1" t="s">
        <v>48</v>
      </c>
      <c r="AD9181" s="1" t="s">
        <v>160</v>
      </c>
      <c r="AE9181" s="1" t="s">
        <v>73</v>
      </c>
      <c r="AF9181" s="1" t="s">
        <v>122</v>
      </c>
      <c r="AG9181" s="1" t="s">
        <v>96</v>
      </c>
    </row>
    <row r="9182" spans="1:33" x14ac:dyDescent="0.25">
      <c r="A9182" s="1" t="s">
        <v>47520</v>
      </c>
      <c r="B9182" s="1" t="s">
        <v>47521</v>
      </c>
      <c r="C9182" s="1" t="s">
        <v>183</v>
      </c>
      <c r="D9182" s="1" t="s">
        <v>47522</v>
      </c>
      <c r="E9182" s="1" t="s">
        <v>47523</v>
      </c>
      <c r="F9182" s="1" t="s">
        <v>38</v>
      </c>
      <c r="G9182">
        <v>0</v>
      </c>
      <c r="H9182">
        <v>1</v>
      </c>
      <c r="I9182">
        <v>0</v>
      </c>
      <c r="J9182">
        <v>0</v>
      </c>
      <c r="K9182">
        <v>0</v>
      </c>
      <c r="L9182">
        <v>0</v>
      </c>
      <c r="M9182">
        <v>0</v>
      </c>
      <c r="N9182" s="1" t="s">
        <v>58</v>
      </c>
      <c r="O9182">
        <v>0</v>
      </c>
      <c r="P9182">
        <v>100000</v>
      </c>
      <c r="Q9182">
        <v>0</v>
      </c>
      <c r="R9182" s="1" t="s">
        <v>47524</v>
      </c>
      <c r="S9182">
        <v>0</v>
      </c>
      <c r="T9182" s="1" t="s">
        <v>183</v>
      </c>
      <c r="U9182" s="1" t="s">
        <v>41</v>
      </c>
      <c r="V9182" s="1" t="s">
        <v>45</v>
      </c>
      <c r="W9182" s="1" t="s">
        <v>45</v>
      </c>
      <c r="X9182" s="1" t="s">
        <v>44</v>
      </c>
      <c r="Y9182" s="1" t="s">
        <v>45</v>
      </c>
      <c r="Z9182">
        <v>0</v>
      </c>
      <c r="AA9182" s="1" t="s">
        <v>61</v>
      </c>
      <c r="AB9182" s="1" t="s">
        <v>12878</v>
      </c>
      <c r="AC9182" s="1" t="s">
        <v>48</v>
      </c>
      <c r="AD9182" s="1" t="s">
        <v>1893</v>
      </c>
      <c r="AE9182" s="1" t="s">
        <v>97</v>
      </c>
      <c r="AF9182" s="1" t="s">
        <v>50</v>
      </c>
      <c r="AG9182" s="1" t="s">
        <v>49</v>
      </c>
    </row>
    <row r="9183" spans="1:33" x14ac:dyDescent="0.25">
      <c r="A9183" s="1" t="s">
        <v>47525</v>
      </c>
      <c r="B9183" s="1" t="s">
        <v>47526</v>
      </c>
      <c r="C9183" s="1" t="s">
        <v>142</v>
      </c>
      <c r="D9183" s="1" t="s">
        <v>47527</v>
      </c>
      <c r="E9183" s="1" t="s">
        <v>47528</v>
      </c>
      <c r="F9183" s="1" t="s">
        <v>38</v>
      </c>
      <c r="G9183">
        <v>1</v>
      </c>
      <c r="H9183">
        <v>0</v>
      </c>
      <c r="I9183">
        <v>0</v>
      </c>
      <c r="J9183">
        <v>1</v>
      </c>
      <c r="K9183">
        <v>0</v>
      </c>
      <c r="L9183">
        <v>0</v>
      </c>
      <c r="M9183">
        <v>0</v>
      </c>
      <c r="N9183" s="1" t="s">
        <v>58</v>
      </c>
      <c r="O9183">
        <v>0</v>
      </c>
      <c r="P9183">
        <v>1000000</v>
      </c>
      <c r="Q9183">
        <v>0</v>
      </c>
      <c r="R9183" s="1" t="s">
        <v>4879</v>
      </c>
      <c r="S9183">
        <v>0</v>
      </c>
      <c r="T9183" s="1" t="s">
        <v>142</v>
      </c>
      <c r="U9183" s="1" t="s">
        <v>41</v>
      </c>
      <c r="V9183" s="1" t="s">
        <v>2424</v>
      </c>
      <c r="W9183" s="1" t="s">
        <v>3737</v>
      </c>
      <c r="X9183" s="1" t="s">
        <v>44</v>
      </c>
      <c r="Y9183" s="1" t="s">
        <v>45</v>
      </c>
      <c r="Z9183">
        <v>0</v>
      </c>
      <c r="AA9183" s="1" t="s">
        <v>284</v>
      </c>
      <c r="AB9183" s="1" t="s">
        <v>47529</v>
      </c>
      <c r="AC9183" s="1" t="s">
        <v>48</v>
      </c>
      <c r="AD9183" s="1" t="s">
        <v>180</v>
      </c>
      <c r="AE9183" s="1" t="s">
        <v>63</v>
      </c>
      <c r="AF9183" s="1" t="s">
        <v>117</v>
      </c>
      <c r="AG9183" s="1" t="s">
        <v>188</v>
      </c>
    </row>
    <row r="9184" spans="1:33" x14ac:dyDescent="0.25">
      <c r="A9184" s="1" t="s">
        <v>47530</v>
      </c>
      <c r="B9184" s="1" t="s">
        <v>47531</v>
      </c>
      <c r="C9184" s="1" t="s">
        <v>183</v>
      </c>
      <c r="D9184" s="1" t="s">
        <v>47532</v>
      </c>
      <c r="E9184" s="1" t="s">
        <v>47533</v>
      </c>
      <c r="F9184" s="1" t="s">
        <v>38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 s="1" t="s">
        <v>58</v>
      </c>
      <c r="O9184">
        <v>0</v>
      </c>
      <c r="P9184">
        <v>100</v>
      </c>
      <c r="Q9184">
        <v>0</v>
      </c>
      <c r="R9184" s="1" t="s">
        <v>47534</v>
      </c>
      <c r="S9184">
        <v>0</v>
      </c>
      <c r="T9184" s="1" t="s">
        <v>183</v>
      </c>
      <c r="U9184" s="1" t="s">
        <v>41</v>
      </c>
      <c r="V9184" s="1" t="s">
        <v>45</v>
      </c>
      <c r="W9184" s="1" t="s">
        <v>45</v>
      </c>
      <c r="X9184" s="1" t="s">
        <v>1375</v>
      </c>
      <c r="Y9184" s="1" t="s">
        <v>45</v>
      </c>
      <c r="Z9184">
        <v>0</v>
      </c>
      <c r="AA9184" s="1" t="s">
        <v>136</v>
      </c>
      <c r="AB9184" s="1" t="s">
        <v>52</v>
      </c>
      <c r="AC9184" s="1" t="s">
        <v>48</v>
      </c>
      <c r="AD9184" s="1" t="s">
        <v>216</v>
      </c>
      <c r="AE9184" s="1" t="s">
        <v>233</v>
      </c>
      <c r="AF9184" s="1" t="s">
        <v>216</v>
      </c>
      <c r="AG9184" s="1" t="s">
        <v>216</v>
      </c>
    </row>
    <row r="9185" spans="1:33" x14ac:dyDescent="0.25">
      <c r="A9185" s="1" t="s">
        <v>47535</v>
      </c>
      <c r="B9185" s="1" t="s">
        <v>47536</v>
      </c>
      <c r="C9185" s="1" t="s">
        <v>303</v>
      </c>
      <c r="D9185" s="1" t="s">
        <v>47537</v>
      </c>
      <c r="E9185" s="1" t="s">
        <v>47538</v>
      </c>
      <c r="F9185" s="1" t="s">
        <v>38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 s="1" t="s">
        <v>58</v>
      </c>
      <c r="O9185">
        <v>0</v>
      </c>
      <c r="P9185">
        <v>1000</v>
      </c>
      <c r="Q9185">
        <v>0</v>
      </c>
      <c r="R9185" s="1" t="s">
        <v>47539</v>
      </c>
      <c r="S9185">
        <v>0</v>
      </c>
      <c r="T9185" s="1" t="s">
        <v>303</v>
      </c>
      <c r="U9185" s="1" t="s">
        <v>41</v>
      </c>
      <c r="V9185" s="1" t="s">
        <v>45</v>
      </c>
      <c r="W9185" s="1" t="s">
        <v>45</v>
      </c>
      <c r="X9185" s="1" t="s">
        <v>44</v>
      </c>
      <c r="Y9185" s="1" t="s">
        <v>45</v>
      </c>
      <c r="Z9185">
        <v>0</v>
      </c>
      <c r="AA9185" s="1" t="s">
        <v>715</v>
      </c>
      <c r="AB9185" s="1" t="s">
        <v>138</v>
      </c>
      <c r="AC9185" s="1" t="s">
        <v>2366</v>
      </c>
      <c r="AD9185" s="1" t="s">
        <v>159</v>
      </c>
      <c r="AE9185" s="1" t="s">
        <v>159</v>
      </c>
      <c r="AF9185" s="1" t="s">
        <v>203</v>
      </c>
      <c r="AG9185" s="1" t="s">
        <v>48</v>
      </c>
    </row>
    <row r="9186" spans="1:33" x14ac:dyDescent="0.25">
      <c r="A9186" s="1" t="s">
        <v>47540</v>
      </c>
      <c r="B9186" s="1" t="s">
        <v>47541</v>
      </c>
      <c r="C9186" s="1" t="s">
        <v>1482</v>
      </c>
      <c r="D9186" s="1" t="s">
        <v>22148</v>
      </c>
      <c r="E9186" s="1" t="s">
        <v>47542</v>
      </c>
      <c r="F9186" s="1" t="s">
        <v>38</v>
      </c>
      <c r="G9186">
        <v>1</v>
      </c>
      <c r="H9186">
        <v>1</v>
      </c>
      <c r="I9186">
        <v>0</v>
      </c>
      <c r="J9186">
        <v>0</v>
      </c>
      <c r="K9186">
        <v>0</v>
      </c>
      <c r="L9186">
        <v>0</v>
      </c>
      <c r="M9186">
        <v>1</v>
      </c>
      <c r="N9186" s="1" t="s">
        <v>58</v>
      </c>
      <c r="O9186">
        <v>0</v>
      </c>
      <c r="P9186">
        <v>5000000</v>
      </c>
      <c r="Q9186">
        <v>0</v>
      </c>
      <c r="R9186" s="1" t="s">
        <v>47543</v>
      </c>
      <c r="S9186">
        <v>0</v>
      </c>
      <c r="T9186" s="1" t="s">
        <v>1440</v>
      </c>
      <c r="U9186" s="1" t="s">
        <v>1482</v>
      </c>
      <c r="V9186" s="1" t="s">
        <v>1339</v>
      </c>
      <c r="W9186" s="1" t="s">
        <v>213</v>
      </c>
      <c r="X9186" s="1" t="s">
        <v>44</v>
      </c>
      <c r="Y9186" s="1" t="s">
        <v>45</v>
      </c>
      <c r="Z9186">
        <v>0</v>
      </c>
      <c r="AA9186" s="1" t="s">
        <v>107</v>
      </c>
      <c r="AB9186" s="1" t="s">
        <v>47544</v>
      </c>
      <c r="AC9186" s="1" t="s">
        <v>48</v>
      </c>
      <c r="AD9186" s="1" t="s">
        <v>160</v>
      </c>
      <c r="AE9186" s="1" t="s">
        <v>159</v>
      </c>
      <c r="AF9186" s="1" t="s">
        <v>110</v>
      </c>
      <c r="AG9186" s="1" t="s">
        <v>309</v>
      </c>
    </row>
    <row r="9187" spans="1:33" x14ac:dyDescent="0.25">
      <c r="A9187" s="1" t="s">
        <v>47545</v>
      </c>
      <c r="B9187" s="1" t="s">
        <v>47546</v>
      </c>
      <c r="C9187" s="1" t="s">
        <v>2440</v>
      </c>
      <c r="D9187" s="1" t="s">
        <v>47547</v>
      </c>
      <c r="E9187" s="1" t="s">
        <v>47548</v>
      </c>
      <c r="F9187" s="1" t="s">
        <v>38</v>
      </c>
      <c r="G9187">
        <v>0</v>
      </c>
      <c r="H9187">
        <v>1</v>
      </c>
      <c r="I9187">
        <v>0</v>
      </c>
      <c r="J9187">
        <v>0</v>
      </c>
      <c r="K9187">
        <v>0</v>
      </c>
      <c r="L9187">
        <v>1</v>
      </c>
      <c r="M9187">
        <v>0</v>
      </c>
      <c r="N9187" s="1" t="s">
        <v>39</v>
      </c>
      <c r="O9187">
        <v>1</v>
      </c>
      <c r="P9187">
        <v>1000000</v>
      </c>
      <c r="Q9187">
        <v>0</v>
      </c>
      <c r="R9187" s="1" t="s">
        <v>47547</v>
      </c>
      <c r="S9187">
        <v>0</v>
      </c>
      <c r="T9187" s="1" t="s">
        <v>2440</v>
      </c>
      <c r="U9187" s="1" t="s">
        <v>41</v>
      </c>
      <c r="V9187" s="1" t="s">
        <v>45</v>
      </c>
      <c r="W9187" s="1" t="s">
        <v>45</v>
      </c>
      <c r="X9187" s="1" t="s">
        <v>44</v>
      </c>
      <c r="Y9187" s="1" t="s">
        <v>45</v>
      </c>
      <c r="Z9187">
        <v>0</v>
      </c>
      <c r="AA9187" s="1" t="s">
        <v>306</v>
      </c>
      <c r="AB9187" s="1" t="s">
        <v>47549</v>
      </c>
      <c r="AC9187" s="1" t="s">
        <v>968</v>
      </c>
      <c r="AD9187" s="1" t="s">
        <v>948</v>
      </c>
      <c r="AE9187" s="1" t="s">
        <v>152</v>
      </c>
      <c r="AF9187" s="1" t="s">
        <v>274</v>
      </c>
      <c r="AG9187" s="1" t="s">
        <v>48</v>
      </c>
    </row>
    <row r="9188" spans="1:33" x14ac:dyDescent="0.25">
      <c r="A9188" s="1" t="s">
        <v>47550</v>
      </c>
      <c r="B9188" s="1" t="s">
        <v>47551</v>
      </c>
      <c r="C9188" s="1" t="s">
        <v>254</v>
      </c>
      <c r="D9188" s="1" t="s">
        <v>47552</v>
      </c>
      <c r="E9188" s="1" t="s">
        <v>47553</v>
      </c>
      <c r="F9188" s="1" t="s">
        <v>38</v>
      </c>
      <c r="G9188">
        <v>1</v>
      </c>
      <c r="H9188">
        <v>1</v>
      </c>
      <c r="I9188">
        <v>0</v>
      </c>
      <c r="J9188">
        <v>0</v>
      </c>
      <c r="K9188">
        <v>0</v>
      </c>
      <c r="L9188">
        <v>0</v>
      </c>
      <c r="M9188">
        <v>0</v>
      </c>
      <c r="N9188" s="1" t="s">
        <v>58</v>
      </c>
      <c r="O9188">
        <v>0</v>
      </c>
      <c r="P9188">
        <v>10000000</v>
      </c>
      <c r="Q9188">
        <v>0</v>
      </c>
      <c r="R9188" s="1" t="s">
        <v>47554</v>
      </c>
      <c r="S9188">
        <v>0</v>
      </c>
      <c r="T9188" s="1" t="s">
        <v>254</v>
      </c>
      <c r="U9188" s="1" t="s">
        <v>41</v>
      </c>
      <c r="V9188" s="1" t="s">
        <v>1608</v>
      </c>
      <c r="W9188" s="1" t="s">
        <v>92</v>
      </c>
      <c r="X9188" s="1" t="s">
        <v>44</v>
      </c>
      <c r="Y9188" s="1" t="s">
        <v>45</v>
      </c>
      <c r="Z9188">
        <v>0</v>
      </c>
      <c r="AA9188" s="1" t="s">
        <v>107</v>
      </c>
      <c r="AB9188" s="1" t="s">
        <v>47555</v>
      </c>
      <c r="AC9188" s="1" t="s">
        <v>48</v>
      </c>
      <c r="AD9188" s="1" t="s">
        <v>98</v>
      </c>
      <c r="AE9188" s="1" t="s">
        <v>110</v>
      </c>
      <c r="AF9188" s="1" t="s">
        <v>83</v>
      </c>
      <c r="AG9188" s="1" t="s">
        <v>300</v>
      </c>
    </row>
    <row r="9189" spans="1:33" x14ac:dyDescent="0.25">
      <c r="A9189" s="1" t="s">
        <v>47556</v>
      </c>
      <c r="B9189" s="1" t="s">
        <v>47557</v>
      </c>
      <c r="C9189" s="1" t="s">
        <v>226</v>
      </c>
      <c r="D9189" s="1" t="s">
        <v>6172</v>
      </c>
      <c r="E9189" s="1" t="s">
        <v>47558</v>
      </c>
      <c r="F9189" s="1" t="s">
        <v>38</v>
      </c>
      <c r="G9189">
        <v>0</v>
      </c>
      <c r="H9189">
        <v>0</v>
      </c>
      <c r="I9189">
        <v>0</v>
      </c>
      <c r="J9189">
        <v>1</v>
      </c>
      <c r="K9189">
        <v>1</v>
      </c>
      <c r="L9189">
        <v>0</v>
      </c>
      <c r="M9189">
        <v>0</v>
      </c>
      <c r="N9189" s="1" t="s">
        <v>58</v>
      </c>
      <c r="O9189">
        <v>0</v>
      </c>
      <c r="P9189">
        <v>1000000</v>
      </c>
      <c r="Q9189">
        <v>0</v>
      </c>
      <c r="R9189" s="1" t="s">
        <v>6174</v>
      </c>
      <c r="S9189">
        <v>0</v>
      </c>
      <c r="T9189" s="1" t="s">
        <v>226</v>
      </c>
      <c r="U9189" s="1" t="s">
        <v>41</v>
      </c>
      <c r="V9189" s="1" t="s">
        <v>45</v>
      </c>
      <c r="W9189" s="1" t="s">
        <v>45</v>
      </c>
      <c r="X9189" s="1" t="s">
        <v>44</v>
      </c>
      <c r="Y9189" s="1" t="s">
        <v>45</v>
      </c>
      <c r="Z9189">
        <v>0</v>
      </c>
      <c r="AA9189" s="1" t="s">
        <v>284</v>
      </c>
      <c r="AB9189" s="1" t="s">
        <v>47559</v>
      </c>
      <c r="AC9189" s="1" t="s">
        <v>48</v>
      </c>
      <c r="AD9189" s="1" t="s">
        <v>319</v>
      </c>
      <c r="AE9189" s="1" t="s">
        <v>82</v>
      </c>
      <c r="AF9189" s="1" t="s">
        <v>51</v>
      </c>
      <c r="AG9189" s="1" t="s">
        <v>778</v>
      </c>
    </row>
    <row r="9190" spans="1:33" x14ac:dyDescent="0.25">
      <c r="A9190" s="1" t="s">
        <v>47560</v>
      </c>
      <c r="B9190" s="1" t="s">
        <v>47561</v>
      </c>
      <c r="C9190" s="1" t="s">
        <v>254</v>
      </c>
      <c r="D9190" s="1" t="s">
        <v>9200</v>
      </c>
      <c r="E9190" s="1" t="s">
        <v>47562</v>
      </c>
      <c r="F9190" s="1" t="s">
        <v>38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 s="1" t="s">
        <v>58</v>
      </c>
      <c r="O9190">
        <v>0</v>
      </c>
      <c r="P9190">
        <v>100000</v>
      </c>
      <c r="Q9190">
        <v>0</v>
      </c>
      <c r="R9190" s="1" t="s">
        <v>47563</v>
      </c>
      <c r="S9190">
        <v>0</v>
      </c>
      <c r="T9190" s="1" t="s">
        <v>254</v>
      </c>
      <c r="U9190" s="1" t="s">
        <v>41</v>
      </c>
      <c r="V9190" s="1" t="s">
        <v>45</v>
      </c>
      <c r="W9190" s="1" t="s">
        <v>45</v>
      </c>
      <c r="X9190" s="1" t="s">
        <v>44</v>
      </c>
      <c r="Y9190" s="1" t="s">
        <v>45</v>
      </c>
      <c r="Z9190">
        <v>0</v>
      </c>
      <c r="AA9190" s="1" t="s">
        <v>284</v>
      </c>
      <c r="AB9190" s="1" t="s">
        <v>47564</v>
      </c>
      <c r="AC9190" s="1" t="s">
        <v>48</v>
      </c>
      <c r="AD9190" s="1" t="s">
        <v>308</v>
      </c>
      <c r="AE9190" s="1" t="s">
        <v>233</v>
      </c>
      <c r="AF9190" s="1" t="s">
        <v>117</v>
      </c>
      <c r="AG9190" s="1" t="s">
        <v>299</v>
      </c>
    </row>
    <row r="9191" spans="1:33" x14ac:dyDescent="0.25">
      <c r="A9191" s="1" t="s">
        <v>47565</v>
      </c>
      <c r="B9191" s="1" t="s">
        <v>47566</v>
      </c>
      <c r="C9191" s="1" t="s">
        <v>2267</v>
      </c>
      <c r="D9191" s="1" t="s">
        <v>47567</v>
      </c>
      <c r="E9191" s="1" t="s">
        <v>47568</v>
      </c>
      <c r="F9191" s="1" t="s">
        <v>38</v>
      </c>
      <c r="G9191">
        <v>1</v>
      </c>
      <c r="H9191">
        <v>1</v>
      </c>
      <c r="I9191">
        <v>0</v>
      </c>
      <c r="J9191">
        <v>0</v>
      </c>
      <c r="K9191">
        <v>0</v>
      </c>
      <c r="L9191">
        <v>0</v>
      </c>
      <c r="M9191">
        <v>1</v>
      </c>
      <c r="N9191" s="1" t="s">
        <v>58</v>
      </c>
      <c r="O9191">
        <v>0</v>
      </c>
      <c r="P9191">
        <v>1000000</v>
      </c>
      <c r="Q9191">
        <v>0</v>
      </c>
      <c r="R9191" s="1" t="s">
        <v>47569</v>
      </c>
      <c r="S9191">
        <v>0</v>
      </c>
      <c r="T9191" s="1" t="s">
        <v>1440</v>
      </c>
      <c r="U9191" s="1" t="s">
        <v>2267</v>
      </c>
      <c r="V9191" s="1" t="s">
        <v>92</v>
      </c>
      <c r="W9191" s="1" t="s">
        <v>2393</v>
      </c>
      <c r="X9191" s="1" t="s">
        <v>44</v>
      </c>
      <c r="Y9191" s="1" t="s">
        <v>45</v>
      </c>
      <c r="Z9191">
        <v>0</v>
      </c>
      <c r="AA9191" s="1" t="s">
        <v>61</v>
      </c>
      <c r="AB9191" s="1" t="s">
        <v>47570</v>
      </c>
      <c r="AC9191" s="1" t="s">
        <v>48</v>
      </c>
      <c r="AD9191" s="1" t="s">
        <v>81</v>
      </c>
      <c r="AE9191" s="1" t="s">
        <v>73</v>
      </c>
      <c r="AF9191" s="1" t="s">
        <v>50</v>
      </c>
      <c r="AG9191" s="1" t="s">
        <v>63</v>
      </c>
    </row>
    <row r="9192" spans="1:33" x14ac:dyDescent="0.25">
      <c r="A9192" s="1" t="s">
        <v>47571</v>
      </c>
      <c r="B9192" s="1" t="s">
        <v>47572</v>
      </c>
      <c r="C9192" s="1" t="s">
        <v>1549</v>
      </c>
      <c r="D9192" s="1" t="s">
        <v>13475</v>
      </c>
      <c r="E9192" s="1" t="s">
        <v>47573</v>
      </c>
      <c r="F9192" s="1" t="s">
        <v>38</v>
      </c>
      <c r="G9192">
        <v>1</v>
      </c>
      <c r="H9192">
        <v>1</v>
      </c>
      <c r="I9192">
        <v>0</v>
      </c>
      <c r="J9192">
        <v>0</v>
      </c>
      <c r="K9192">
        <v>0</v>
      </c>
      <c r="L9192">
        <v>0</v>
      </c>
      <c r="M9192">
        <v>1</v>
      </c>
      <c r="N9192" s="1" t="s">
        <v>58</v>
      </c>
      <c r="O9192">
        <v>0</v>
      </c>
      <c r="P9192">
        <v>100000</v>
      </c>
      <c r="Q9192">
        <v>0</v>
      </c>
      <c r="R9192" s="1" t="s">
        <v>13477</v>
      </c>
      <c r="S9192">
        <v>0</v>
      </c>
      <c r="T9192" s="1" t="s">
        <v>1440</v>
      </c>
      <c r="U9192" s="1" t="s">
        <v>1549</v>
      </c>
      <c r="V9192" s="1" t="s">
        <v>59</v>
      </c>
      <c r="W9192" s="1" t="s">
        <v>865</v>
      </c>
      <c r="X9192" s="1" t="s">
        <v>44</v>
      </c>
      <c r="Y9192" s="1" t="s">
        <v>45</v>
      </c>
      <c r="Z9192">
        <v>0</v>
      </c>
      <c r="AA9192" s="1" t="s">
        <v>356</v>
      </c>
      <c r="AB9192" s="1" t="s">
        <v>47574</v>
      </c>
      <c r="AC9192" s="1" t="s">
        <v>48</v>
      </c>
      <c r="AD9192" s="1" t="s">
        <v>189</v>
      </c>
      <c r="AE9192" s="1" t="s">
        <v>83</v>
      </c>
      <c r="AF9192" s="1" t="s">
        <v>139</v>
      </c>
      <c r="AG9192" s="1" t="s">
        <v>51</v>
      </c>
    </row>
    <row r="9193" spans="1:33" x14ac:dyDescent="0.25">
      <c r="A9193" s="1" t="s">
        <v>47575</v>
      </c>
      <c r="B9193" s="1" t="s">
        <v>47576</v>
      </c>
      <c r="C9193" s="1" t="s">
        <v>142</v>
      </c>
      <c r="D9193" s="1" t="s">
        <v>47577</v>
      </c>
      <c r="E9193" s="1" t="s">
        <v>47578</v>
      </c>
      <c r="F9193" s="1" t="s">
        <v>38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 s="1" t="s">
        <v>58</v>
      </c>
      <c r="O9193">
        <v>0</v>
      </c>
      <c r="P9193">
        <v>500000</v>
      </c>
      <c r="Q9193">
        <v>0</v>
      </c>
      <c r="R9193" s="1" t="s">
        <v>47579</v>
      </c>
      <c r="S9193">
        <v>0</v>
      </c>
      <c r="T9193" s="1" t="s">
        <v>142</v>
      </c>
      <c r="U9193" s="1" t="s">
        <v>41</v>
      </c>
      <c r="V9193" s="1" t="s">
        <v>45</v>
      </c>
      <c r="W9193" s="1" t="s">
        <v>45</v>
      </c>
      <c r="X9193" s="1" t="s">
        <v>44</v>
      </c>
      <c r="Y9193" s="1" t="s">
        <v>45</v>
      </c>
      <c r="Z9193">
        <v>0</v>
      </c>
      <c r="AA9193" s="1" t="s">
        <v>157</v>
      </c>
      <c r="AB9193" s="1" t="s">
        <v>47580</v>
      </c>
      <c r="AC9193" s="1" t="s">
        <v>48</v>
      </c>
      <c r="AD9193" s="1" t="s">
        <v>97</v>
      </c>
      <c r="AE9193" s="1" t="s">
        <v>82</v>
      </c>
      <c r="AF9193" s="1" t="s">
        <v>50</v>
      </c>
      <c r="AG9193" s="1" t="s">
        <v>160</v>
      </c>
    </row>
    <row r="9194" spans="1:33" x14ac:dyDescent="0.25">
      <c r="A9194" s="1" t="s">
        <v>47581</v>
      </c>
      <c r="B9194" s="1" t="s">
        <v>47582</v>
      </c>
      <c r="C9194" s="1" t="s">
        <v>254</v>
      </c>
      <c r="D9194" s="1" t="s">
        <v>47583</v>
      </c>
      <c r="E9194" s="1" t="s">
        <v>47584</v>
      </c>
      <c r="F9194" s="1" t="s">
        <v>38</v>
      </c>
      <c r="G9194">
        <v>0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0</v>
      </c>
      <c r="N9194" s="1" t="s">
        <v>58</v>
      </c>
      <c r="O9194">
        <v>0</v>
      </c>
      <c r="P9194">
        <v>1000000</v>
      </c>
      <c r="Q9194">
        <v>0</v>
      </c>
      <c r="R9194" s="1" t="s">
        <v>47585</v>
      </c>
      <c r="S9194">
        <v>0</v>
      </c>
      <c r="T9194" s="1" t="s">
        <v>254</v>
      </c>
      <c r="U9194" s="1" t="s">
        <v>41</v>
      </c>
      <c r="V9194" s="1" t="s">
        <v>45</v>
      </c>
      <c r="W9194" s="1" t="s">
        <v>45</v>
      </c>
      <c r="X9194" s="1" t="s">
        <v>44</v>
      </c>
      <c r="Y9194" s="1" t="s">
        <v>45</v>
      </c>
      <c r="Z9194">
        <v>0</v>
      </c>
      <c r="AA9194" s="1" t="s">
        <v>107</v>
      </c>
      <c r="AB9194" s="1" t="s">
        <v>43420</v>
      </c>
      <c r="AC9194" s="1" t="s">
        <v>48</v>
      </c>
      <c r="AD9194" s="1" t="s">
        <v>309</v>
      </c>
      <c r="AE9194" s="1" t="s">
        <v>240</v>
      </c>
      <c r="AF9194" s="1" t="s">
        <v>122</v>
      </c>
      <c r="AG9194" s="1" t="s">
        <v>319</v>
      </c>
    </row>
    <row r="9195" spans="1:33" x14ac:dyDescent="0.25">
      <c r="A9195" s="1" t="s">
        <v>47586</v>
      </c>
      <c r="B9195" s="1" t="s">
        <v>47587</v>
      </c>
      <c r="C9195" s="1" t="s">
        <v>142</v>
      </c>
      <c r="D9195" s="1" t="s">
        <v>47588</v>
      </c>
      <c r="E9195" s="1" t="s">
        <v>47589</v>
      </c>
      <c r="F9195" s="1" t="s">
        <v>38</v>
      </c>
      <c r="G9195">
        <v>0</v>
      </c>
      <c r="H9195">
        <v>0</v>
      </c>
      <c r="I9195">
        <v>1</v>
      </c>
      <c r="J9195">
        <v>0</v>
      </c>
      <c r="K9195">
        <v>0</v>
      </c>
      <c r="L9195">
        <v>0</v>
      </c>
      <c r="M9195">
        <v>0</v>
      </c>
      <c r="N9195" s="1" t="s">
        <v>58</v>
      </c>
      <c r="O9195">
        <v>0</v>
      </c>
      <c r="P9195">
        <v>1000000</v>
      </c>
      <c r="Q9195">
        <v>0</v>
      </c>
      <c r="R9195" s="1" t="s">
        <v>47590</v>
      </c>
      <c r="S9195">
        <v>0</v>
      </c>
      <c r="T9195" s="1" t="s">
        <v>142</v>
      </c>
      <c r="U9195" s="1" t="s">
        <v>41</v>
      </c>
      <c r="V9195" s="1" t="s">
        <v>45</v>
      </c>
      <c r="W9195" s="1" t="s">
        <v>45</v>
      </c>
      <c r="X9195" s="1" t="s">
        <v>44</v>
      </c>
      <c r="Y9195" s="1" t="s">
        <v>45</v>
      </c>
      <c r="Z9195">
        <v>0</v>
      </c>
      <c r="AA9195" s="1" t="s">
        <v>46</v>
      </c>
      <c r="AB9195" s="1" t="s">
        <v>47591</v>
      </c>
      <c r="AC9195" s="1" t="s">
        <v>48</v>
      </c>
      <c r="AD9195" s="1" t="s">
        <v>63</v>
      </c>
      <c r="AE9195" s="1" t="s">
        <v>51</v>
      </c>
      <c r="AF9195" s="1" t="s">
        <v>139</v>
      </c>
      <c r="AG9195" s="1" t="s">
        <v>159</v>
      </c>
    </row>
    <row r="9196" spans="1:33" x14ac:dyDescent="0.25">
      <c r="A9196" s="1" t="s">
        <v>47592</v>
      </c>
      <c r="B9196" s="1" t="s">
        <v>47593</v>
      </c>
      <c r="C9196" s="1" t="s">
        <v>254</v>
      </c>
      <c r="D9196" s="1" t="s">
        <v>47594</v>
      </c>
      <c r="E9196" s="1" t="s">
        <v>47595</v>
      </c>
      <c r="F9196" s="1" t="s">
        <v>38</v>
      </c>
      <c r="G9196">
        <v>0</v>
      </c>
      <c r="H9196">
        <v>1</v>
      </c>
      <c r="I9196">
        <v>0</v>
      </c>
      <c r="J9196">
        <v>0</v>
      </c>
      <c r="K9196">
        <v>0</v>
      </c>
      <c r="L9196">
        <v>0</v>
      </c>
      <c r="M9196">
        <v>0</v>
      </c>
      <c r="N9196" s="1" t="s">
        <v>58</v>
      </c>
      <c r="O9196">
        <v>0</v>
      </c>
      <c r="P9196">
        <v>100000</v>
      </c>
      <c r="Q9196">
        <v>0</v>
      </c>
      <c r="R9196" s="1" t="s">
        <v>47596</v>
      </c>
      <c r="S9196">
        <v>0</v>
      </c>
      <c r="T9196" s="1" t="s">
        <v>254</v>
      </c>
      <c r="U9196" s="1" t="s">
        <v>41</v>
      </c>
      <c r="V9196" s="1" t="s">
        <v>45</v>
      </c>
      <c r="W9196" s="1" t="s">
        <v>45</v>
      </c>
      <c r="X9196" s="1" t="s">
        <v>44</v>
      </c>
      <c r="Y9196" s="1" t="s">
        <v>45</v>
      </c>
      <c r="Z9196">
        <v>0</v>
      </c>
      <c r="AA9196" s="1" t="s">
        <v>61</v>
      </c>
      <c r="AB9196" s="1" t="s">
        <v>42716</v>
      </c>
      <c r="AC9196" s="1" t="s">
        <v>48</v>
      </c>
      <c r="AD9196" s="1" t="s">
        <v>97</v>
      </c>
      <c r="AE9196" s="1" t="s">
        <v>117</v>
      </c>
      <c r="AF9196" s="1" t="s">
        <v>216</v>
      </c>
      <c r="AG9196" s="1" t="s">
        <v>160</v>
      </c>
    </row>
    <row r="9197" spans="1:33" x14ac:dyDescent="0.25">
      <c r="A9197" s="1" t="s">
        <v>47597</v>
      </c>
      <c r="B9197" s="1" t="s">
        <v>47598</v>
      </c>
      <c r="C9197" s="1" t="s">
        <v>312</v>
      </c>
      <c r="D9197" s="1" t="s">
        <v>47594</v>
      </c>
      <c r="E9197" s="1" t="s">
        <v>47599</v>
      </c>
      <c r="F9197" s="1" t="s">
        <v>38</v>
      </c>
      <c r="G9197">
        <v>1</v>
      </c>
      <c r="H9197">
        <v>1</v>
      </c>
      <c r="I9197">
        <v>0</v>
      </c>
      <c r="J9197">
        <v>0</v>
      </c>
      <c r="K9197">
        <v>0</v>
      </c>
      <c r="L9197">
        <v>0</v>
      </c>
      <c r="M9197">
        <v>0</v>
      </c>
      <c r="N9197" s="1" t="s">
        <v>58</v>
      </c>
      <c r="O9197">
        <v>0</v>
      </c>
      <c r="P9197">
        <v>5000</v>
      </c>
      <c r="Q9197">
        <v>0</v>
      </c>
      <c r="R9197" s="1" t="s">
        <v>47596</v>
      </c>
      <c r="S9197">
        <v>0</v>
      </c>
      <c r="T9197" s="1" t="s">
        <v>312</v>
      </c>
      <c r="U9197" s="1" t="s">
        <v>41</v>
      </c>
      <c r="V9197" s="1" t="s">
        <v>409</v>
      </c>
      <c r="W9197" s="1" t="s">
        <v>409</v>
      </c>
      <c r="X9197" s="1" t="s">
        <v>44</v>
      </c>
      <c r="Y9197" s="1" t="s">
        <v>45</v>
      </c>
      <c r="Z9197">
        <v>0</v>
      </c>
      <c r="AA9197" s="1" t="s">
        <v>231</v>
      </c>
      <c r="AB9197" s="1" t="s">
        <v>49</v>
      </c>
      <c r="AC9197" s="1" t="s">
        <v>48</v>
      </c>
      <c r="AD9197" s="1" t="s">
        <v>1233</v>
      </c>
      <c r="AE9197" s="1" t="s">
        <v>81</v>
      </c>
      <c r="AF9197" s="1" t="s">
        <v>81</v>
      </c>
      <c r="AG9197" s="1" t="s">
        <v>109</v>
      </c>
    </row>
    <row r="9198" spans="1:33" x14ac:dyDescent="0.25">
      <c r="A9198" s="1" t="s">
        <v>47600</v>
      </c>
      <c r="B9198" s="1" t="s">
        <v>47601</v>
      </c>
      <c r="C9198" s="1" t="s">
        <v>312</v>
      </c>
      <c r="D9198" s="1" t="s">
        <v>47602</v>
      </c>
      <c r="E9198" s="1" t="s">
        <v>47603</v>
      </c>
      <c r="F9198" s="1" t="s">
        <v>38</v>
      </c>
      <c r="G9198">
        <v>0</v>
      </c>
      <c r="H9198">
        <v>1</v>
      </c>
      <c r="I9198">
        <v>0</v>
      </c>
      <c r="J9198">
        <v>0</v>
      </c>
      <c r="K9198">
        <v>0</v>
      </c>
      <c r="L9198">
        <v>0</v>
      </c>
      <c r="M9198">
        <v>0</v>
      </c>
      <c r="N9198" s="1" t="s">
        <v>58</v>
      </c>
      <c r="O9198">
        <v>0</v>
      </c>
      <c r="P9198">
        <v>10000</v>
      </c>
      <c r="Q9198">
        <v>0</v>
      </c>
      <c r="R9198" s="1" t="s">
        <v>47604</v>
      </c>
      <c r="S9198">
        <v>0</v>
      </c>
      <c r="T9198" s="1" t="s">
        <v>312</v>
      </c>
      <c r="U9198" s="1" t="s">
        <v>41</v>
      </c>
      <c r="V9198" s="1" t="s">
        <v>45</v>
      </c>
      <c r="W9198" s="1" t="s">
        <v>45</v>
      </c>
      <c r="X9198" s="1" t="s">
        <v>44</v>
      </c>
      <c r="Y9198" s="1" t="s">
        <v>45</v>
      </c>
      <c r="Z9198">
        <v>0</v>
      </c>
      <c r="AA9198" s="1" t="s">
        <v>1033</v>
      </c>
      <c r="AB9198" s="1" t="s">
        <v>63</v>
      </c>
      <c r="AC9198" s="1" t="s">
        <v>48</v>
      </c>
      <c r="AD9198" s="1" t="s">
        <v>180</v>
      </c>
      <c r="AE9198" s="1" t="s">
        <v>160</v>
      </c>
      <c r="AF9198" s="1" t="s">
        <v>1234</v>
      </c>
      <c r="AG9198" s="1" t="s">
        <v>1034</v>
      </c>
    </row>
    <row r="9199" spans="1:33" x14ac:dyDescent="0.25">
      <c r="A9199" s="1" t="s">
        <v>47605</v>
      </c>
      <c r="B9199" s="1" t="s">
        <v>47606</v>
      </c>
      <c r="C9199" s="1" t="s">
        <v>142</v>
      </c>
      <c r="D9199" s="1" t="s">
        <v>47607</v>
      </c>
      <c r="E9199" s="1" t="s">
        <v>47608</v>
      </c>
      <c r="F9199" s="1" t="s">
        <v>38</v>
      </c>
      <c r="G9199">
        <v>1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 s="1" t="s">
        <v>58</v>
      </c>
      <c r="O9199">
        <v>0</v>
      </c>
      <c r="P9199">
        <v>100000</v>
      </c>
      <c r="Q9199">
        <v>0</v>
      </c>
      <c r="R9199" s="1" t="s">
        <v>47609</v>
      </c>
      <c r="S9199">
        <v>0</v>
      </c>
      <c r="T9199" s="1" t="s">
        <v>142</v>
      </c>
      <c r="U9199" s="1" t="s">
        <v>41</v>
      </c>
      <c r="V9199" s="1" t="s">
        <v>25470</v>
      </c>
      <c r="W9199" s="1" t="s">
        <v>45865</v>
      </c>
      <c r="X9199" s="1" t="s">
        <v>44</v>
      </c>
      <c r="Y9199" s="1" t="s">
        <v>45</v>
      </c>
      <c r="Z9199">
        <v>0</v>
      </c>
      <c r="AA9199" s="1" t="s">
        <v>70</v>
      </c>
      <c r="AB9199" s="1" t="s">
        <v>10353</v>
      </c>
      <c r="AC9199" s="1" t="s">
        <v>48</v>
      </c>
      <c r="AD9199" s="1" t="s">
        <v>319</v>
      </c>
      <c r="AE9199" s="1" t="s">
        <v>73</v>
      </c>
      <c r="AF9199" s="1" t="s">
        <v>82</v>
      </c>
      <c r="AG9199" s="1" t="s">
        <v>73</v>
      </c>
    </row>
    <row r="9200" spans="1:33" x14ac:dyDescent="0.25">
      <c r="A9200" s="1" t="s">
        <v>47610</v>
      </c>
      <c r="B9200" s="1" t="s">
        <v>47611</v>
      </c>
      <c r="C9200" s="1" t="s">
        <v>1335</v>
      </c>
      <c r="D9200" s="1" t="s">
        <v>47612</v>
      </c>
      <c r="E9200" s="1" t="s">
        <v>47613</v>
      </c>
      <c r="F9200" s="1" t="s">
        <v>38</v>
      </c>
      <c r="G9200">
        <v>0</v>
      </c>
      <c r="H9200">
        <v>1</v>
      </c>
      <c r="I9200">
        <v>0</v>
      </c>
      <c r="J9200">
        <v>0</v>
      </c>
      <c r="K9200">
        <v>0</v>
      </c>
      <c r="L9200">
        <v>0</v>
      </c>
      <c r="M9200">
        <v>0</v>
      </c>
      <c r="N9200" s="1" t="s">
        <v>89</v>
      </c>
      <c r="O9200">
        <v>0</v>
      </c>
      <c r="P9200">
        <v>5000000</v>
      </c>
      <c r="Q9200">
        <v>0</v>
      </c>
      <c r="R9200" s="1" t="s">
        <v>47614</v>
      </c>
      <c r="S9200">
        <v>0</v>
      </c>
      <c r="T9200" s="1" t="s">
        <v>1335</v>
      </c>
      <c r="U9200" s="1" t="s">
        <v>41</v>
      </c>
      <c r="V9200" s="1" t="s">
        <v>45</v>
      </c>
      <c r="W9200" s="1" t="s">
        <v>45</v>
      </c>
      <c r="X9200" s="1" t="s">
        <v>44</v>
      </c>
      <c r="Y9200" s="1" t="s">
        <v>45</v>
      </c>
      <c r="Z9200">
        <v>0</v>
      </c>
      <c r="AA9200" s="1" t="s">
        <v>966</v>
      </c>
      <c r="AB9200" s="1" t="s">
        <v>47615</v>
      </c>
      <c r="AC9200" s="1" t="s">
        <v>48</v>
      </c>
      <c r="AD9200" s="1" t="s">
        <v>318</v>
      </c>
      <c r="AE9200" s="1" t="s">
        <v>98</v>
      </c>
      <c r="AF9200" s="1" t="s">
        <v>159</v>
      </c>
      <c r="AG9200" s="1" t="s">
        <v>386</v>
      </c>
    </row>
    <row r="9201" spans="1:33" x14ac:dyDescent="0.25">
      <c r="A9201" s="1" t="s">
        <v>47616</v>
      </c>
      <c r="B9201" s="1" t="s">
        <v>47617</v>
      </c>
      <c r="C9201" s="1" t="s">
        <v>147</v>
      </c>
      <c r="D9201" s="1" t="s">
        <v>47618</v>
      </c>
      <c r="E9201" s="1" t="s">
        <v>47619</v>
      </c>
      <c r="F9201" s="1" t="s">
        <v>38</v>
      </c>
      <c r="G9201">
        <v>1</v>
      </c>
      <c r="H9201">
        <v>1</v>
      </c>
      <c r="I9201">
        <v>0</v>
      </c>
      <c r="J9201">
        <v>0</v>
      </c>
      <c r="K9201">
        <v>0</v>
      </c>
      <c r="L9201">
        <v>0</v>
      </c>
      <c r="M9201">
        <v>0</v>
      </c>
      <c r="N9201" s="1" t="s">
        <v>58</v>
      </c>
      <c r="O9201">
        <v>0</v>
      </c>
      <c r="P9201">
        <v>5000</v>
      </c>
      <c r="Q9201">
        <v>0</v>
      </c>
      <c r="R9201" s="1" t="s">
        <v>47620</v>
      </c>
      <c r="S9201">
        <v>0</v>
      </c>
      <c r="T9201" s="1" t="s">
        <v>147</v>
      </c>
      <c r="U9201" s="1" t="s">
        <v>41</v>
      </c>
      <c r="V9201" s="1" t="s">
        <v>4079</v>
      </c>
      <c r="W9201" s="1" t="s">
        <v>1059</v>
      </c>
      <c r="X9201" s="1" t="s">
        <v>44</v>
      </c>
      <c r="Y9201" s="1" t="s">
        <v>45</v>
      </c>
      <c r="Z9201">
        <v>0</v>
      </c>
      <c r="AA9201" s="1" t="s">
        <v>46</v>
      </c>
      <c r="AB9201" s="1" t="s">
        <v>658</v>
      </c>
      <c r="AC9201" s="1" t="s">
        <v>48</v>
      </c>
      <c r="AD9201" s="1" t="s">
        <v>189</v>
      </c>
      <c r="AE9201" s="1" t="s">
        <v>82</v>
      </c>
      <c r="AF9201" s="1" t="s">
        <v>51</v>
      </c>
      <c r="AG9201" s="1" t="s">
        <v>82</v>
      </c>
    </row>
    <row r="9202" spans="1:33" x14ac:dyDescent="0.25">
      <c r="A9202" s="1" t="s">
        <v>47621</v>
      </c>
      <c r="B9202" s="1" t="s">
        <v>47622</v>
      </c>
      <c r="C9202" s="1" t="s">
        <v>131</v>
      </c>
      <c r="D9202" s="1" t="s">
        <v>47623</v>
      </c>
      <c r="E9202" s="1" t="s">
        <v>47624</v>
      </c>
      <c r="F9202" s="1" t="s">
        <v>38</v>
      </c>
      <c r="G9202">
        <v>1</v>
      </c>
      <c r="H9202">
        <v>0</v>
      </c>
      <c r="I9202">
        <v>0</v>
      </c>
      <c r="J9202">
        <v>0</v>
      </c>
      <c r="K9202">
        <v>0</v>
      </c>
      <c r="L9202">
        <v>1</v>
      </c>
      <c r="M9202">
        <v>0</v>
      </c>
      <c r="N9202" s="1" t="s">
        <v>58</v>
      </c>
      <c r="O9202">
        <v>0</v>
      </c>
      <c r="P9202">
        <v>10000</v>
      </c>
      <c r="Q9202">
        <v>0</v>
      </c>
      <c r="R9202" s="1" t="s">
        <v>47625</v>
      </c>
      <c r="S9202">
        <v>0</v>
      </c>
      <c r="T9202" s="1" t="s">
        <v>131</v>
      </c>
      <c r="U9202" s="1" t="s">
        <v>41</v>
      </c>
      <c r="V9202" s="1" t="s">
        <v>1664</v>
      </c>
      <c r="W9202" s="1" t="s">
        <v>6283</v>
      </c>
      <c r="X9202" s="1" t="s">
        <v>44</v>
      </c>
      <c r="Y9202" s="1" t="s">
        <v>45</v>
      </c>
      <c r="Z9202">
        <v>0</v>
      </c>
      <c r="AA9202" s="1" t="s">
        <v>79</v>
      </c>
      <c r="AB9202" s="1" t="s">
        <v>390</v>
      </c>
      <c r="AC9202" s="1" t="s">
        <v>48</v>
      </c>
      <c r="AD9202" s="1" t="s">
        <v>188</v>
      </c>
      <c r="AE9202" s="1" t="s">
        <v>98</v>
      </c>
      <c r="AF9202" s="1" t="s">
        <v>139</v>
      </c>
      <c r="AG9202" s="1" t="s">
        <v>52</v>
      </c>
    </row>
    <row r="9203" spans="1:33" x14ac:dyDescent="0.25">
      <c r="A9203" s="1" t="s">
        <v>47626</v>
      </c>
      <c r="B9203" s="1" t="s">
        <v>47627</v>
      </c>
      <c r="C9203" s="1" t="s">
        <v>312</v>
      </c>
      <c r="D9203" s="1" t="s">
        <v>47628</v>
      </c>
      <c r="E9203" s="1" t="s">
        <v>47629</v>
      </c>
      <c r="F9203" s="1" t="s">
        <v>38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 s="1" t="s">
        <v>58</v>
      </c>
      <c r="O9203">
        <v>0</v>
      </c>
      <c r="P9203">
        <v>5000</v>
      </c>
      <c r="Q9203">
        <v>0</v>
      </c>
      <c r="R9203" s="1" t="s">
        <v>47630</v>
      </c>
      <c r="S9203">
        <v>0</v>
      </c>
      <c r="T9203" s="1" t="s">
        <v>312</v>
      </c>
      <c r="U9203" s="1" t="s">
        <v>41</v>
      </c>
      <c r="V9203" s="1" t="s">
        <v>45</v>
      </c>
      <c r="W9203" s="1" t="s">
        <v>45</v>
      </c>
      <c r="X9203" s="1" t="s">
        <v>44</v>
      </c>
      <c r="Y9203" s="1" t="s">
        <v>45</v>
      </c>
      <c r="Z9203">
        <v>0</v>
      </c>
      <c r="AA9203" s="1" t="s">
        <v>61</v>
      </c>
      <c r="AB9203" s="1" t="s">
        <v>309</v>
      </c>
      <c r="AC9203" s="1" t="s">
        <v>48</v>
      </c>
      <c r="AD9203" s="1" t="s">
        <v>159</v>
      </c>
      <c r="AE9203" s="1" t="s">
        <v>159</v>
      </c>
      <c r="AF9203" s="1" t="s">
        <v>122</v>
      </c>
      <c r="AG9203" s="1" t="s">
        <v>81</v>
      </c>
    </row>
    <row r="9204" spans="1:33" x14ac:dyDescent="0.25">
      <c r="A9204" s="1" t="s">
        <v>47631</v>
      </c>
      <c r="B9204" s="1" t="s">
        <v>47632</v>
      </c>
      <c r="C9204" s="1" t="s">
        <v>799</v>
      </c>
      <c r="D9204" s="1" t="s">
        <v>47633</v>
      </c>
      <c r="E9204" s="1" t="s">
        <v>47634</v>
      </c>
      <c r="F9204" s="1" t="s">
        <v>38</v>
      </c>
      <c r="G9204">
        <v>0</v>
      </c>
      <c r="H9204">
        <v>0</v>
      </c>
      <c r="I9204">
        <v>1</v>
      </c>
      <c r="J9204">
        <v>0</v>
      </c>
      <c r="K9204">
        <v>0</v>
      </c>
      <c r="L9204">
        <v>0</v>
      </c>
      <c r="M9204">
        <v>0</v>
      </c>
      <c r="N9204" s="1" t="s">
        <v>58</v>
      </c>
      <c r="O9204">
        <v>0</v>
      </c>
      <c r="P9204">
        <v>50000</v>
      </c>
      <c r="Q9204">
        <v>0</v>
      </c>
      <c r="R9204" s="1" t="s">
        <v>47635</v>
      </c>
      <c r="S9204">
        <v>0</v>
      </c>
      <c r="T9204" s="1" t="s">
        <v>799</v>
      </c>
      <c r="U9204" s="1" t="s">
        <v>41</v>
      </c>
      <c r="V9204" s="1" t="s">
        <v>45</v>
      </c>
      <c r="W9204" s="1" t="s">
        <v>45</v>
      </c>
      <c r="X9204" s="1" t="s">
        <v>44</v>
      </c>
      <c r="Y9204" s="1" t="s">
        <v>45</v>
      </c>
      <c r="Z9204">
        <v>0</v>
      </c>
      <c r="AA9204" s="1" t="s">
        <v>70</v>
      </c>
      <c r="AB9204" s="1" t="s">
        <v>24605</v>
      </c>
      <c r="AC9204" s="1" t="s">
        <v>48</v>
      </c>
      <c r="AD9204" s="1" t="s">
        <v>189</v>
      </c>
      <c r="AE9204" s="1" t="s">
        <v>49</v>
      </c>
      <c r="AF9204" s="1" t="s">
        <v>52</v>
      </c>
      <c r="AG9204" s="1" t="s">
        <v>117</v>
      </c>
    </row>
    <row r="9205" spans="1:33" x14ac:dyDescent="0.25">
      <c r="A9205" s="1" t="s">
        <v>47636</v>
      </c>
      <c r="B9205" s="1" t="s">
        <v>47637</v>
      </c>
      <c r="C9205" s="1" t="s">
        <v>443</v>
      </c>
      <c r="D9205" s="1" t="s">
        <v>47638</v>
      </c>
      <c r="E9205" s="1" t="s">
        <v>47639</v>
      </c>
      <c r="F9205" s="1" t="s">
        <v>38</v>
      </c>
      <c r="G9205">
        <v>1</v>
      </c>
      <c r="H9205">
        <v>1</v>
      </c>
      <c r="I9205">
        <v>0</v>
      </c>
      <c r="J9205">
        <v>0</v>
      </c>
      <c r="K9205">
        <v>0</v>
      </c>
      <c r="L9205">
        <v>0</v>
      </c>
      <c r="M9205">
        <v>0</v>
      </c>
      <c r="N9205" s="1" t="s">
        <v>58</v>
      </c>
      <c r="O9205">
        <v>0</v>
      </c>
      <c r="P9205">
        <v>500000</v>
      </c>
      <c r="Q9205">
        <v>0</v>
      </c>
      <c r="R9205" s="1" t="s">
        <v>47640</v>
      </c>
      <c r="S9205">
        <v>0</v>
      </c>
      <c r="T9205" s="1" t="s">
        <v>443</v>
      </c>
      <c r="U9205" s="1" t="s">
        <v>41</v>
      </c>
      <c r="V9205" s="1" t="s">
        <v>2424</v>
      </c>
      <c r="W9205" s="1" t="s">
        <v>2424</v>
      </c>
      <c r="X9205" s="1" t="s">
        <v>44</v>
      </c>
      <c r="Y9205" s="1" t="s">
        <v>45</v>
      </c>
      <c r="Z9205">
        <v>0</v>
      </c>
      <c r="AA9205" s="1" t="s">
        <v>70</v>
      </c>
      <c r="AB9205" s="1" t="s">
        <v>17234</v>
      </c>
      <c r="AC9205" s="1" t="s">
        <v>48</v>
      </c>
      <c r="AD9205" s="1" t="s">
        <v>49</v>
      </c>
      <c r="AE9205" s="1" t="s">
        <v>73</v>
      </c>
      <c r="AF9205" s="1" t="s">
        <v>122</v>
      </c>
      <c r="AG9205" s="1" t="s">
        <v>49</v>
      </c>
    </row>
    <row r="9206" spans="1:33" x14ac:dyDescent="0.25">
      <c r="A9206" s="1" t="s">
        <v>47641</v>
      </c>
      <c r="B9206" s="1" t="s">
        <v>47642</v>
      </c>
      <c r="C9206" s="1" t="s">
        <v>443</v>
      </c>
      <c r="D9206" s="1" t="s">
        <v>47643</v>
      </c>
      <c r="E9206" s="1" t="s">
        <v>47644</v>
      </c>
      <c r="F9206" s="1" t="s">
        <v>38</v>
      </c>
      <c r="G9206">
        <v>1</v>
      </c>
      <c r="H9206">
        <v>1</v>
      </c>
      <c r="I9206">
        <v>0</v>
      </c>
      <c r="J9206">
        <v>0</v>
      </c>
      <c r="K9206">
        <v>0</v>
      </c>
      <c r="L9206">
        <v>0</v>
      </c>
      <c r="M9206">
        <v>0</v>
      </c>
      <c r="N9206" s="1" t="s">
        <v>58</v>
      </c>
      <c r="O9206">
        <v>0</v>
      </c>
      <c r="P9206">
        <v>500000</v>
      </c>
      <c r="Q9206">
        <v>0</v>
      </c>
      <c r="R9206" s="1" t="s">
        <v>47645</v>
      </c>
      <c r="S9206">
        <v>0</v>
      </c>
      <c r="T9206" s="1" t="s">
        <v>443</v>
      </c>
      <c r="U9206" s="1" t="s">
        <v>41</v>
      </c>
      <c r="V9206" s="1" t="s">
        <v>59</v>
      </c>
      <c r="W9206" s="1" t="s">
        <v>3221</v>
      </c>
      <c r="X9206" s="1" t="s">
        <v>44</v>
      </c>
      <c r="Y9206" s="1" t="s">
        <v>45</v>
      </c>
      <c r="Z9206">
        <v>0</v>
      </c>
      <c r="AA9206" s="1" t="s">
        <v>79</v>
      </c>
      <c r="AB9206" s="1" t="s">
        <v>47646</v>
      </c>
      <c r="AC9206" s="1" t="s">
        <v>48</v>
      </c>
      <c r="AD9206" s="1" t="s">
        <v>189</v>
      </c>
      <c r="AE9206" s="1" t="s">
        <v>117</v>
      </c>
      <c r="AF9206" s="1" t="s">
        <v>50</v>
      </c>
      <c r="AG9206" s="1" t="s">
        <v>73</v>
      </c>
    </row>
    <row r="9207" spans="1:33" x14ac:dyDescent="0.25">
      <c r="A9207" s="1" t="s">
        <v>47647</v>
      </c>
      <c r="B9207" s="1" t="s">
        <v>47648</v>
      </c>
      <c r="C9207" s="1" t="s">
        <v>131</v>
      </c>
      <c r="D9207" s="1" t="s">
        <v>47649</v>
      </c>
      <c r="E9207" s="1" t="s">
        <v>47650</v>
      </c>
      <c r="F9207" s="1" t="s">
        <v>38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 s="1" t="s">
        <v>58</v>
      </c>
      <c r="O9207">
        <v>0</v>
      </c>
      <c r="P9207">
        <v>100000</v>
      </c>
      <c r="Q9207">
        <v>0</v>
      </c>
      <c r="R9207" s="1" t="s">
        <v>47649</v>
      </c>
      <c r="S9207">
        <v>0</v>
      </c>
      <c r="T9207" s="1" t="s">
        <v>131</v>
      </c>
      <c r="U9207" s="1" t="s">
        <v>41</v>
      </c>
      <c r="V9207" s="1" t="s">
        <v>45</v>
      </c>
      <c r="W9207" s="1" t="s">
        <v>45</v>
      </c>
      <c r="X9207" s="1" t="s">
        <v>47651</v>
      </c>
      <c r="Y9207" s="1" t="s">
        <v>44</v>
      </c>
      <c r="Z9207">
        <v>1</v>
      </c>
      <c r="AA9207" s="1" t="s">
        <v>364</v>
      </c>
      <c r="AB9207" s="1" t="s">
        <v>47652</v>
      </c>
      <c r="AC9207" s="1" t="s">
        <v>48</v>
      </c>
      <c r="AD9207" s="1" t="s">
        <v>309</v>
      </c>
      <c r="AE9207" s="1" t="s">
        <v>159</v>
      </c>
      <c r="AF9207" s="1" t="s">
        <v>159</v>
      </c>
      <c r="AG9207" s="1" t="s">
        <v>206</v>
      </c>
    </row>
    <row r="9208" spans="1:33" x14ac:dyDescent="0.25">
      <c r="A9208" s="1" t="s">
        <v>47653</v>
      </c>
      <c r="B9208" s="1" t="s">
        <v>47654</v>
      </c>
      <c r="C9208" s="1" t="s">
        <v>443</v>
      </c>
      <c r="D9208" s="1" t="s">
        <v>47655</v>
      </c>
      <c r="E9208" s="1" t="s">
        <v>47656</v>
      </c>
      <c r="F9208" s="1" t="s">
        <v>38</v>
      </c>
      <c r="G9208">
        <v>1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 s="1" t="s">
        <v>58</v>
      </c>
      <c r="O9208">
        <v>0</v>
      </c>
      <c r="P9208">
        <v>1000000</v>
      </c>
      <c r="Q9208">
        <v>0</v>
      </c>
      <c r="R9208" s="1" t="s">
        <v>47657</v>
      </c>
      <c r="S9208">
        <v>0</v>
      </c>
      <c r="T9208" s="1" t="s">
        <v>443</v>
      </c>
      <c r="U9208" s="1" t="s">
        <v>41</v>
      </c>
      <c r="V9208" s="1" t="s">
        <v>59</v>
      </c>
      <c r="W9208" s="1" t="s">
        <v>1628</v>
      </c>
      <c r="X9208" s="1" t="s">
        <v>44</v>
      </c>
      <c r="Y9208" s="1" t="s">
        <v>45</v>
      </c>
      <c r="Z9208">
        <v>0</v>
      </c>
      <c r="AA9208" s="1" t="s">
        <v>214</v>
      </c>
      <c r="AB9208" s="1" t="s">
        <v>47658</v>
      </c>
      <c r="AC9208" s="1" t="s">
        <v>48</v>
      </c>
      <c r="AD9208" s="1" t="s">
        <v>82</v>
      </c>
      <c r="AE9208" s="1" t="s">
        <v>139</v>
      </c>
      <c r="AF9208" s="1" t="s">
        <v>216</v>
      </c>
      <c r="AG9208" s="1" t="s">
        <v>139</v>
      </c>
    </row>
    <row r="9209" spans="1:33" x14ac:dyDescent="0.25">
      <c r="A9209" s="1" t="s">
        <v>47659</v>
      </c>
      <c r="B9209" s="1" t="s">
        <v>47660</v>
      </c>
      <c r="C9209" s="1" t="s">
        <v>131</v>
      </c>
      <c r="D9209" s="1" t="s">
        <v>47661</v>
      </c>
      <c r="E9209" s="1" t="s">
        <v>47662</v>
      </c>
      <c r="F9209" s="1" t="s">
        <v>38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 s="1" t="s">
        <v>58</v>
      </c>
      <c r="O9209">
        <v>0</v>
      </c>
      <c r="P9209">
        <v>5000</v>
      </c>
      <c r="Q9209">
        <v>0</v>
      </c>
      <c r="R9209" s="1" t="s">
        <v>47663</v>
      </c>
      <c r="S9209">
        <v>0</v>
      </c>
      <c r="T9209" s="1" t="s">
        <v>131</v>
      </c>
      <c r="U9209" s="1" t="s">
        <v>41</v>
      </c>
      <c r="V9209" s="1" t="s">
        <v>45</v>
      </c>
      <c r="W9209" s="1" t="s">
        <v>45</v>
      </c>
      <c r="X9209" s="1" t="s">
        <v>44</v>
      </c>
      <c r="Y9209" s="1" t="s">
        <v>45</v>
      </c>
      <c r="Z9209">
        <v>0</v>
      </c>
      <c r="AA9209" s="1" t="s">
        <v>136</v>
      </c>
      <c r="AB9209" s="1" t="s">
        <v>1809</v>
      </c>
      <c r="AC9209" s="1" t="s">
        <v>48</v>
      </c>
      <c r="AD9209" s="1" t="s">
        <v>98</v>
      </c>
      <c r="AE9209" s="1" t="s">
        <v>82</v>
      </c>
      <c r="AF9209" s="1" t="s">
        <v>139</v>
      </c>
      <c r="AG9209" s="1" t="s">
        <v>122</v>
      </c>
    </row>
    <row r="9210" spans="1:33" x14ac:dyDescent="0.25">
      <c r="A9210" s="1" t="s">
        <v>47664</v>
      </c>
      <c r="B9210" s="1" t="s">
        <v>47665</v>
      </c>
      <c r="C9210" s="1" t="s">
        <v>163</v>
      </c>
      <c r="D9210" s="1" t="s">
        <v>47666</v>
      </c>
      <c r="E9210" s="1" t="s">
        <v>47667</v>
      </c>
      <c r="F9210" s="1" t="s">
        <v>38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 s="1" t="s">
        <v>58</v>
      </c>
      <c r="O9210">
        <v>0</v>
      </c>
      <c r="P9210">
        <v>100000</v>
      </c>
      <c r="Q9210">
        <v>0</v>
      </c>
      <c r="R9210" s="1" t="s">
        <v>47668</v>
      </c>
      <c r="S9210">
        <v>0</v>
      </c>
      <c r="T9210" s="1" t="s">
        <v>163</v>
      </c>
      <c r="U9210" s="1" t="s">
        <v>41</v>
      </c>
      <c r="V9210" s="1" t="s">
        <v>45</v>
      </c>
      <c r="W9210" s="1" t="s">
        <v>45</v>
      </c>
      <c r="X9210" s="1" t="s">
        <v>44</v>
      </c>
      <c r="Y9210" s="1" t="s">
        <v>45</v>
      </c>
      <c r="Z9210">
        <v>0</v>
      </c>
      <c r="AA9210" s="1" t="s">
        <v>61</v>
      </c>
      <c r="AB9210" s="1" t="s">
        <v>47669</v>
      </c>
      <c r="AC9210" s="1" t="s">
        <v>48</v>
      </c>
      <c r="AD9210" s="1" t="s">
        <v>205</v>
      </c>
      <c r="AE9210" s="1" t="s">
        <v>98</v>
      </c>
      <c r="AF9210" s="1" t="s">
        <v>159</v>
      </c>
      <c r="AG9210" s="1" t="s">
        <v>117</v>
      </c>
    </row>
    <row r="9211" spans="1:33" x14ac:dyDescent="0.25">
      <c r="A9211" s="1" t="s">
        <v>47670</v>
      </c>
      <c r="B9211" s="1" t="s">
        <v>47671</v>
      </c>
      <c r="C9211" s="1" t="s">
        <v>114</v>
      </c>
      <c r="D9211" s="1" t="s">
        <v>47672</v>
      </c>
      <c r="E9211" s="1" t="s">
        <v>47673</v>
      </c>
      <c r="F9211" s="1" t="s">
        <v>38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 s="1" t="s">
        <v>58</v>
      </c>
      <c r="O9211">
        <v>0</v>
      </c>
      <c r="P9211">
        <v>100000</v>
      </c>
      <c r="Q9211">
        <v>0</v>
      </c>
      <c r="R9211" s="1" t="s">
        <v>47672</v>
      </c>
      <c r="S9211">
        <v>0</v>
      </c>
      <c r="T9211" s="1" t="s">
        <v>114</v>
      </c>
      <c r="U9211" s="1" t="s">
        <v>41</v>
      </c>
      <c r="V9211" s="1" t="s">
        <v>45</v>
      </c>
      <c r="W9211" s="1" t="s">
        <v>45</v>
      </c>
      <c r="X9211" s="1" t="s">
        <v>836</v>
      </c>
      <c r="Y9211" s="1" t="s">
        <v>45</v>
      </c>
      <c r="Z9211">
        <v>1</v>
      </c>
      <c r="AA9211" s="1" t="s">
        <v>79</v>
      </c>
      <c r="AB9211" s="1" t="s">
        <v>47674</v>
      </c>
      <c r="AC9211" s="1" t="s">
        <v>48</v>
      </c>
      <c r="AD9211" s="1" t="s">
        <v>309</v>
      </c>
      <c r="AE9211" s="1" t="s">
        <v>82</v>
      </c>
      <c r="AF9211" s="1" t="s">
        <v>83</v>
      </c>
      <c r="AG9211" s="1" t="s">
        <v>52</v>
      </c>
    </row>
    <row r="9212" spans="1:33" x14ac:dyDescent="0.25">
      <c r="A9212" s="1" t="s">
        <v>47675</v>
      </c>
      <c r="B9212" s="1" t="s">
        <v>47676</v>
      </c>
      <c r="C9212" s="1" t="s">
        <v>443</v>
      </c>
      <c r="D9212" s="1" t="s">
        <v>22589</v>
      </c>
      <c r="E9212" s="1" t="s">
        <v>47677</v>
      </c>
      <c r="F9212" s="1" t="s">
        <v>38</v>
      </c>
      <c r="G9212">
        <v>1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 s="1" t="s">
        <v>58</v>
      </c>
      <c r="O9212">
        <v>0</v>
      </c>
      <c r="P9212">
        <v>10000</v>
      </c>
      <c r="Q9212">
        <v>0</v>
      </c>
      <c r="R9212" s="1" t="s">
        <v>22591</v>
      </c>
      <c r="S9212">
        <v>0</v>
      </c>
      <c r="T9212" s="1" t="s">
        <v>443</v>
      </c>
      <c r="U9212" s="1" t="s">
        <v>41</v>
      </c>
      <c r="V9212" s="1" t="s">
        <v>836</v>
      </c>
      <c r="W9212" s="1" t="s">
        <v>836</v>
      </c>
      <c r="X9212" s="1" t="s">
        <v>42</v>
      </c>
      <c r="Y9212" s="1" t="s">
        <v>47678</v>
      </c>
      <c r="Z9212">
        <v>1</v>
      </c>
      <c r="AA9212" s="1" t="s">
        <v>61</v>
      </c>
      <c r="AB9212" s="1" t="s">
        <v>24349</v>
      </c>
      <c r="AC9212" s="1" t="s">
        <v>48</v>
      </c>
      <c r="AD9212" s="1" t="s">
        <v>274</v>
      </c>
      <c r="AE9212" s="1" t="s">
        <v>159</v>
      </c>
      <c r="AF9212" s="1" t="s">
        <v>83</v>
      </c>
      <c r="AG9212" s="1" t="s">
        <v>240</v>
      </c>
    </row>
    <row r="9213" spans="1:33" x14ac:dyDescent="0.25">
      <c r="A9213" s="1" t="s">
        <v>47679</v>
      </c>
      <c r="B9213" s="1" t="s">
        <v>47680</v>
      </c>
      <c r="C9213" s="1" t="s">
        <v>443</v>
      </c>
      <c r="D9213" s="1" t="s">
        <v>47681</v>
      </c>
      <c r="E9213" s="1" t="s">
        <v>47682</v>
      </c>
      <c r="F9213" s="1" t="s">
        <v>38</v>
      </c>
      <c r="G9213">
        <v>1</v>
      </c>
      <c r="H9213">
        <v>1</v>
      </c>
      <c r="I9213">
        <v>0</v>
      </c>
      <c r="J9213">
        <v>0</v>
      </c>
      <c r="K9213">
        <v>0</v>
      </c>
      <c r="L9213">
        <v>0</v>
      </c>
      <c r="M9213">
        <v>0</v>
      </c>
      <c r="N9213" s="1" t="s">
        <v>827</v>
      </c>
      <c r="O9213">
        <v>0</v>
      </c>
      <c r="P9213">
        <v>1000000</v>
      </c>
      <c r="Q9213">
        <v>0</v>
      </c>
      <c r="R9213" s="1" t="s">
        <v>47683</v>
      </c>
      <c r="S9213">
        <v>0</v>
      </c>
      <c r="T9213" s="1" t="s">
        <v>443</v>
      </c>
      <c r="U9213" s="1" t="s">
        <v>41</v>
      </c>
      <c r="V9213" s="1" t="s">
        <v>1697</v>
      </c>
      <c r="W9213" s="1" t="s">
        <v>1461</v>
      </c>
      <c r="X9213" s="1" t="s">
        <v>44</v>
      </c>
      <c r="Y9213" s="1" t="s">
        <v>45</v>
      </c>
      <c r="Z9213">
        <v>0</v>
      </c>
      <c r="AA9213" s="1" t="s">
        <v>79</v>
      </c>
      <c r="AB9213" s="1" t="s">
        <v>47684</v>
      </c>
      <c r="AC9213" s="1" t="s">
        <v>48</v>
      </c>
      <c r="AD9213" s="1" t="s">
        <v>72</v>
      </c>
      <c r="AE9213" s="1" t="s">
        <v>110</v>
      </c>
      <c r="AF9213" s="1" t="s">
        <v>51</v>
      </c>
      <c r="AG9213" s="1" t="s">
        <v>52</v>
      </c>
    </row>
    <row r="9214" spans="1:33" x14ac:dyDescent="0.25">
      <c r="A9214" s="1" t="s">
        <v>47685</v>
      </c>
      <c r="B9214" s="1" t="s">
        <v>47686</v>
      </c>
      <c r="C9214" s="1" t="s">
        <v>443</v>
      </c>
      <c r="D9214" s="1" t="s">
        <v>27603</v>
      </c>
      <c r="E9214" s="1" t="s">
        <v>47687</v>
      </c>
      <c r="F9214" s="1" t="s">
        <v>38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 s="1" t="s">
        <v>58</v>
      </c>
      <c r="O9214">
        <v>0</v>
      </c>
      <c r="P9214">
        <v>10000</v>
      </c>
      <c r="Q9214">
        <v>0</v>
      </c>
      <c r="R9214" s="1" t="s">
        <v>47688</v>
      </c>
      <c r="S9214">
        <v>0</v>
      </c>
      <c r="T9214" s="1" t="s">
        <v>443</v>
      </c>
      <c r="U9214" s="1" t="s">
        <v>41</v>
      </c>
      <c r="V9214" s="1" t="s">
        <v>45</v>
      </c>
      <c r="W9214" s="1" t="s">
        <v>45</v>
      </c>
      <c r="X9214" s="1" t="s">
        <v>4079</v>
      </c>
      <c r="Y9214" s="1" t="s">
        <v>45</v>
      </c>
      <c r="Z9214">
        <v>1</v>
      </c>
      <c r="AA9214" s="1" t="s">
        <v>107</v>
      </c>
      <c r="AB9214" s="1" t="s">
        <v>299</v>
      </c>
      <c r="AC9214" s="1" t="s">
        <v>48</v>
      </c>
      <c r="AD9214" s="1" t="s">
        <v>240</v>
      </c>
      <c r="AE9214" s="1" t="s">
        <v>233</v>
      </c>
      <c r="AF9214" s="1" t="s">
        <v>240</v>
      </c>
      <c r="AG9214" s="1" t="s">
        <v>240</v>
      </c>
    </row>
    <row r="9215" spans="1:33" x14ac:dyDescent="0.25">
      <c r="A9215" s="1" t="s">
        <v>47689</v>
      </c>
      <c r="B9215" s="1" t="s">
        <v>47690</v>
      </c>
      <c r="C9215" s="1" t="s">
        <v>1452</v>
      </c>
      <c r="D9215" s="1" t="s">
        <v>42097</v>
      </c>
      <c r="E9215" s="1" t="s">
        <v>47691</v>
      </c>
      <c r="F9215" s="1" t="s">
        <v>38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 s="1" t="s">
        <v>58</v>
      </c>
      <c r="O9215">
        <v>0</v>
      </c>
      <c r="P9215">
        <v>10000</v>
      </c>
      <c r="Q9215">
        <v>0</v>
      </c>
      <c r="R9215" s="1" t="s">
        <v>42099</v>
      </c>
      <c r="S9215">
        <v>0</v>
      </c>
      <c r="T9215" s="1" t="s">
        <v>1452</v>
      </c>
      <c r="U9215" s="1" t="s">
        <v>41</v>
      </c>
      <c r="V9215" s="1" t="s">
        <v>45</v>
      </c>
      <c r="W9215" s="1" t="s">
        <v>45</v>
      </c>
      <c r="X9215" s="1" t="s">
        <v>5030</v>
      </c>
      <c r="Y9215" s="1" t="s">
        <v>45</v>
      </c>
      <c r="Z9215">
        <v>1</v>
      </c>
      <c r="AA9215" s="1" t="s">
        <v>201</v>
      </c>
      <c r="AB9215" s="1" t="s">
        <v>47692</v>
      </c>
      <c r="AC9215" s="1" t="s">
        <v>48</v>
      </c>
      <c r="AD9215" s="1" t="s">
        <v>160</v>
      </c>
      <c r="AE9215" s="1" t="s">
        <v>319</v>
      </c>
      <c r="AF9215" s="1" t="s">
        <v>319</v>
      </c>
      <c r="AG9215" s="1" t="s">
        <v>308</v>
      </c>
    </row>
    <row r="9216" spans="1:33" x14ac:dyDescent="0.25">
      <c r="A9216" s="1" t="s">
        <v>47693</v>
      </c>
      <c r="B9216" s="1" t="s">
        <v>47694</v>
      </c>
      <c r="C9216" s="1" t="s">
        <v>443</v>
      </c>
      <c r="D9216" s="1" t="s">
        <v>47695</v>
      </c>
      <c r="E9216" s="1" t="s">
        <v>47696</v>
      </c>
      <c r="F9216" s="1" t="s">
        <v>38</v>
      </c>
      <c r="G9216">
        <v>1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 s="1" t="s">
        <v>58</v>
      </c>
      <c r="O9216">
        <v>0</v>
      </c>
      <c r="P9216">
        <v>1000000</v>
      </c>
      <c r="Q9216">
        <v>0</v>
      </c>
      <c r="R9216" s="1" t="s">
        <v>47697</v>
      </c>
      <c r="S9216">
        <v>0</v>
      </c>
      <c r="T9216" s="1" t="s">
        <v>443</v>
      </c>
      <c r="U9216" s="1" t="s">
        <v>41</v>
      </c>
      <c r="V9216" s="1" t="s">
        <v>292</v>
      </c>
      <c r="W9216" s="1" t="s">
        <v>1532</v>
      </c>
      <c r="X9216" s="1" t="s">
        <v>44</v>
      </c>
      <c r="Y9216" s="1" t="s">
        <v>45</v>
      </c>
      <c r="Z9216">
        <v>0</v>
      </c>
      <c r="AA9216" s="1" t="s">
        <v>107</v>
      </c>
      <c r="AB9216" s="1" t="s">
        <v>47698</v>
      </c>
      <c r="AC9216" s="1" t="s">
        <v>48</v>
      </c>
      <c r="AD9216" s="1" t="s">
        <v>319</v>
      </c>
      <c r="AE9216" s="1" t="s">
        <v>159</v>
      </c>
      <c r="AF9216" s="1" t="s">
        <v>122</v>
      </c>
      <c r="AG9216" s="1" t="s">
        <v>299</v>
      </c>
    </row>
    <row r="9217" spans="1:33" x14ac:dyDescent="0.25">
      <c r="A9217" s="1" t="s">
        <v>47699</v>
      </c>
      <c r="B9217" s="1" t="s">
        <v>47700</v>
      </c>
      <c r="C9217" s="1" t="s">
        <v>55</v>
      </c>
      <c r="D9217" s="1" t="s">
        <v>47701</v>
      </c>
      <c r="E9217" s="1" t="s">
        <v>47702</v>
      </c>
      <c r="F9217" s="1" t="s">
        <v>38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 s="1" t="s">
        <v>58</v>
      </c>
      <c r="O9217">
        <v>0</v>
      </c>
      <c r="P9217">
        <v>10000</v>
      </c>
      <c r="Q9217">
        <v>0</v>
      </c>
      <c r="R9217" s="1" t="s">
        <v>47701</v>
      </c>
      <c r="S9217">
        <v>0</v>
      </c>
      <c r="T9217" s="1" t="s">
        <v>55</v>
      </c>
      <c r="U9217" s="1" t="s">
        <v>41</v>
      </c>
      <c r="V9217" s="1" t="s">
        <v>45</v>
      </c>
      <c r="W9217" s="1" t="s">
        <v>45</v>
      </c>
      <c r="X9217" s="1" t="s">
        <v>1664</v>
      </c>
      <c r="Y9217" s="1" t="s">
        <v>45</v>
      </c>
      <c r="Z9217">
        <v>1</v>
      </c>
      <c r="AA9217" s="1" t="s">
        <v>468</v>
      </c>
      <c r="AB9217" s="1" t="s">
        <v>4487</v>
      </c>
      <c r="AC9217" s="1" t="s">
        <v>48</v>
      </c>
      <c r="AD9217" s="1" t="s">
        <v>111</v>
      </c>
      <c r="AE9217" s="1" t="s">
        <v>309</v>
      </c>
      <c r="AF9217" s="1" t="s">
        <v>72</v>
      </c>
      <c r="AG9217" s="1" t="s">
        <v>778</v>
      </c>
    </row>
    <row r="9218" spans="1:33" x14ac:dyDescent="0.25">
      <c r="A9218" s="1" t="s">
        <v>47703</v>
      </c>
      <c r="B9218" s="1" t="s">
        <v>47704</v>
      </c>
      <c r="C9218" s="1" t="s">
        <v>131</v>
      </c>
      <c r="D9218" s="1" t="s">
        <v>9679</v>
      </c>
      <c r="E9218" s="1" t="s">
        <v>47705</v>
      </c>
      <c r="F9218" s="1" t="s">
        <v>38</v>
      </c>
      <c r="G9218">
        <v>1</v>
      </c>
      <c r="H9218">
        <v>0</v>
      </c>
      <c r="I9218">
        <v>0</v>
      </c>
      <c r="J9218">
        <v>0</v>
      </c>
      <c r="K9218">
        <v>1</v>
      </c>
      <c r="L9218">
        <v>0</v>
      </c>
      <c r="M9218">
        <v>0</v>
      </c>
      <c r="N9218" s="1" t="s">
        <v>58</v>
      </c>
      <c r="O9218">
        <v>0</v>
      </c>
      <c r="P9218">
        <v>50000</v>
      </c>
      <c r="Q9218">
        <v>0</v>
      </c>
      <c r="R9218" s="1" t="s">
        <v>47706</v>
      </c>
      <c r="S9218">
        <v>0</v>
      </c>
      <c r="T9218" s="1" t="s">
        <v>131</v>
      </c>
      <c r="U9218" s="1" t="s">
        <v>41</v>
      </c>
      <c r="V9218" s="1" t="s">
        <v>1582</v>
      </c>
      <c r="W9218" s="1" t="s">
        <v>14291</v>
      </c>
      <c r="X9218" s="1" t="s">
        <v>44</v>
      </c>
      <c r="Y9218" s="1" t="s">
        <v>45</v>
      </c>
      <c r="Z9218">
        <v>0</v>
      </c>
      <c r="AA9218" s="1" t="s">
        <v>468</v>
      </c>
      <c r="AB9218" s="1" t="s">
        <v>17085</v>
      </c>
      <c r="AC9218" s="1" t="s">
        <v>48</v>
      </c>
      <c r="AD9218" s="1" t="s">
        <v>152</v>
      </c>
      <c r="AE9218" s="1" t="s">
        <v>96</v>
      </c>
      <c r="AF9218" s="1" t="s">
        <v>82</v>
      </c>
      <c r="AG9218" s="1" t="s">
        <v>659</v>
      </c>
    </row>
    <row r="9219" spans="1:33" x14ac:dyDescent="0.25">
      <c r="A9219" s="1" t="s">
        <v>47707</v>
      </c>
      <c r="B9219" s="1" t="s">
        <v>47708</v>
      </c>
      <c r="C9219" s="1" t="s">
        <v>1452</v>
      </c>
      <c r="D9219" s="1" t="s">
        <v>47709</v>
      </c>
      <c r="E9219" s="1" t="s">
        <v>47710</v>
      </c>
      <c r="F9219" s="1" t="s">
        <v>38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 s="1" t="s">
        <v>58</v>
      </c>
      <c r="O9219">
        <v>0</v>
      </c>
      <c r="P9219">
        <v>100000</v>
      </c>
      <c r="Q9219">
        <v>0</v>
      </c>
      <c r="R9219" s="1" t="s">
        <v>47711</v>
      </c>
      <c r="S9219">
        <v>0</v>
      </c>
      <c r="T9219" s="1" t="s">
        <v>1452</v>
      </c>
      <c r="U9219" s="1" t="s">
        <v>41</v>
      </c>
      <c r="V9219" s="1" t="s">
        <v>45</v>
      </c>
      <c r="W9219" s="1" t="s">
        <v>45</v>
      </c>
      <c r="X9219" s="1" t="s">
        <v>92</v>
      </c>
      <c r="Y9219" s="1" t="s">
        <v>45</v>
      </c>
      <c r="Z9219">
        <v>1</v>
      </c>
      <c r="AA9219" s="1" t="s">
        <v>61</v>
      </c>
      <c r="AB9219" s="1" t="s">
        <v>33564</v>
      </c>
      <c r="AC9219" s="1" t="s">
        <v>48</v>
      </c>
      <c r="AD9219" s="1" t="s">
        <v>81</v>
      </c>
      <c r="AE9219" s="1" t="s">
        <v>73</v>
      </c>
      <c r="AF9219" s="1" t="s">
        <v>50</v>
      </c>
      <c r="AG9219" s="1" t="s">
        <v>81</v>
      </c>
    </row>
    <row r="9220" spans="1:33" x14ac:dyDescent="0.25">
      <c r="A9220" s="1" t="s">
        <v>47712</v>
      </c>
      <c r="B9220" s="1" t="s">
        <v>47713</v>
      </c>
      <c r="C9220" s="1" t="s">
        <v>443</v>
      </c>
      <c r="D9220" s="1" t="s">
        <v>47714</v>
      </c>
      <c r="E9220" s="1" t="s">
        <v>47715</v>
      </c>
      <c r="F9220" s="1" t="s">
        <v>38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1</v>
      </c>
      <c r="M9220">
        <v>0</v>
      </c>
      <c r="N9220" s="1" t="s">
        <v>58</v>
      </c>
      <c r="O9220">
        <v>0</v>
      </c>
      <c r="P9220">
        <v>10000</v>
      </c>
      <c r="Q9220">
        <v>0</v>
      </c>
      <c r="R9220" s="1" t="s">
        <v>47716</v>
      </c>
      <c r="S9220">
        <v>0</v>
      </c>
      <c r="T9220" s="1" t="s">
        <v>443</v>
      </c>
      <c r="U9220" s="1" t="s">
        <v>41</v>
      </c>
      <c r="V9220" s="1" t="s">
        <v>45</v>
      </c>
      <c r="W9220" s="1" t="s">
        <v>45</v>
      </c>
      <c r="X9220" s="1" t="s">
        <v>44</v>
      </c>
      <c r="Y9220" s="1" t="s">
        <v>45</v>
      </c>
      <c r="Z9220">
        <v>0</v>
      </c>
      <c r="AA9220" s="1" t="s">
        <v>468</v>
      </c>
      <c r="AB9220" s="1" t="s">
        <v>20226</v>
      </c>
      <c r="AC9220" s="1" t="s">
        <v>48</v>
      </c>
      <c r="AD9220" s="1" t="s">
        <v>81</v>
      </c>
      <c r="AE9220" s="1" t="s">
        <v>159</v>
      </c>
      <c r="AF9220" s="1" t="s">
        <v>117</v>
      </c>
      <c r="AG9220" s="1" t="s">
        <v>397</v>
      </c>
    </row>
    <row r="9221" spans="1:33" x14ac:dyDescent="0.25">
      <c r="A9221" s="1" t="s">
        <v>47717</v>
      </c>
      <c r="B9221" s="1" t="s">
        <v>47718</v>
      </c>
      <c r="C9221" s="1" t="s">
        <v>349</v>
      </c>
      <c r="D9221" s="1" t="s">
        <v>8433</v>
      </c>
      <c r="E9221" s="1" t="s">
        <v>47719</v>
      </c>
      <c r="F9221" s="1" t="s">
        <v>38</v>
      </c>
      <c r="G9221">
        <v>1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 s="1" t="s">
        <v>58</v>
      </c>
      <c r="O9221">
        <v>0</v>
      </c>
      <c r="P9221">
        <v>5000</v>
      </c>
      <c r="Q9221">
        <v>0</v>
      </c>
      <c r="R9221" s="1" t="s">
        <v>8435</v>
      </c>
      <c r="S9221">
        <v>0</v>
      </c>
      <c r="T9221" s="1" t="s">
        <v>349</v>
      </c>
      <c r="U9221" s="1" t="s">
        <v>41</v>
      </c>
      <c r="V9221" s="1" t="s">
        <v>4442</v>
      </c>
      <c r="W9221" s="1" t="s">
        <v>837</v>
      </c>
      <c r="X9221" s="1" t="s">
        <v>105</v>
      </c>
      <c r="Y9221" s="1" t="s">
        <v>45</v>
      </c>
      <c r="Z9221">
        <v>1</v>
      </c>
      <c r="AA9221" s="1" t="s">
        <v>46</v>
      </c>
      <c r="AB9221" s="1" t="s">
        <v>44508</v>
      </c>
      <c r="AC9221" s="1" t="s">
        <v>48</v>
      </c>
      <c r="AD9221" s="1" t="s">
        <v>300</v>
      </c>
      <c r="AE9221" s="1" t="s">
        <v>117</v>
      </c>
      <c r="AF9221" s="1" t="s">
        <v>51</v>
      </c>
      <c r="AG9221" s="1" t="s">
        <v>82</v>
      </c>
    </row>
    <row r="9222" spans="1:33" x14ac:dyDescent="0.25">
      <c r="A9222" s="1" t="s">
        <v>47720</v>
      </c>
      <c r="B9222" s="1" t="s">
        <v>47721</v>
      </c>
      <c r="C9222" s="1" t="s">
        <v>155</v>
      </c>
      <c r="D9222" s="1" t="s">
        <v>47722</v>
      </c>
      <c r="E9222" s="1" t="s">
        <v>47723</v>
      </c>
      <c r="F9222" s="1" t="s">
        <v>38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1</v>
      </c>
      <c r="M9222">
        <v>0</v>
      </c>
      <c r="N9222" s="1" t="s">
        <v>58</v>
      </c>
      <c r="O9222">
        <v>0</v>
      </c>
      <c r="P9222">
        <v>500000</v>
      </c>
      <c r="Q9222">
        <v>0</v>
      </c>
      <c r="R9222" s="1" t="s">
        <v>47724</v>
      </c>
      <c r="S9222">
        <v>0</v>
      </c>
      <c r="T9222" s="1" t="s">
        <v>155</v>
      </c>
      <c r="U9222" s="1" t="s">
        <v>41</v>
      </c>
      <c r="V9222" s="1" t="s">
        <v>45</v>
      </c>
      <c r="W9222" s="1" t="s">
        <v>45</v>
      </c>
      <c r="X9222" s="1" t="s">
        <v>13831</v>
      </c>
      <c r="Y9222" s="1" t="s">
        <v>45</v>
      </c>
      <c r="Z9222">
        <v>1</v>
      </c>
      <c r="AA9222" s="1" t="s">
        <v>356</v>
      </c>
      <c r="AB9222" s="1" t="s">
        <v>47725</v>
      </c>
      <c r="AC9222" s="1" t="s">
        <v>48</v>
      </c>
      <c r="AD9222" s="1" t="s">
        <v>138</v>
      </c>
      <c r="AE9222" s="1" t="s">
        <v>83</v>
      </c>
      <c r="AF9222" s="1" t="s">
        <v>139</v>
      </c>
      <c r="AG9222" s="1" t="s">
        <v>51</v>
      </c>
    </row>
    <row r="9223" spans="1:33" x14ac:dyDescent="0.25">
      <c r="A9223" s="1" t="s">
        <v>47726</v>
      </c>
      <c r="B9223" s="1" t="s">
        <v>47727</v>
      </c>
      <c r="C9223" s="1" t="s">
        <v>3702</v>
      </c>
      <c r="D9223" s="1" t="s">
        <v>18648</v>
      </c>
      <c r="E9223" s="1" t="s">
        <v>47728</v>
      </c>
      <c r="F9223" s="1" t="s">
        <v>38</v>
      </c>
      <c r="G9223">
        <v>1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 s="1" t="s">
        <v>58</v>
      </c>
      <c r="O9223">
        <v>0</v>
      </c>
      <c r="P9223">
        <v>10000000</v>
      </c>
      <c r="Q9223">
        <v>0</v>
      </c>
      <c r="R9223" s="1" t="s">
        <v>18650</v>
      </c>
      <c r="S9223">
        <v>0</v>
      </c>
      <c r="T9223" s="1" t="s">
        <v>3702</v>
      </c>
      <c r="U9223" s="1" t="s">
        <v>41</v>
      </c>
      <c r="V9223" s="1" t="s">
        <v>92</v>
      </c>
      <c r="W9223" s="1" t="s">
        <v>1172</v>
      </c>
      <c r="X9223" s="1" t="s">
        <v>44</v>
      </c>
      <c r="Y9223" s="1" t="s">
        <v>45</v>
      </c>
      <c r="Z9223">
        <v>0</v>
      </c>
      <c r="AA9223" s="1" t="s">
        <v>61</v>
      </c>
      <c r="AB9223" s="1" t="s">
        <v>47729</v>
      </c>
      <c r="AC9223" s="1" t="s">
        <v>48</v>
      </c>
      <c r="AD9223" s="1" t="s">
        <v>299</v>
      </c>
      <c r="AE9223" s="1" t="s">
        <v>52</v>
      </c>
      <c r="AF9223" s="1" t="s">
        <v>50</v>
      </c>
      <c r="AG9223" s="1" t="s">
        <v>97</v>
      </c>
    </row>
    <row r="9224" spans="1:33" x14ac:dyDescent="0.25">
      <c r="A9224" s="1" t="s">
        <v>47730</v>
      </c>
      <c r="B9224" s="1" t="s">
        <v>47731</v>
      </c>
      <c r="C9224" s="1" t="s">
        <v>443</v>
      </c>
      <c r="D9224" s="1" t="s">
        <v>37676</v>
      </c>
      <c r="E9224" s="1" t="s">
        <v>47732</v>
      </c>
      <c r="F9224" s="1" t="s">
        <v>38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 s="1" t="s">
        <v>58</v>
      </c>
      <c r="O9224">
        <v>0</v>
      </c>
      <c r="P9224">
        <v>1000</v>
      </c>
      <c r="Q9224">
        <v>0</v>
      </c>
      <c r="R9224" s="1" t="s">
        <v>37676</v>
      </c>
      <c r="S9224">
        <v>0</v>
      </c>
      <c r="T9224" s="1" t="s">
        <v>443</v>
      </c>
      <c r="U9224" s="1" t="s">
        <v>41</v>
      </c>
      <c r="V9224" s="1" t="s">
        <v>45</v>
      </c>
      <c r="W9224" s="1" t="s">
        <v>45</v>
      </c>
      <c r="X9224" s="1" t="s">
        <v>1350</v>
      </c>
      <c r="Y9224" s="1" t="s">
        <v>45</v>
      </c>
      <c r="Z9224">
        <v>1</v>
      </c>
      <c r="AA9224" s="1" t="s">
        <v>61</v>
      </c>
      <c r="AB9224" s="1" t="s">
        <v>299</v>
      </c>
      <c r="AC9224" s="1" t="s">
        <v>48</v>
      </c>
      <c r="AD9224" s="1" t="s">
        <v>98</v>
      </c>
      <c r="AE9224" s="1" t="s">
        <v>98</v>
      </c>
      <c r="AF9224" s="1" t="s">
        <v>98</v>
      </c>
      <c r="AG9224" s="1" t="s">
        <v>98</v>
      </c>
    </row>
    <row r="9225" spans="1:33" x14ac:dyDescent="0.25">
      <c r="A9225" s="1" t="s">
        <v>47733</v>
      </c>
      <c r="B9225" s="1" t="s">
        <v>47734</v>
      </c>
      <c r="C9225" s="1" t="s">
        <v>443</v>
      </c>
      <c r="D9225" s="1" t="s">
        <v>47735</v>
      </c>
      <c r="E9225" s="1" t="s">
        <v>47736</v>
      </c>
      <c r="F9225" s="1" t="s">
        <v>38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 s="1" t="s">
        <v>39</v>
      </c>
      <c r="O9225">
        <v>1</v>
      </c>
      <c r="P9225">
        <v>500000</v>
      </c>
      <c r="Q9225">
        <v>0</v>
      </c>
      <c r="R9225" s="1" t="s">
        <v>47737</v>
      </c>
      <c r="S9225">
        <v>0</v>
      </c>
      <c r="T9225" s="1" t="s">
        <v>443</v>
      </c>
      <c r="U9225" s="1" t="s">
        <v>41</v>
      </c>
      <c r="V9225" s="1" t="s">
        <v>45</v>
      </c>
      <c r="W9225" s="1" t="s">
        <v>45</v>
      </c>
      <c r="X9225" s="1" t="s">
        <v>44</v>
      </c>
      <c r="Y9225" s="1" t="s">
        <v>45</v>
      </c>
      <c r="Z9225">
        <v>0</v>
      </c>
      <c r="AA9225" s="1" t="s">
        <v>46</v>
      </c>
      <c r="AB9225" s="1" t="s">
        <v>15668</v>
      </c>
      <c r="AC9225" s="1" t="s">
        <v>48</v>
      </c>
      <c r="AD9225" s="1" t="s">
        <v>81</v>
      </c>
      <c r="AE9225" s="1" t="s">
        <v>50</v>
      </c>
      <c r="AF9225" s="1" t="s">
        <v>51</v>
      </c>
      <c r="AG9225" s="1" t="s">
        <v>117</v>
      </c>
    </row>
    <row r="9226" spans="1:33" x14ac:dyDescent="0.25">
      <c r="A9226" s="1" t="s">
        <v>47738</v>
      </c>
      <c r="B9226" s="1" t="s">
        <v>47739</v>
      </c>
      <c r="C9226" s="1" t="s">
        <v>799</v>
      </c>
      <c r="D9226" s="1" t="s">
        <v>47740</v>
      </c>
      <c r="E9226" s="1" t="s">
        <v>47741</v>
      </c>
      <c r="F9226" s="1" t="s">
        <v>38</v>
      </c>
      <c r="G9226">
        <v>0</v>
      </c>
      <c r="H9226">
        <v>1</v>
      </c>
      <c r="I9226">
        <v>0</v>
      </c>
      <c r="J9226">
        <v>0</v>
      </c>
      <c r="K9226">
        <v>0</v>
      </c>
      <c r="L9226">
        <v>0</v>
      </c>
      <c r="M9226">
        <v>0</v>
      </c>
      <c r="N9226" s="1" t="s">
        <v>58</v>
      </c>
      <c r="O9226">
        <v>0</v>
      </c>
      <c r="P9226">
        <v>100000</v>
      </c>
      <c r="Q9226">
        <v>0</v>
      </c>
      <c r="R9226" s="1" t="s">
        <v>47742</v>
      </c>
      <c r="S9226">
        <v>0</v>
      </c>
      <c r="T9226" s="1" t="s">
        <v>799</v>
      </c>
      <c r="U9226" s="1" t="s">
        <v>41</v>
      </c>
      <c r="V9226" s="1" t="s">
        <v>45</v>
      </c>
      <c r="W9226" s="1" t="s">
        <v>45</v>
      </c>
      <c r="X9226" s="1" t="s">
        <v>3014</v>
      </c>
      <c r="Y9226" s="1" t="s">
        <v>45</v>
      </c>
      <c r="Z9226">
        <v>1</v>
      </c>
      <c r="AA9226" s="1" t="s">
        <v>306</v>
      </c>
      <c r="AB9226" s="1" t="s">
        <v>47743</v>
      </c>
      <c r="AC9226" s="1" t="s">
        <v>3483</v>
      </c>
      <c r="AD9226" s="1" t="s">
        <v>318</v>
      </c>
      <c r="AE9226" s="1" t="s">
        <v>352</v>
      </c>
      <c r="AF9226" s="1" t="s">
        <v>205</v>
      </c>
      <c r="AG9226" s="1" t="s">
        <v>48</v>
      </c>
    </row>
    <row r="9227" spans="1:33" x14ac:dyDescent="0.25">
      <c r="A9227" s="1" t="s">
        <v>47744</v>
      </c>
      <c r="B9227" s="1" t="s">
        <v>47745</v>
      </c>
      <c r="C9227" s="1" t="s">
        <v>2016</v>
      </c>
      <c r="D9227" s="1" t="s">
        <v>47746</v>
      </c>
      <c r="E9227" s="1" t="s">
        <v>47747</v>
      </c>
      <c r="F9227" s="1" t="s">
        <v>38</v>
      </c>
      <c r="G9227">
        <v>1</v>
      </c>
      <c r="H9227">
        <v>1</v>
      </c>
      <c r="I9227">
        <v>0</v>
      </c>
      <c r="J9227">
        <v>0</v>
      </c>
      <c r="K9227">
        <v>0</v>
      </c>
      <c r="L9227">
        <v>0</v>
      </c>
      <c r="M9227">
        <v>1</v>
      </c>
      <c r="N9227" s="1" t="s">
        <v>58</v>
      </c>
      <c r="O9227">
        <v>0</v>
      </c>
      <c r="P9227">
        <v>5000000</v>
      </c>
      <c r="Q9227">
        <v>0</v>
      </c>
      <c r="R9227" s="1" t="s">
        <v>2016</v>
      </c>
      <c r="S9227">
        <v>0</v>
      </c>
      <c r="T9227" s="1" t="s">
        <v>1440</v>
      </c>
      <c r="U9227" s="1" t="s">
        <v>2016</v>
      </c>
      <c r="V9227" s="1" t="s">
        <v>409</v>
      </c>
      <c r="W9227" s="1" t="s">
        <v>409</v>
      </c>
      <c r="X9227" s="1" t="s">
        <v>44</v>
      </c>
      <c r="Y9227" s="1" t="s">
        <v>45</v>
      </c>
      <c r="Z9227">
        <v>0</v>
      </c>
      <c r="AA9227" s="1" t="s">
        <v>70</v>
      </c>
      <c r="AB9227" s="1" t="s">
        <v>47748</v>
      </c>
      <c r="AC9227" s="1" t="s">
        <v>48</v>
      </c>
      <c r="AD9227" s="1" t="s">
        <v>81</v>
      </c>
      <c r="AE9227" s="1" t="s">
        <v>110</v>
      </c>
      <c r="AF9227" s="1" t="s">
        <v>50</v>
      </c>
      <c r="AG9227" s="1" t="s">
        <v>63</v>
      </c>
    </row>
    <row r="9228" spans="1:33" x14ac:dyDescent="0.25">
      <c r="A9228" s="1" t="s">
        <v>47749</v>
      </c>
      <c r="B9228" s="1" t="s">
        <v>47750</v>
      </c>
      <c r="C9228" s="1" t="s">
        <v>443</v>
      </c>
      <c r="D9228" s="1" t="s">
        <v>47751</v>
      </c>
      <c r="E9228" s="1" t="s">
        <v>47752</v>
      </c>
      <c r="F9228" s="1" t="s">
        <v>38</v>
      </c>
      <c r="G9228">
        <v>1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 s="1" t="s">
        <v>58</v>
      </c>
      <c r="O9228">
        <v>0</v>
      </c>
      <c r="P9228">
        <v>500000</v>
      </c>
      <c r="Q9228">
        <v>0</v>
      </c>
      <c r="R9228" s="1" t="s">
        <v>47753</v>
      </c>
      <c r="S9228">
        <v>0</v>
      </c>
      <c r="T9228" s="1" t="s">
        <v>443</v>
      </c>
      <c r="U9228" s="1" t="s">
        <v>41</v>
      </c>
      <c r="V9228" s="1" t="s">
        <v>105</v>
      </c>
      <c r="W9228" s="1" t="s">
        <v>5776</v>
      </c>
      <c r="X9228" s="1" t="s">
        <v>44</v>
      </c>
      <c r="Y9228" s="1" t="s">
        <v>45</v>
      </c>
      <c r="Z9228">
        <v>0</v>
      </c>
      <c r="AA9228" s="1" t="s">
        <v>79</v>
      </c>
      <c r="AB9228" s="1" t="s">
        <v>47754</v>
      </c>
      <c r="AC9228" s="1" t="s">
        <v>48</v>
      </c>
      <c r="AD9228" s="1" t="s">
        <v>97</v>
      </c>
      <c r="AE9228" s="1" t="s">
        <v>122</v>
      </c>
      <c r="AF9228" s="1" t="s">
        <v>50</v>
      </c>
      <c r="AG9228" s="1" t="s">
        <v>52</v>
      </c>
    </row>
    <row r="9229" spans="1:33" x14ac:dyDescent="0.25">
      <c r="A9229" s="1" t="s">
        <v>47755</v>
      </c>
      <c r="B9229" s="1" t="s">
        <v>47756</v>
      </c>
      <c r="C9229" s="1" t="s">
        <v>443</v>
      </c>
      <c r="D9229" s="1" t="s">
        <v>47757</v>
      </c>
      <c r="E9229" s="1" t="s">
        <v>47758</v>
      </c>
      <c r="F9229" s="1" t="s">
        <v>38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 s="1" t="s">
        <v>39</v>
      </c>
      <c r="O9229">
        <v>1</v>
      </c>
      <c r="P9229">
        <v>100000</v>
      </c>
      <c r="Q9229">
        <v>0</v>
      </c>
      <c r="R9229" s="1" t="s">
        <v>47759</v>
      </c>
      <c r="S9229">
        <v>0</v>
      </c>
      <c r="T9229" s="1" t="s">
        <v>443</v>
      </c>
      <c r="U9229" s="1" t="s">
        <v>41</v>
      </c>
      <c r="V9229" s="1" t="s">
        <v>45</v>
      </c>
      <c r="W9229" s="1" t="s">
        <v>45</v>
      </c>
      <c r="X9229" s="1" t="s">
        <v>3630</v>
      </c>
      <c r="Y9229" s="1" t="s">
        <v>45</v>
      </c>
      <c r="Z9229">
        <v>1</v>
      </c>
      <c r="AA9229" s="1" t="s">
        <v>70</v>
      </c>
      <c r="AB9229" s="1" t="s">
        <v>12983</v>
      </c>
      <c r="AC9229" s="1" t="s">
        <v>48</v>
      </c>
      <c r="AD9229" s="1" t="s">
        <v>52</v>
      </c>
      <c r="AE9229" s="1" t="s">
        <v>122</v>
      </c>
      <c r="AF9229" s="1" t="s">
        <v>216</v>
      </c>
      <c r="AG9229" s="1" t="s">
        <v>97</v>
      </c>
    </row>
    <row r="9230" spans="1:33" x14ac:dyDescent="0.25">
      <c r="A9230" s="1" t="s">
        <v>47760</v>
      </c>
      <c r="B9230" s="1" t="s">
        <v>47761</v>
      </c>
      <c r="C9230" s="1" t="s">
        <v>114</v>
      </c>
      <c r="D9230" s="1" t="s">
        <v>47762</v>
      </c>
      <c r="E9230" s="1" t="s">
        <v>47763</v>
      </c>
      <c r="F9230" s="1" t="s">
        <v>38</v>
      </c>
      <c r="G9230">
        <v>1</v>
      </c>
      <c r="H9230">
        <v>1</v>
      </c>
      <c r="I9230">
        <v>1</v>
      </c>
      <c r="J9230">
        <v>0</v>
      </c>
      <c r="K9230">
        <v>0</v>
      </c>
      <c r="L9230">
        <v>0</v>
      </c>
      <c r="M9230">
        <v>0</v>
      </c>
      <c r="N9230" s="1" t="s">
        <v>827</v>
      </c>
      <c r="O9230">
        <v>0</v>
      </c>
      <c r="P9230">
        <v>5000000</v>
      </c>
      <c r="Q9230">
        <v>0</v>
      </c>
      <c r="R9230" s="1" t="s">
        <v>30174</v>
      </c>
      <c r="S9230">
        <v>0</v>
      </c>
      <c r="T9230" s="1" t="s">
        <v>114</v>
      </c>
      <c r="U9230" s="1" t="s">
        <v>41</v>
      </c>
      <c r="V9230" s="1" t="s">
        <v>553</v>
      </c>
      <c r="W9230" s="1" t="s">
        <v>1751</v>
      </c>
      <c r="X9230" s="1" t="s">
        <v>44</v>
      </c>
      <c r="Y9230" s="1" t="s">
        <v>45</v>
      </c>
      <c r="Z9230">
        <v>0</v>
      </c>
      <c r="AA9230" s="1" t="s">
        <v>231</v>
      </c>
      <c r="AB9230" s="1" t="s">
        <v>47764</v>
      </c>
      <c r="AC9230" s="1" t="s">
        <v>48</v>
      </c>
      <c r="AD9230" s="1" t="s">
        <v>299</v>
      </c>
      <c r="AE9230" s="1" t="s">
        <v>319</v>
      </c>
      <c r="AF9230" s="1" t="s">
        <v>117</v>
      </c>
      <c r="AG9230" s="1" t="s">
        <v>188</v>
      </c>
    </row>
    <row r="9231" spans="1:33" x14ac:dyDescent="0.25">
      <c r="A9231" s="1" t="s">
        <v>47765</v>
      </c>
      <c r="B9231" s="1" t="s">
        <v>47766</v>
      </c>
      <c r="C9231" s="1" t="s">
        <v>131</v>
      </c>
      <c r="D9231" s="1" t="s">
        <v>47767</v>
      </c>
      <c r="E9231" s="1" t="s">
        <v>47768</v>
      </c>
      <c r="F9231" s="1" t="s">
        <v>38</v>
      </c>
      <c r="G9231">
        <v>1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 s="1" t="s">
        <v>58</v>
      </c>
      <c r="O9231">
        <v>0</v>
      </c>
      <c r="P9231">
        <v>5000</v>
      </c>
      <c r="Q9231">
        <v>0</v>
      </c>
      <c r="R9231" s="1" t="s">
        <v>211</v>
      </c>
      <c r="S9231">
        <v>0</v>
      </c>
      <c r="T9231" s="1" t="s">
        <v>131</v>
      </c>
      <c r="U9231" s="1" t="s">
        <v>41</v>
      </c>
      <c r="V9231" s="1" t="s">
        <v>1664</v>
      </c>
      <c r="W9231" s="1" t="s">
        <v>2425</v>
      </c>
      <c r="X9231" s="1" t="s">
        <v>44</v>
      </c>
      <c r="Y9231" s="1" t="s">
        <v>45</v>
      </c>
      <c r="Z9231">
        <v>0</v>
      </c>
      <c r="AA9231" s="1" t="s">
        <v>641</v>
      </c>
      <c r="AB9231" s="1" t="s">
        <v>470</v>
      </c>
      <c r="AC9231" s="1" t="s">
        <v>48</v>
      </c>
      <c r="AD9231" s="1" t="s">
        <v>111</v>
      </c>
      <c r="AE9231" s="1" t="s">
        <v>159</v>
      </c>
      <c r="AF9231" s="1" t="s">
        <v>352</v>
      </c>
      <c r="AG9231" s="1" t="s">
        <v>5494</v>
      </c>
    </row>
    <row r="9232" spans="1:33" x14ac:dyDescent="0.25">
      <c r="A9232" s="1" t="s">
        <v>47769</v>
      </c>
      <c r="B9232" s="1" t="s">
        <v>47770</v>
      </c>
      <c r="C9232" s="1" t="s">
        <v>443</v>
      </c>
      <c r="D9232" s="1" t="s">
        <v>47771</v>
      </c>
      <c r="E9232" s="1" t="s">
        <v>47772</v>
      </c>
      <c r="F9232" s="1" t="s">
        <v>38</v>
      </c>
      <c r="G9232">
        <v>1</v>
      </c>
      <c r="H9232">
        <v>1</v>
      </c>
      <c r="I9232">
        <v>0</v>
      </c>
      <c r="J9232">
        <v>0</v>
      </c>
      <c r="K9232">
        <v>0</v>
      </c>
      <c r="L9232">
        <v>0</v>
      </c>
      <c r="M9232">
        <v>0</v>
      </c>
      <c r="N9232" s="1" t="s">
        <v>58</v>
      </c>
      <c r="O9232">
        <v>0</v>
      </c>
      <c r="P9232">
        <v>100000</v>
      </c>
      <c r="Q9232">
        <v>0</v>
      </c>
      <c r="R9232" s="1" t="s">
        <v>16854</v>
      </c>
      <c r="S9232">
        <v>0</v>
      </c>
      <c r="T9232" s="1" t="s">
        <v>443</v>
      </c>
      <c r="U9232" s="1" t="s">
        <v>41</v>
      </c>
      <c r="V9232" s="1" t="s">
        <v>1664</v>
      </c>
      <c r="W9232" s="1" t="s">
        <v>1664</v>
      </c>
      <c r="X9232" s="1" t="s">
        <v>44</v>
      </c>
      <c r="Y9232" s="1" t="s">
        <v>45</v>
      </c>
      <c r="Z9232">
        <v>0</v>
      </c>
      <c r="AA9232" s="1" t="s">
        <v>61</v>
      </c>
      <c r="AB9232" s="1" t="s">
        <v>47773</v>
      </c>
      <c r="AC9232" s="1" t="s">
        <v>48</v>
      </c>
      <c r="AD9232" s="1" t="s">
        <v>274</v>
      </c>
      <c r="AE9232" s="1" t="s">
        <v>73</v>
      </c>
      <c r="AF9232" s="1" t="s">
        <v>122</v>
      </c>
      <c r="AG9232" s="1" t="s">
        <v>240</v>
      </c>
    </row>
    <row r="9233" spans="1:33" x14ac:dyDescent="0.25">
      <c r="A9233" s="1" t="s">
        <v>47774</v>
      </c>
      <c r="B9233" s="1" t="s">
        <v>47775</v>
      </c>
      <c r="C9233" s="1" t="s">
        <v>254</v>
      </c>
      <c r="D9233" s="1" t="s">
        <v>47776</v>
      </c>
      <c r="E9233" s="1" t="s">
        <v>47777</v>
      </c>
      <c r="F9233" s="1" t="s">
        <v>38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 s="1" t="s">
        <v>58</v>
      </c>
      <c r="O9233">
        <v>0</v>
      </c>
      <c r="P9233">
        <v>50000</v>
      </c>
      <c r="Q9233">
        <v>0</v>
      </c>
      <c r="R9233" s="1" t="s">
        <v>47778</v>
      </c>
      <c r="S9233">
        <v>0</v>
      </c>
      <c r="T9233" s="1" t="s">
        <v>254</v>
      </c>
      <c r="U9233" s="1" t="s">
        <v>41</v>
      </c>
      <c r="V9233" s="1" t="s">
        <v>45</v>
      </c>
      <c r="W9233" s="1" t="s">
        <v>45</v>
      </c>
      <c r="X9233" s="1" t="s">
        <v>1582</v>
      </c>
      <c r="Y9233" s="1" t="s">
        <v>45</v>
      </c>
      <c r="Z9233">
        <v>1</v>
      </c>
      <c r="AA9233" s="1" t="s">
        <v>94</v>
      </c>
      <c r="AB9233" s="1" t="s">
        <v>16071</v>
      </c>
      <c r="AC9233" s="1" t="s">
        <v>48</v>
      </c>
      <c r="AD9233" s="1" t="s">
        <v>337</v>
      </c>
      <c r="AE9233" s="1" t="s">
        <v>111</v>
      </c>
      <c r="AF9233" s="1" t="s">
        <v>96</v>
      </c>
      <c r="AG9233" s="1" t="s">
        <v>397</v>
      </c>
    </row>
    <row r="9234" spans="1:33" x14ac:dyDescent="0.25">
      <c r="A9234" s="1" t="s">
        <v>47779</v>
      </c>
      <c r="B9234" s="1" t="s">
        <v>47780</v>
      </c>
      <c r="C9234" s="1" t="s">
        <v>443</v>
      </c>
      <c r="D9234" s="1" t="s">
        <v>47781</v>
      </c>
      <c r="E9234" s="1" t="s">
        <v>47782</v>
      </c>
      <c r="F9234" s="1" t="s">
        <v>38</v>
      </c>
      <c r="G9234">
        <v>1</v>
      </c>
      <c r="H9234">
        <v>1</v>
      </c>
      <c r="I9234">
        <v>0</v>
      </c>
      <c r="J9234">
        <v>0</v>
      </c>
      <c r="K9234">
        <v>0</v>
      </c>
      <c r="L9234">
        <v>0</v>
      </c>
      <c r="M9234">
        <v>0</v>
      </c>
      <c r="N9234" s="1" t="s">
        <v>58</v>
      </c>
      <c r="O9234">
        <v>0</v>
      </c>
      <c r="P9234">
        <v>100000</v>
      </c>
      <c r="Q9234">
        <v>0</v>
      </c>
      <c r="R9234" s="1" t="s">
        <v>47781</v>
      </c>
      <c r="S9234">
        <v>0</v>
      </c>
      <c r="T9234" s="1" t="s">
        <v>443</v>
      </c>
      <c r="U9234" s="1" t="s">
        <v>41</v>
      </c>
      <c r="V9234" s="1" t="s">
        <v>795</v>
      </c>
      <c r="W9234" s="1" t="s">
        <v>795</v>
      </c>
      <c r="X9234" s="1" t="s">
        <v>44</v>
      </c>
      <c r="Y9234" s="1" t="s">
        <v>45</v>
      </c>
      <c r="Z9234">
        <v>0</v>
      </c>
      <c r="AA9234" s="1" t="s">
        <v>157</v>
      </c>
      <c r="AB9234" s="1" t="s">
        <v>17949</v>
      </c>
      <c r="AC9234" s="1" t="s">
        <v>48</v>
      </c>
      <c r="AD9234" s="1" t="s">
        <v>233</v>
      </c>
      <c r="AE9234" s="1" t="s">
        <v>98</v>
      </c>
      <c r="AF9234" s="1" t="s">
        <v>110</v>
      </c>
      <c r="AG9234" s="1" t="s">
        <v>160</v>
      </c>
    </row>
    <row r="9235" spans="1:33" x14ac:dyDescent="0.25">
      <c r="A9235" s="1" t="s">
        <v>47783</v>
      </c>
      <c r="B9235" s="1" t="s">
        <v>47784</v>
      </c>
      <c r="C9235" s="1" t="s">
        <v>163</v>
      </c>
      <c r="D9235" s="1" t="s">
        <v>26968</v>
      </c>
      <c r="E9235" s="1" t="s">
        <v>47785</v>
      </c>
      <c r="F9235" s="1" t="s">
        <v>38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 s="1" t="s">
        <v>58</v>
      </c>
      <c r="O9235">
        <v>0</v>
      </c>
      <c r="P9235">
        <v>100000</v>
      </c>
      <c r="Q9235">
        <v>0</v>
      </c>
      <c r="R9235" s="1" t="s">
        <v>26968</v>
      </c>
      <c r="S9235">
        <v>0</v>
      </c>
      <c r="T9235" s="1" t="s">
        <v>163</v>
      </c>
      <c r="U9235" s="1" t="s">
        <v>41</v>
      </c>
      <c r="V9235" s="1" t="s">
        <v>45</v>
      </c>
      <c r="W9235" s="1" t="s">
        <v>45</v>
      </c>
      <c r="X9235" s="1" t="s">
        <v>1382</v>
      </c>
      <c r="Y9235" s="1" t="s">
        <v>45</v>
      </c>
      <c r="Z9235">
        <v>1</v>
      </c>
      <c r="AA9235" s="1" t="s">
        <v>79</v>
      </c>
      <c r="AB9235" s="1" t="s">
        <v>31925</v>
      </c>
      <c r="AC9235" s="1" t="s">
        <v>48</v>
      </c>
      <c r="AD9235" s="1" t="s">
        <v>109</v>
      </c>
      <c r="AE9235" s="1" t="s">
        <v>82</v>
      </c>
      <c r="AF9235" s="1" t="s">
        <v>50</v>
      </c>
      <c r="AG9235" s="1" t="s">
        <v>117</v>
      </c>
    </row>
    <row r="9236" spans="1:33" x14ac:dyDescent="0.25">
      <c r="A9236" s="1" t="s">
        <v>47786</v>
      </c>
      <c r="B9236" s="1" t="s">
        <v>47787</v>
      </c>
      <c r="C9236" s="1" t="s">
        <v>254</v>
      </c>
      <c r="D9236" s="1" t="s">
        <v>47788</v>
      </c>
      <c r="E9236" s="1" t="s">
        <v>47789</v>
      </c>
      <c r="F9236" s="1" t="s">
        <v>38</v>
      </c>
      <c r="G9236">
        <v>0</v>
      </c>
      <c r="H9236">
        <v>1</v>
      </c>
      <c r="I9236">
        <v>0</v>
      </c>
      <c r="J9236">
        <v>0</v>
      </c>
      <c r="K9236">
        <v>0</v>
      </c>
      <c r="L9236">
        <v>0</v>
      </c>
      <c r="M9236">
        <v>0</v>
      </c>
      <c r="N9236" s="1" t="s">
        <v>58</v>
      </c>
      <c r="O9236">
        <v>0</v>
      </c>
      <c r="P9236">
        <v>1000000</v>
      </c>
      <c r="Q9236">
        <v>0</v>
      </c>
      <c r="R9236" s="1" t="s">
        <v>47790</v>
      </c>
      <c r="S9236">
        <v>0</v>
      </c>
      <c r="T9236" s="1" t="s">
        <v>254</v>
      </c>
      <c r="U9236" s="1" t="s">
        <v>41</v>
      </c>
      <c r="V9236" s="1" t="s">
        <v>45</v>
      </c>
      <c r="W9236" s="1" t="s">
        <v>45</v>
      </c>
      <c r="X9236" s="1" t="s">
        <v>44</v>
      </c>
      <c r="Y9236" s="1" t="s">
        <v>45</v>
      </c>
      <c r="Z9236">
        <v>0</v>
      </c>
      <c r="AA9236" s="1" t="s">
        <v>79</v>
      </c>
      <c r="AB9236" s="1" t="s">
        <v>47791</v>
      </c>
      <c r="AC9236" s="1" t="s">
        <v>48</v>
      </c>
      <c r="AD9236" s="1" t="s">
        <v>97</v>
      </c>
      <c r="AE9236" s="1" t="s">
        <v>98</v>
      </c>
      <c r="AF9236" s="1" t="s">
        <v>83</v>
      </c>
      <c r="AG9236" s="1" t="s">
        <v>117</v>
      </c>
    </row>
    <row r="9237" spans="1:33" x14ac:dyDescent="0.25">
      <c r="A9237" s="1" t="s">
        <v>47792</v>
      </c>
      <c r="B9237" s="1" t="s">
        <v>47793</v>
      </c>
      <c r="C9237" s="1" t="s">
        <v>155</v>
      </c>
      <c r="D9237" s="1" t="s">
        <v>892</v>
      </c>
      <c r="E9237" s="1" t="s">
        <v>47794</v>
      </c>
      <c r="F9237" s="1" t="s">
        <v>38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 s="1" t="s">
        <v>58</v>
      </c>
      <c r="O9237">
        <v>0</v>
      </c>
      <c r="P9237">
        <v>100000</v>
      </c>
      <c r="Q9237">
        <v>0</v>
      </c>
      <c r="R9237" s="1" t="s">
        <v>894</v>
      </c>
      <c r="S9237">
        <v>0</v>
      </c>
      <c r="T9237" s="1" t="s">
        <v>155</v>
      </c>
      <c r="U9237" s="1" t="s">
        <v>41</v>
      </c>
      <c r="V9237" s="1" t="s">
        <v>45</v>
      </c>
      <c r="W9237" s="1" t="s">
        <v>45</v>
      </c>
      <c r="X9237" s="1" t="s">
        <v>44</v>
      </c>
      <c r="Y9237" s="1" t="s">
        <v>45</v>
      </c>
      <c r="Z9237">
        <v>0</v>
      </c>
      <c r="AA9237" s="1" t="s">
        <v>364</v>
      </c>
      <c r="AB9237" s="1" t="s">
        <v>26632</v>
      </c>
      <c r="AC9237" s="1" t="s">
        <v>48</v>
      </c>
      <c r="AD9237" s="1" t="s">
        <v>159</v>
      </c>
      <c r="AE9237" s="1" t="s">
        <v>159</v>
      </c>
      <c r="AF9237" s="1" t="s">
        <v>82</v>
      </c>
      <c r="AG9237" s="1" t="s">
        <v>206</v>
      </c>
    </row>
    <row r="9238" spans="1:33" x14ac:dyDescent="0.25">
      <c r="A9238" s="1" t="s">
        <v>47795</v>
      </c>
      <c r="B9238" s="1" t="s">
        <v>47796</v>
      </c>
      <c r="C9238" s="1" t="s">
        <v>254</v>
      </c>
      <c r="D9238" s="1" t="s">
        <v>47797</v>
      </c>
      <c r="E9238" s="1" t="s">
        <v>47798</v>
      </c>
      <c r="F9238" s="1" t="s">
        <v>38</v>
      </c>
      <c r="G9238">
        <v>1</v>
      </c>
      <c r="H9238">
        <v>1</v>
      </c>
      <c r="I9238">
        <v>0</v>
      </c>
      <c r="J9238">
        <v>0</v>
      </c>
      <c r="K9238">
        <v>0</v>
      </c>
      <c r="L9238">
        <v>0</v>
      </c>
      <c r="M9238">
        <v>0</v>
      </c>
      <c r="N9238" s="1" t="s">
        <v>58</v>
      </c>
      <c r="O9238">
        <v>0</v>
      </c>
      <c r="P9238">
        <v>500000</v>
      </c>
      <c r="Q9238">
        <v>0</v>
      </c>
      <c r="R9238" s="1" t="s">
        <v>47799</v>
      </c>
      <c r="S9238">
        <v>0</v>
      </c>
      <c r="T9238" s="1" t="s">
        <v>254</v>
      </c>
      <c r="U9238" s="1" t="s">
        <v>41</v>
      </c>
      <c r="V9238" s="1" t="s">
        <v>582</v>
      </c>
      <c r="W9238" s="1" t="s">
        <v>2425</v>
      </c>
      <c r="X9238" s="1" t="s">
        <v>44</v>
      </c>
      <c r="Y9238" s="1" t="s">
        <v>45</v>
      </c>
      <c r="Z9238">
        <v>0</v>
      </c>
      <c r="AA9238" s="1" t="s">
        <v>468</v>
      </c>
      <c r="AB9238" s="1" t="s">
        <v>47800</v>
      </c>
      <c r="AC9238" s="1" t="s">
        <v>48</v>
      </c>
      <c r="AD9238" s="1" t="s">
        <v>189</v>
      </c>
      <c r="AE9238" s="1" t="s">
        <v>98</v>
      </c>
      <c r="AF9238" s="1" t="s">
        <v>122</v>
      </c>
      <c r="AG9238" s="1" t="s">
        <v>660</v>
      </c>
    </row>
    <row r="9239" spans="1:33" x14ac:dyDescent="0.25">
      <c r="A9239" s="1" t="s">
        <v>47801</v>
      </c>
      <c r="B9239" s="1" t="s">
        <v>47802</v>
      </c>
      <c r="C9239" s="1" t="s">
        <v>254</v>
      </c>
      <c r="D9239" s="1" t="s">
        <v>11680</v>
      </c>
      <c r="E9239" s="1" t="s">
        <v>47803</v>
      </c>
      <c r="F9239" s="1" t="s">
        <v>38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 s="1" t="s">
        <v>58</v>
      </c>
      <c r="O9239">
        <v>0</v>
      </c>
      <c r="P9239">
        <v>100000000</v>
      </c>
      <c r="Q9239">
        <v>0</v>
      </c>
      <c r="R9239" s="1" t="s">
        <v>1388</v>
      </c>
      <c r="S9239">
        <v>0</v>
      </c>
      <c r="T9239" s="1" t="s">
        <v>254</v>
      </c>
      <c r="U9239" s="1" t="s">
        <v>41</v>
      </c>
      <c r="V9239" s="1" t="s">
        <v>45</v>
      </c>
      <c r="W9239" s="1" t="s">
        <v>45</v>
      </c>
      <c r="X9239" s="1" t="s">
        <v>44</v>
      </c>
      <c r="Y9239" s="1" t="s">
        <v>45</v>
      </c>
      <c r="Z9239">
        <v>0</v>
      </c>
      <c r="AA9239" s="1" t="s">
        <v>214</v>
      </c>
      <c r="AB9239" s="1" t="s">
        <v>47804</v>
      </c>
      <c r="AC9239" s="1" t="s">
        <v>48</v>
      </c>
      <c r="AD9239" s="1" t="s">
        <v>82</v>
      </c>
      <c r="AE9239" s="1" t="s">
        <v>139</v>
      </c>
      <c r="AF9239" s="1" t="s">
        <v>216</v>
      </c>
      <c r="AG9239" s="1" t="s">
        <v>83</v>
      </c>
    </row>
    <row r="9240" spans="1:33" x14ac:dyDescent="0.25">
      <c r="A9240" s="1" t="s">
        <v>47805</v>
      </c>
      <c r="B9240" s="1" t="s">
        <v>37699</v>
      </c>
      <c r="C9240" s="1" t="s">
        <v>443</v>
      </c>
      <c r="D9240" s="1" t="s">
        <v>32248</v>
      </c>
      <c r="E9240" s="1" t="s">
        <v>47806</v>
      </c>
      <c r="F9240" s="1" t="s">
        <v>38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 s="1" t="s">
        <v>58</v>
      </c>
      <c r="O9240">
        <v>0</v>
      </c>
      <c r="P9240">
        <v>100000</v>
      </c>
      <c r="Q9240">
        <v>0</v>
      </c>
      <c r="R9240" s="1" t="s">
        <v>20894</v>
      </c>
      <c r="S9240">
        <v>0</v>
      </c>
      <c r="T9240" s="1" t="s">
        <v>443</v>
      </c>
      <c r="U9240" s="1" t="s">
        <v>41</v>
      </c>
      <c r="V9240" s="1" t="s">
        <v>45</v>
      </c>
      <c r="W9240" s="1" t="s">
        <v>45</v>
      </c>
      <c r="X9240" s="1" t="s">
        <v>1339</v>
      </c>
      <c r="Y9240" s="1" t="s">
        <v>45</v>
      </c>
      <c r="Z9240">
        <v>1</v>
      </c>
      <c r="AA9240" s="1" t="s">
        <v>214</v>
      </c>
      <c r="AB9240" s="1" t="s">
        <v>47807</v>
      </c>
      <c r="AC9240" s="1" t="s">
        <v>48</v>
      </c>
      <c r="AD9240" s="1" t="s">
        <v>73</v>
      </c>
      <c r="AE9240" s="1" t="s">
        <v>139</v>
      </c>
      <c r="AF9240" s="1" t="s">
        <v>216</v>
      </c>
      <c r="AG9240" s="1" t="s">
        <v>139</v>
      </c>
    </row>
    <row r="9241" spans="1:33" x14ac:dyDescent="0.25">
      <c r="A9241" s="1" t="s">
        <v>47808</v>
      </c>
      <c r="B9241" s="1" t="s">
        <v>47809</v>
      </c>
      <c r="C9241" s="1" t="s">
        <v>114</v>
      </c>
      <c r="D9241" s="1" t="s">
        <v>47810</v>
      </c>
      <c r="E9241" s="1" t="s">
        <v>47811</v>
      </c>
      <c r="F9241" s="1" t="s">
        <v>38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 s="1" t="s">
        <v>58</v>
      </c>
      <c r="O9241">
        <v>0</v>
      </c>
      <c r="P9241">
        <v>5000</v>
      </c>
      <c r="Q9241">
        <v>0</v>
      </c>
      <c r="R9241" s="1" t="s">
        <v>47812</v>
      </c>
      <c r="S9241">
        <v>0</v>
      </c>
      <c r="T9241" s="1" t="s">
        <v>114</v>
      </c>
      <c r="U9241" s="1" t="s">
        <v>41</v>
      </c>
      <c r="V9241" s="1" t="s">
        <v>45</v>
      </c>
      <c r="W9241" s="1" t="s">
        <v>45</v>
      </c>
      <c r="X9241" s="1" t="s">
        <v>44</v>
      </c>
      <c r="Y9241" s="1" t="s">
        <v>45</v>
      </c>
      <c r="Z9241">
        <v>0</v>
      </c>
      <c r="AA9241" s="1" t="s">
        <v>364</v>
      </c>
      <c r="AB9241" s="1" t="s">
        <v>286</v>
      </c>
      <c r="AC9241" s="1" t="s">
        <v>48</v>
      </c>
      <c r="AD9241" s="1" t="s">
        <v>1034</v>
      </c>
      <c r="AE9241" s="1" t="s">
        <v>160</v>
      </c>
      <c r="AF9241" s="1" t="s">
        <v>188</v>
      </c>
      <c r="AG9241" s="1" t="s">
        <v>1234</v>
      </c>
    </row>
    <row r="9242" spans="1:33" x14ac:dyDescent="0.25">
      <c r="A9242" s="1" t="s">
        <v>47813</v>
      </c>
      <c r="B9242" s="1" t="s">
        <v>47814</v>
      </c>
      <c r="C9242" s="1" t="s">
        <v>2440</v>
      </c>
      <c r="D9242" s="1" t="s">
        <v>47815</v>
      </c>
      <c r="E9242" s="1" t="s">
        <v>47816</v>
      </c>
      <c r="F9242" s="1" t="s">
        <v>38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 s="1" t="s">
        <v>58</v>
      </c>
      <c r="O9242">
        <v>0</v>
      </c>
      <c r="P9242">
        <v>10000</v>
      </c>
      <c r="Q9242">
        <v>0</v>
      </c>
      <c r="R9242" s="1" t="s">
        <v>47817</v>
      </c>
      <c r="S9242">
        <v>0</v>
      </c>
      <c r="T9242" s="1" t="s">
        <v>2440</v>
      </c>
      <c r="U9242" s="1" t="s">
        <v>41</v>
      </c>
      <c r="V9242" s="1" t="s">
        <v>45</v>
      </c>
      <c r="W9242" s="1" t="s">
        <v>45</v>
      </c>
      <c r="X9242" s="1" t="s">
        <v>3114</v>
      </c>
      <c r="Y9242" s="1" t="s">
        <v>45</v>
      </c>
      <c r="Z9242">
        <v>1</v>
      </c>
      <c r="AA9242" s="1" t="s">
        <v>107</v>
      </c>
      <c r="AB9242" s="1" t="s">
        <v>47818</v>
      </c>
      <c r="AC9242" s="1" t="s">
        <v>48</v>
      </c>
      <c r="AD9242" s="1" t="s">
        <v>309</v>
      </c>
      <c r="AE9242" s="1" t="s">
        <v>97</v>
      </c>
      <c r="AF9242" s="1" t="s">
        <v>159</v>
      </c>
      <c r="AG9242" s="1" t="s">
        <v>160</v>
      </c>
    </row>
    <row r="9243" spans="1:33" x14ac:dyDescent="0.25">
      <c r="A9243" s="1" t="s">
        <v>47819</v>
      </c>
      <c r="B9243" s="1" t="s">
        <v>47820</v>
      </c>
      <c r="C9243" s="1" t="s">
        <v>35</v>
      </c>
      <c r="D9243" s="1" t="s">
        <v>47821</v>
      </c>
      <c r="E9243" s="1" t="s">
        <v>47822</v>
      </c>
      <c r="F9243" s="1" t="s">
        <v>38</v>
      </c>
      <c r="G9243">
        <v>0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0</v>
      </c>
      <c r="N9243" s="1" t="s">
        <v>58</v>
      </c>
      <c r="O9243">
        <v>0</v>
      </c>
      <c r="P9243">
        <v>100000</v>
      </c>
      <c r="Q9243">
        <v>0</v>
      </c>
      <c r="R9243" s="1" t="s">
        <v>47823</v>
      </c>
      <c r="S9243">
        <v>0</v>
      </c>
      <c r="T9243" s="1" t="s">
        <v>35</v>
      </c>
      <c r="U9243" s="1" t="s">
        <v>41</v>
      </c>
      <c r="V9243" s="1" t="s">
        <v>45</v>
      </c>
      <c r="W9243" s="1" t="s">
        <v>45</v>
      </c>
      <c r="X9243" s="1" t="s">
        <v>44</v>
      </c>
      <c r="Y9243" s="1" t="s">
        <v>45</v>
      </c>
      <c r="Z9243">
        <v>0</v>
      </c>
      <c r="AA9243" s="1" t="s">
        <v>79</v>
      </c>
      <c r="AB9243" s="1" t="s">
        <v>20341</v>
      </c>
      <c r="AC9243" s="1" t="s">
        <v>48</v>
      </c>
      <c r="AD9243" s="1" t="s">
        <v>948</v>
      </c>
      <c r="AE9243" s="1" t="s">
        <v>98</v>
      </c>
      <c r="AF9243" s="1" t="s">
        <v>51</v>
      </c>
      <c r="AG9243" s="1" t="s">
        <v>50</v>
      </c>
    </row>
    <row r="9244" spans="1:33" x14ac:dyDescent="0.25">
      <c r="A9244" s="1" t="s">
        <v>47824</v>
      </c>
      <c r="B9244" s="1" t="s">
        <v>47825</v>
      </c>
      <c r="C9244" s="1" t="s">
        <v>254</v>
      </c>
      <c r="D9244" s="1" t="s">
        <v>47826</v>
      </c>
      <c r="E9244" s="1" t="s">
        <v>47827</v>
      </c>
      <c r="F9244" s="1" t="s">
        <v>38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 s="1" t="s">
        <v>58</v>
      </c>
      <c r="O9244">
        <v>0</v>
      </c>
      <c r="P9244">
        <v>50000</v>
      </c>
      <c r="Q9244">
        <v>0</v>
      </c>
      <c r="R9244" s="1" t="s">
        <v>47826</v>
      </c>
      <c r="S9244">
        <v>0</v>
      </c>
      <c r="T9244" s="1" t="s">
        <v>254</v>
      </c>
      <c r="U9244" s="1" t="s">
        <v>41</v>
      </c>
      <c r="V9244" s="1" t="s">
        <v>45</v>
      </c>
      <c r="W9244" s="1" t="s">
        <v>45</v>
      </c>
      <c r="X9244" s="1" t="s">
        <v>836</v>
      </c>
      <c r="Y9244" s="1" t="s">
        <v>45</v>
      </c>
      <c r="Z9244">
        <v>1</v>
      </c>
      <c r="AA9244" s="1" t="s">
        <v>70</v>
      </c>
      <c r="AB9244" s="1" t="s">
        <v>39740</v>
      </c>
      <c r="AC9244" s="1" t="s">
        <v>48</v>
      </c>
      <c r="AD9244" s="1" t="s">
        <v>138</v>
      </c>
      <c r="AE9244" s="1" t="s">
        <v>63</v>
      </c>
      <c r="AF9244" s="1" t="s">
        <v>50</v>
      </c>
      <c r="AG9244" s="1" t="s">
        <v>52</v>
      </c>
    </row>
    <row r="9245" spans="1:33" x14ac:dyDescent="0.25">
      <c r="A9245" s="1" t="s">
        <v>47828</v>
      </c>
      <c r="B9245" s="1" t="s">
        <v>47829</v>
      </c>
      <c r="C9245" s="1" t="s">
        <v>2135</v>
      </c>
      <c r="D9245" s="1" t="s">
        <v>47830</v>
      </c>
      <c r="E9245" s="1" t="s">
        <v>47831</v>
      </c>
      <c r="F9245" s="1" t="s">
        <v>38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 s="1" t="s">
        <v>58</v>
      </c>
      <c r="O9245">
        <v>0</v>
      </c>
      <c r="P9245">
        <v>1000000</v>
      </c>
      <c r="Q9245">
        <v>0</v>
      </c>
      <c r="R9245" s="1" t="s">
        <v>47832</v>
      </c>
      <c r="S9245">
        <v>0</v>
      </c>
      <c r="T9245" s="1" t="s">
        <v>2135</v>
      </c>
      <c r="U9245" s="1" t="s">
        <v>41</v>
      </c>
      <c r="V9245" s="1" t="s">
        <v>45</v>
      </c>
      <c r="W9245" s="1" t="s">
        <v>45</v>
      </c>
      <c r="X9245" s="1" t="s">
        <v>44</v>
      </c>
      <c r="Y9245" s="1" t="s">
        <v>45</v>
      </c>
      <c r="Z9245">
        <v>0</v>
      </c>
      <c r="AA9245" s="1" t="s">
        <v>356</v>
      </c>
      <c r="AB9245" s="1" t="s">
        <v>47833</v>
      </c>
      <c r="AC9245" s="1" t="s">
        <v>48</v>
      </c>
      <c r="AD9245" s="1" t="s">
        <v>81</v>
      </c>
      <c r="AE9245" s="1" t="s">
        <v>51</v>
      </c>
      <c r="AF9245" s="1" t="s">
        <v>139</v>
      </c>
      <c r="AG9245" s="1" t="s">
        <v>51</v>
      </c>
    </row>
    <row r="9246" spans="1:33" x14ac:dyDescent="0.25">
      <c r="A9246" s="1" t="s">
        <v>47834</v>
      </c>
      <c r="B9246" s="1" t="s">
        <v>47835</v>
      </c>
      <c r="C9246" s="1" t="s">
        <v>443</v>
      </c>
      <c r="D9246" s="1" t="s">
        <v>47836</v>
      </c>
      <c r="E9246" s="1" t="s">
        <v>47837</v>
      </c>
      <c r="F9246" s="1" t="s">
        <v>38</v>
      </c>
      <c r="G9246">
        <v>0</v>
      </c>
      <c r="H9246">
        <v>1</v>
      </c>
      <c r="I9246">
        <v>0</v>
      </c>
      <c r="J9246">
        <v>0</v>
      </c>
      <c r="K9246">
        <v>0</v>
      </c>
      <c r="L9246">
        <v>0</v>
      </c>
      <c r="M9246">
        <v>0</v>
      </c>
      <c r="N9246" s="1" t="s">
        <v>58</v>
      </c>
      <c r="O9246">
        <v>0</v>
      </c>
      <c r="P9246">
        <v>1000000</v>
      </c>
      <c r="Q9246">
        <v>0</v>
      </c>
      <c r="R9246" s="1" t="s">
        <v>47836</v>
      </c>
      <c r="S9246">
        <v>0</v>
      </c>
      <c r="T9246" s="1" t="s">
        <v>443</v>
      </c>
      <c r="U9246" s="1" t="s">
        <v>41</v>
      </c>
      <c r="V9246" s="1" t="s">
        <v>45</v>
      </c>
      <c r="W9246" s="1" t="s">
        <v>45</v>
      </c>
      <c r="X9246" s="1" t="s">
        <v>44</v>
      </c>
      <c r="Y9246" s="1" t="s">
        <v>45</v>
      </c>
      <c r="Z9246">
        <v>0</v>
      </c>
      <c r="AA9246" s="1" t="s">
        <v>46</v>
      </c>
      <c r="AB9246" s="1" t="s">
        <v>47838</v>
      </c>
      <c r="AC9246" s="1" t="s">
        <v>48</v>
      </c>
      <c r="AD9246" s="1" t="s">
        <v>138</v>
      </c>
      <c r="AE9246" s="1" t="s">
        <v>117</v>
      </c>
      <c r="AF9246" s="1" t="s">
        <v>51</v>
      </c>
      <c r="AG9246" s="1" t="s">
        <v>50</v>
      </c>
    </row>
    <row r="9247" spans="1:33" x14ac:dyDescent="0.25">
      <c r="A9247" s="1" t="s">
        <v>47839</v>
      </c>
      <c r="B9247" s="1" t="s">
        <v>47840</v>
      </c>
      <c r="C9247" s="1" t="s">
        <v>799</v>
      </c>
      <c r="D9247" s="1" t="s">
        <v>47841</v>
      </c>
      <c r="E9247" s="1" t="s">
        <v>47842</v>
      </c>
      <c r="F9247" s="1" t="s">
        <v>38</v>
      </c>
      <c r="G9247">
        <v>1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 s="1" t="s">
        <v>39</v>
      </c>
      <c r="O9247">
        <v>1</v>
      </c>
      <c r="P9247">
        <v>5000000</v>
      </c>
      <c r="Q9247">
        <v>0</v>
      </c>
      <c r="R9247" s="1" t="s">
        <v>47843</v>
      </c>
      <c r="S9247">
        <v>0</v>
      </c>
      <c r="T9247" s="1" t="s">
        <v>799</v>
      </c>
      <c r="U9247" s="1" t="s">
        <v>41</v>
      </c>
      <c r="V9247" s="1" t="s">
        <v>1330</v>
      </c>
      <c r="W9247" s="1" t="s">
        <v>582</v>
      </c>
      <c r="X9247" s="1" t="s">
        <v>44</v>
      </c>
      <c r="Y9247" s="1" t="s">
        <v>45</v>
      </c>
      <c r="Z9247">
        <v>0</v>
      </c>
      <c r="AA9247" s="1" t="s">
        <v>46</v>
      </c>
      <c r="AB9247" s="1" t="s">
        <v>47844</v>
      </c>
      <c r="AC9247" s="1" t="s">
        <v>48</v>
      </c>
      <c r="AD9247" s="1" t="s">
        <v>233</v>
      </c>
      <c r="AE9247" s="1" t="s">
        <v>122</v>
      </c>
      <c r="AF9247" s="1" t="s">
        <v>51</v>
      </c>
      <c r="AG9247" s="1" t="s">
        <v>122</v>
      </c>
    </row>
    <row r="9248" spans="1:33" x14ac:dyDescent="0.25">
      <c r="A9248" s="1" t="s">
        <v>47845</v>
      </c>
      <c r="B9248" s="1" t="s">
        <v>47846</v>
      </c>
      <c r="C9248" s="1" t="s">
        <v>131</v>
      </c>
      <c r="D9248" s="1" t="s">
        <v>3962</v>
      </c>
      <c r="E9248" s="1" t="s">
        <v>47847</v>
      </c>
      <c r="F9248" s="1" t="s">
        <v>38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 s="1" t="s">
        <v>58</v>
      </c>
      <c r="O9248">
        <v>0</v>
      </c>
      <c r="P9248">
        <v>10000</v>
      </c>
      <c r="Q9248">
        <v>0</v>
      </c>
      <c r="R9248" s="1" t="s">
        <v>2517</v>
      </c>
      <c r="S9248">
        <v>0</v>
      </c>
      <c r="T9248" s="1" t="s">
        <v>131</v>
      </c>
      <c r="U9248" s="1" t="s">
        <v>41</v>
      </c>
      <c r="V9248" s="1" t="s">
        <v>45</v>
      </c>
      <c r="W9248" s="1" t="s">
        <v>45</v>
      </c>
      <c r="X9248" s="1" t="s">
        <v>3630</v>
      </c>
      <c r="Y9248" s="1" t="s">
        <v>45</v>
      </c>
      <c r="Z9248">
        <v>1</v>
      </c>
      <c r="AA9248" s="1" t="s">
        <v>3043</v>
      </c>
      <c r="AB9248" s="1" t="s">
        <v>47848</v>
      </c>
      <c r="AC9248" s="1" t="s">
        <v>48</v>
      </c>
      <c r="AD9248" s="1" t="s">
        <v>82</v>
      </c>
      <c r="AE9248" s="1" t="s">
        <v>216</v>
      </c>
      <c r="AF9248" s="1" t="s">
        <v>216</v>
      </c>
      <c r="AG9248" s="1" t="s">
        <v>139</v>
      </c>
    </row>
    <row r="9249" spans="1:33" x14ac:dyDescent="0.25">
      <c r="A9249" s="1" t="s">
        <v>47849</v>
      </c>
      <c r="B9249" s="1" t="s">
        <v>47850</v>
      </c>
      <c r="C9249" s="1" t="s">
        <v>443</v>
      </c>
      <c r="D9249" s="1" t="s">
        <v>47851</v>
      </c>
      <c r="E9249" s="1" t="s">
        <v>47852</v>
      </c>
      <c r="F9249" s="1" t="s">
        <v>38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 s="1" t="s">
        <v>58</v>
      </c>
      <c r="O9249">
        <v>0</v>
      </c>
      <c r="P9249">
        <v>100000</v>
      </c>
      <c r="Q9249">
        <v>0</v>
      </c>
      <c r="R9249" s="1" t="s">
        <v>47853</v>
      </c>
      <c r="S9249">
        <v>0</v>
      </c>
      <c r="T9249" s="1" t="s">
        <v>443</v>
      </c>
      <c r="U9249" s="1" t="s">
        <v>41</v>
      </c>
      <c r="V9249" s="1" t="s">
        <v>45</v>
      </c>
      <c r="W9249" s="1" t="s">
        <v>45</v>
      </c>
      <c r="X9249" s="1" t="s">
        <v>836</v>
      </c>
      <c r="Y9249" s="1" t="s">
        <v>45</v>
      </c>
      <c r="Z9249">
        <v>1</v>
      </c>
      <c r="AA9249" s="1" t="s">
        <v>79</v>
      </c>
      <c r="AB9249" s="1" t="s">
        <v>47854</v>
      </c>
      <c r="AC9249" s="1" t="s">
        <v>48</v>
      </c>
      <c r="AD9249" s="1" t="s">
        <v>96</v>
      </c>
      <c r="AE9249" s="1" t="s">
        <v>82</v>
      </c>
      <c r="AF9249" s="1" t="s">
        <v>82</v>
      </c>
      <c r="AG9249" s="1" t="s">
        <v>117</v>
      </c>
    </row>
    <row r="9250" spans="1:33" x14ac:dyDescent="0.25">
      <c r="A9250" s="1" t="s">
        <v>47855</v>
      </c>
      <c r="B9250" s="1" t="s">
        <v>47856</v>
      </c>
      <c r="C9250" s="1" t="s">
        <v>3702</v>
      </c>
      <c r="D9250" s="1" t="s">
        <v>47857</v>
      </c>
      <c r="E9250" s="1" t="s">
        <v>47858</v>
      </c>
      <c r="F9250" s="1" t="s">
        <v>38</v>
      </c>
      <c r="G9250">
        <v>1</v>
      </c>
      <c r="H9250">
        <v>1</v>
      </c>
      <c r="I9250">
        <v>1</v>
      </c>
      <c r="J9250">
        <v>0</v>
      </c>
      <c r="K9250">
        <v>0</v>
      </c>
      <c r="L9250">
        <v>0</v>
      </c>
      <c r="M9250">
        <v>0</v>
      </c>
      <c r="N9250" s="1" t="s">
        <v>58</v>
      </c>
      <c r="O9250">
        <v>0</v>
      </c>
      <c r="P9250">
        <v>1000000</v>
      </c>
      <c r="Q9250">
        <v>0</v>
      </c>
      <c r="R9250" s="1" t="s">
        <v>47859</v>
      </c>
      <c r="S9250">
        <v>0</v>
      </c>
      <c r="T9250" s="1" t="s">
        <v>3702</v>
      </c>
      <c r="U9250" s="1" t="s">
        <v>41</v>
      </c>
      <c r="V9250" s="1" t="s">
        <v>1697</v>
      </c>
      <c r="W9250" s="1" t="s">
        <v>1990</v>
      </c>
      <c r="X9250" s="1" t="s">
        <v>44</v>
      </c>
      <c r="Y9250" s="1" t="s">
        <v>45</v>
      </c>
      <c r="Z9250">
        <v>0</v>
      </c>
      <c r="AA9250" s="1" t="s">
        <v>107</v>
      </c>
      <c r="AB9250" s="1" t="s">
        <v>47860</v>
      </c>
      <c r="AC9250" s="1" t="s">
        <v>48</v>
      </c>
      <c r="AD9250" s="1" t="s">
        <v>300</v>
      </c>
      <c r="AE9250" s="1" t="s">
        <v>63</v>
      </c>
      <c r="AF9250" s="1" t="s">
        <v>52</v>
      </c>
      <c r="AG9250" s="1" t="s">
        <v>299</v>
      </c>
    </row>
    <row r="9251" spans="1:33" x14ac:dyDescent="0.25">
      <c r="A9251" s="1" t="s">
        <v>47861</v>
      </c>
      <c r="B9251" s="1" t="s">
        <v>47862</v>
      </c>
      <c r="C9251" s="1" t="s">
        <v>163</v>
      </c>
      <c r="D9251" s="1" t="s">
        <v>26968</v>
      </c>
      <c r="E9251" s="1" t="s">
        <v>47863</v>
      </c>
      <c r="F9251" s="1" t="s">
        <v>38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 s="1" t="s">
        <v>58</v>
      </c>
      <c r="O9251">
        <v>0</v>
      </c>
      <c r="P9251">
        <v>100000</v>
      </c>
      <c r="Q9251">
        <v>0</v>
      </c>
      <c r="R9251" s="1" t="s">
        <v>26968</v>
      </c>
      <c r="S9251">
        <v>0</v>
      </c>
      <c r="T9251" s="1" t="s">
        <v>163</v>
      </c>
      <c r="U9251" s="1" t="s">
        <v>41</v>
      </c>
      <c r="V9251" s="1" t="s">
        <v>45</v>
      </c>
      <c r="W9251" s="1" t="s">
        <v>45</v>
      </c>
      <c r="X9251" s="1" t="s">
        <v>1382</v>
      </c>
      <c r="Y9251" s="1" t="s">
        <v>45</v>
      </c>
      <c r="Z9251">
        <v>1</v>
      </c>
      <c r="AA9251" s="1" t="s">
        <v>79</v>
      </c>
      <c r="AB9251" s="1" t="s">
        <v>47864</v>
      </c>
      <c r="AC9251" s="1" t="s">
        <v>48</v>
      </c>
      <c r="AD9251" s="1" t="s">
        <v>309</v>
      </c>
      <c r="AE9251" s="1" t="s">
        <v>110</v>
      </c>
      <c r="AF9251" s="1" t="s">
        <v>50</v>
      </c>
      <c r="AG9251" s="1" t="s">
        <v>52</v>
      </c>
    </row>
    <row r="9252" spans="1:33" x14ac:dyDescent="0.25">
      <c r="A9252" s="1" t="s">
        <v>47865</v>
      </c>
      <c r="B9252" s="1" t="s">
        <v>47866</v>
      </c>
      <c r="C9252" s="1" t="s">
        <v>799</v>
      </c>
      <c r="D9252" s="1" t="s">
        <v>47867</v>
      </c>
      <c r="E9252" s="1" t="s">
        <v>47868</v>
      </c>
      <c r="F9252" s="1" t="s">
        <v>38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 s="1" t="s">
        <v>58</v>
      </c>
      <c r="O9252">
        <v>0</v>
      </c>
      <c r="P9252">
        <v>50</v>
      </c>
      <c r="Q9252">
        <v>0</v>
      </c>
      <c r="R9252" s="1" t="s">
        <v>47869</v>
      </c>
      <c r="S9252">
        <v>0</v>
      </c>
      <c r="T9252" s="1" t="s">
        <v>799</v>
      </c>
      <c r="U9252" s="1" t="s">
        <v>41</v>
      </c>
      <c r="V9252" s="1" t="s">
        <v>45</v>
      </c>
      <c r="W9252" s="1" t="s">
        <v>45</v>
      </c>
      <c r="X9252" s="1" t="s">
        <v>92</v>
      </c>
      <c r="Y9252" s="1" t="s">
        <v>45</v>
      </c>
      <c r="Z9252">
        <v>1</v>
      </c>
      <c r="AA9252" s="1" t="s">
        <v>907</v>
      </c>
      <c r="AB9252" s="1" t="s">
        <v>907</v>
      </c>
      <c r="AC9252" s="1" t="s">
        <v>907</v>
      </c>
      <c r="AD9252" s="1" t="s">
        <v>907</v>
      </c>
      <c r="AE9252" s="1" t="s">
        <v>907</v>
      </c>
      <c r="AF9252" s="1" t="s">
        <v>907</v>
      </c>
      <c r="AG9252" s="1" t="s">
        <v>907</v>
      </c>
    </row>
    <row r="9253" spans="1:33" x14ac:dyDescent="0.25">
      <c r="A9253" s="1" t="s">
        <v>47870</v>
      </c>
      <c r="B9253" s="1" t="s">
        <v>47871</v>
      </c>
      <c r="C9253" s="1" t="s">
        <v>254</v>
      </c>
      <c r="D9253" s="1" t="s">
        <v>47872</v>
      </c>
      <c r="E9253" s="1" t="s">
        <v>47873</v>
      </c>
      <c r="F9253" s="1" t="s">
        <v>38</v>
      </c>
      <c r="G9253">
        <v>1</v>
      </c>
      <c r="H9253">
        <v>1</v>
      </c>
      <c r="I9253">
        <v>0</v>
      </c>
      <c r="J9253">
        <v>0</v>
      </c>
      <c r="K9253">
        <v>0</v>
      </c>
      <c r="L9253">
        <v>0</v>
      </c>
      <c r="M9253">
        <v>0</v>
      </c>
      <c r="N9253" s="1" t="s">
        <v>58</v>
      </c>
      <c r="O9253">
        <v>0</v>
      </c>
      <c r="P9253">
        <v>500000</v>
      </c>
      <c r="Q9253">
        <v>0</v>
      </c>
      <c r="R9253" s="1" t="s">
        <v>47872</v>
      </c>
      <c r="S9253">
        <v>0</v>
      </c>
      <c r="T9253" s="1" t="s">
        <v>254</v>
      </c>
      <c r="U9253" s="1" t="s">
        <v>41</v>
      </c>
      <c r="V9253" s="1" t="s">
        <v>1460</v>
      </c>
      <c r="W9253" s="1" t="s">
        <v>1460</v>
      </c>
      <c r="X9253" s="1" t="s">
        <v>44</v>
      </c>
      <c r="Y9253" s="1" t="s">
        <v>45</v>
      </c>
      <c r="Z9253">
        <v>0</v>
      </c>
      <c r="AA9253" s="1" t="s">
        <v>70</v>
      </c>
      <c r="AB9253" s="1" t="s">
        <v>47874</v>
      </c>
      <c r="AC9253" s="1" t="s">
        <v>48</v>
      </c>
      <c r="AD9253" s="1" t="s">
        <v>63</v>
      </c>
      <c r="AE9253" s="1" t="s">
        <v>110</v>
      </c>
      <c r="AF9253" s="1" t="s">
        <v>51</v>
      </c>
      <c r="AG9253" s="1" t="s">
        <v>63</v>
      </c>
    </row>
    <row r="9254" spans="1:33" x14ac:dyDescent="0.25">
      <c r="A9254" s="1" t="s">
        <v>47875</v>
      </c>
      <c r="B9254" s="1" t="s">
        <v>47876</v>
      </c>
      <c r="C9254" s="1" t="s">
        <v>254</v>
      </c>
      <c r="D9254" s="1" t="s">
        <v>47872</v>
      </c>
      <c r="E9254" s="1" t="s">
        <v>47877</v>
      </c>
      <c r="F9254" s="1" t="s">
        <v>38</v>
      </c>
      <c r="G9254">
        <v>1</v>
      </c>
      <c r="H9254">
        <v>1</v>
      </c>
      <c r="I9254">
        <v>0</v>
      </c>
      <c r="J9254">
        <v>0</v>
      </c>
      <c r="K9254">
        <v>0</v>
      </c>
      <c r="L9254">
        <v>0</v>
      </c>
      <c r="M9254">
        <v>0</v>
      </c>
      <c r="N9254" s="1" t="s">
        <v>58</v>
      </c>
      <c r="O9254">
        <v>0</v>
      </c>
      <c r="P9254">
        <v>1000000</v>
      </c>
      <c r="Q9254">
        <v>0</v>
      </c>
      <c r="R9254" s="1" t="s">
        <v>47872</v>
      </c>
      <c r="S9254">
        <v>0</v>
      </c>
      <c r="T9254" s="1" t="s">
        <v>254</v>
      </c>
      <c r="U9254" s="1" t="s">
        <v>41</v>
      </c>
      <c r="V9254" s="1" t="s">
        <v>1460</v>
      </c>
      <c r="W9254" s="1" t="s">
        <v>1460</v>
      </c>
      <c r="X9254" s="1" t="s">
        <v>44</v>
      </c>
      <c r="Y9254" s="1" t="s">
        <v>45</v>
      </c>
      <c r="Z9254">
        <v>0</v>
      </c>
      <c r="AA9254" s="1" t="s">
        <v>107</v>
      </c>
      <c r="AB9254" s="1" t="s">
        <v>47878</v>
      </c>
      <c r="AC9254" s="1" t="s">
        <v>48</v>
      </c>
      <c r="AD9254" s="1" t="s">
        <v>240</v>
      </c>
      <c r="AE9254" s="1" t="s">
        <v>98</v>
      </c>
      <c r="AF9254" s="1" t="s">
        <v>82</v>
      </c>
      <c r="AG9254" s="1" t="s">
        <v>111</v>
      </c>
    </row>
    <row r="9255" spans="1:33" x14ac:dyDescent="0.25">
      <c r="A9255" s="1" t="s">
        <v>47879</v>
      </c>
      <c r="B9255" s="1" t="s">
        <v>47880</v>
      </c>
      <c r="C9255" s="1" t="s">
        <v>1452</v>
      </c>
      <c r="D9255" s="1" t="s">
        <v>8433</v>
      </c>
      <c r="E9255" s="1" t="s">
        <v>47881</v>
      </c>
      <c r="F9255" s="1" t="s">
        <v>38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 s="1" t="s">
        <v>58</v>
      </c>
      <c r="O9255">
        <v>0</v>
      </c>
      <c r="P9255">
        <v>100000</v>
      </c>
      <c r="Q9255">
        <v>0</v>
      </c>
      <c r="R9255" s="1" t="s">
        <v>8435</v>
      </c>
      <c r="S9255">
        <v>0</v>
      </c>
      <c r="T9255" s="1" t="s">
        <v>1452</v>
      </c>
      <c r="U9255" s="1" t="s">
        <v>41</v>
      </c>
      <c r="V9255" s="1" t="s">
        <v>45</v>
      </c>
      <c r="W9255" s="1" t="s">
        <v>45</v>
      </c>
      <c r="X9255" s="1" t="s">
        <v>44</v>
      </c>
      <c r="Y9255" s="1" t="s">
        <v>45</v>
      </c>
      <c r="Z9255">
        <v>0</v>
      </c>
      <c r="AA9255" s="1" t="s">
        <v>79</v>
      </c>
      <c r="AB9255" s="1" t="s">
        <v>47882</v>
      </c>
      <c r="AC9255" s="1" t="s">
        <v>48</v>
      </c>
      <c r="AD9255" s="1" t="s">
        <v>159</v>
      </c>
      <c r="AE9255" s="1" t="s">
        <v>82</v>
      </c>
      <c r="AF9255" s="1" t="s">
        <v>83</v>
      </c>
      <c r="AG9255" s="1" t="s">
        <v>52</v>
      </c>
    </row>
    <row r="9256" spans="1:33" x14ac:dyDescent="0.25">
      <c r="A9256" s="1" t="s">
        <v>47883</v>
      </c>
      <c r="B9256" s="1" t="s">
        <v>47884</v>
      </c>
      <c r="C9256" s="1" t="s">
        <v>226</v>
      </c>
      <c r="D9256" s="1" t="s">
        <v>47885</v>
      </c>
      <c r="E9256" s="1" t="s">
        <v>47886</v>
      </c>
      <c r="F9256" s="1" t="s">
        <v>38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 s="1" t="s">
        <v>58</v>
      </c>
      <c r="O9256">
        <v>0</v>
      </c>
      <c r="P9256">
        <v>50000</v>
      </c>
      <c r="Q9256">
        <v>0</v>
      </c>
      <c r="R9256" s="1" t="s">
        <v>47887</v>
      </c>
      <c r="S9256">
        <v>0</v>
      </c>
      <c r="T9256" s="1" t="s">
        <v>226</v>
      </c>
      <c r="U9256" s="1" t="s">
        <v>41</v>
      </c>
      <c r="V9256" s="1" t="s">
        <v>45</v>
      </c>
      <c r="W9256" s="1" t="s">
        <v>45</v>
      </c>
      <c r="X9256" s="1" t="s">
        <v>2575</v>
      </c>
      <c r="Y9256" s="1" t="s">
        <v>45</v>
      </c>
      <c r="Z9256">
        <v>1</v>
      </c>
      <c r="AA9256" s="1" t="s">
        <v>157</v>
      </c>
      <c r="AB9256" s="1" t="s">
        <v>47888</v>
      </c>
      <c r="AC9256" s="1" t="s">
        <v>48</v>
      </c>
      <c r="AD9256" s="1" t="s">
        <v>109</v>
      </c>
      <c r="AE9256" s="1" t="s">
        <v>97</v>
      </c>
      <c r="AF9256" s="1" t="s">
        <v>110</v>
      </c>
      <c r="AG9256" s="1" t="s">
        <v>81</v>
      </c>
    </row>
    <row r="9257" spans="1:33" x14ac:dyDescent="0.25">
      <c r="A9257" s="1" t="s">
        <v>47889</v>
      </c>
      <c r="B9257" s="1" t="s">
        <v>47890</v>
      </c>
      <c r="C9257" s="1" t="s">
        <v>799</v>
      </c>
      <c r="D9257" s="1" t="s">
        <v>47891</v>
      </c>
      <c r="E9257" s="1" t="s">
        <v>47892</v>
      </c>
      <c r="F9257" s="1" t="s">
        <v>38</v>
      </c>
      <c r="G9257">
        <v>0</v>
      </c>
      <c r="H9257">
        <v>1</v>
      </c>
      <c r="I9257">
        <v>0</v>
      </c>
      <c r="J9257">
        <v>0</v>
      </c>
      <c r="K9257">
        <v>0</v>
      </c>
      <c r="L9257">
        <v>0</v>
      </c>
      <c r="M9257">
        <v>0</v>
      </c>
      <c r="N9257" s="1" t="s">
        <v>58</v>
      </c>
      <c r="O9257">
        <v>0</v>
      </c>
      <c r="P9257">
        <v>500000</v>
      </c>
      <c r="Q9257">
        <v>0</v>
      </c>
      <c r="R9257" s="1" t="s">
        <v>47893</v>
      </c>
      <c r="S9257">
        <v>0</v>
      </c>
      <c r="T9257" s="1" t="s">
        <v>799</v>
      </c>
      <c r="U9257" s="1" t="s">
        <v>41</v>
      </c>
      <c r="V9257" s="1" t="s">
        <v>45</v>
      </c>
      <c r="W9257" s="1" t="s">
        <v>45</v>
      </c>
      <c r="X9257" s="1" t="s">
        <v>44</v>
      </c>
      <c r="Y9257" s="1" t="s">
        <v>45</v>
      </c>
      <c r="Z9257">
        <v>0</v>
      </c>
      <c r="AA9257" s="1" t="s">
        <v>79</v>
      </c>
      <c r="AB9257" s="1" t="s">
        <v>47894</v>
      </c>
      <c r="AC9257" s="1" t="s">
        <v>48</v>
      </c>
      <c r="AD9257" s="1" t="s">
        <v>300</v>
      </c>
      <c r="AE9257" s="1" t="s">
        <v>159</v>
      </c>
      <c r="AF9257" s="1" t="s">
        <v>51</v>
      </c>
      <c r="AG9257" s="1" t="s">
        <v>52</v>
      </c>
    </row>
    <row r="9258" spans="1:33" x14ac:dyDescent="0.25">
      <c r="A9258" s="1" t="s">
        <v>47895</v>
      </c>
      <c r="B9258" s="1" t="s">
        <v>47896</v>
      </c>
      <c r="C9258" s="1" t="s">
        <v>35</v>
      </c>
      <c r="D9258" s="1" t="s">
        <v>47897</v>
      </c>
      <c r="E9258" s="1" t="s">
        <v>47898</v>
      </c>
      <c r="F9258" s="1" t="s">
        <v>38</v>
      </c>
      <c r="G9258">
        <v>0</v>
      </c>
      <c r="H9258">
        <v>1</v>
      </c>
      <c r="I9258">
        <v>0</v>
      </c>
      <c r="J9258">
        <v>0</v>
      </c>
      <c r="K9258">
        <v>0</v>
      </c>
      <c r="L9258">
        <v>0</v>
      </c>
      <c r="M9258">
        <v>0</v>
      </c>
      <c r="N9258" s="1" t="s">
        <v>58</v>
      </c>
      <c r="O9258">
        <v>0</v>
      </c>
      <c r="P9258">
        <v>10000</v>
      </c>
      <c r="Q9258">
        <v>0</v>
      </c>
      <c r="R9258" s="1" t="s">
        <v>47899</v>
      </c>
      <c r="S9258">
        <v>0</v>
      </c>
      <c r="T9258" s="1" t="s">
        <v>35</v>
      </c>
      <c r="U9258" s="1" t="s">
        <v>41</v>
      </c>
      <c r="V9258" s="1" t="s">
        <v>45</v>
      </c>
      <c r="W9258" s="1" t="s">
        <v>45</v>
      </c>
      <c r="X9258" s="1" t="s">
        <v>44</v>
      </c>
      <c r="Y9258" s="1" t="s">
        <v>45</v>
      </c>
      <c r="Z9258">
        <v>0</v>
      </c>
      <c r="AA9258" s="1" t="s">
        <v>231</v>
      </c>
      <c r="AB9258" s="1" t="s">
        <v>37643</v>
      </c>
      <c r="AC9258" s="1" t="s">
        <v>48</v>
      </c>
      <c r="AD9258" s="1" t="s">
        <v>110</v>
      </c>
      <c r="AE9258" s="1" t="s">
        <v>240</v>
      </c>
      <c r="AF9258" s="1" t="s">
        <v>139</v>
      </c>
      <c r="AG9258" s="1" t="s">
        <v>778</v>
      </c>
    </row>
    <row r="9259" spans="1:33" x14ac:dyDescent="0.25">
      <c r="A9259" s="1" t="s">
        <v>47900</v>
      </c>
      <c r="B9259" s="1" t="s">
        <v>47901</v>
      </c>
      <c r="C9259" s="1" t="s">
        <v>1452</v>
      </c>
      <c r="D9259" s="1" t="s">
        <v>28859</v>
      </c>
      <c r="E9259" s="1" t="s">
        <v>47902</v>
      </c>
      <c r="F9259" s="1" t="s">
        <v>38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 s="1" t="s">
        <v>58</v>
      </c>
      <c r="O9259">
        <v>0</v>
      </c>
      <c r="P9259">
        <v>50000</v>
      </c>
      <c r="Q9259">
        <v>0</v>
      </c>
      <c r="R9259" s="1" t="s">
        <v>47903</v>
      </c>
      <c r="S9259">
        <v>0</v>
      </c>
      <c r="T9259" s="1" t="s">
        <v>1452</v>
      </c>
      <c r="U9259" s="1" t="s">
        <v>41</v>
      </c>
      <c r="V9259" s="1" t="s">
        <v>45</v>
      </c>
      <c r="W9259" s="1" t="s">
        <v>45</v>
      </c>
      <c r="X9259" s="1" t="s">
        <v>553</v>
      </c>
      <c r="Y9259" s="1" t="s">
        <v>45</v>
      </c>
      <c r="Z9259">
        <v>1</v>
      </c>
      <c r="AA9259" s="1" t="s">
        <v>284</v>
      </c>
      <c r="AB9259" s="1" t="s">
        <v>47904</v>
      </c>
      <c r="AC9259" s="1" t="s">
        <v>48</v>
      </c>
      <c r="AD9259" s="1" t="s">
        <v>300</v>
      </c>
      <c r="AE9259" s="1" t="s">
        <v>81</v>
      </c>
      <c r="AF9259" s="1" t="s">
        <v>117</v>
      </c>
      <c r="AG9259" s="1" t="s">
        <v>233</v>
      </c>
    </row>
    <row r="9260" spans="1:33" x14ac:dyDescent="0.25">
      <c r="A9260" s="1" t="s">
        <v>47905</v>
      </c>
      <c r="B9260" s="1" t="s">
        <v>47906</v>
      </c>
      <c r="C9260" s="1" t="s">
        <v>163</v>
      </c>
      <c r="D9260" s="1" t="s">
        <v>26968</v>
      </c>
      <c r="E9260" s="1" t="s">
        <v>47907</v>
      </c>
      <c r="F9260" s="1" t="s">
        <v>38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 s="1" t="s">
        <v>58</v>
      </c>
      <c r="O9260">
        <v>0</v>
      </c>
      <c r="P9260">
        <v>5000</v>
      </c>
      <c r="Q9260">
        <v>0</v>
      </c>
      <c r="R9260" s="1" t="s">
        <v>26968</v>
      </c>
      <c r="S9260">
        <v>0</v>
      </c>
      <c r="T9260" s="1" t="s">
        <v>163</v>
      </c>
      <c r="U9260" s="1" t="s">
        <v>41</v>
      </c>
      <c r="V9260" s="1" t="s">
        <v>45</v>
      </c>
      <c r="W9260" s="1" t="s">
        <v>45</v>
      </c>
      <c r="X9260" s="1" t="s">
        <v>1745</v>
      </c>
      <c r="Y9260" s="1" t="s">
        <v>1745</v>
      </c>
      <c r="AA9260" s="1" t="s">
        <v>1745</v>
      </c>
      <c r="AB9260" s="1" t="s">
        <v>1745</v>
      </c>
      <c r="AC9260" s="1" t="s">
        <v>1745</v>
      </c>
      <c r="AD9260" s="1" t="s">
        <v>1745</v>
      </c>
      <c r="AE9260" s="1" t="s">
        <v>1745</v>
      </c>
      <c r="AF9260" s="1" t="s">
        <v>1745</v>
      </c>
      <c r="AG9260" s="1" t="s">
        <v>1745</v>
      </c>
    </row>
    <row r="9261" spans="1:33" x14ac:dyDescent="0.25">
      <c r="A9261" s="1" t="s">
        <v>47908</v>
      </c>
      <c r="B9261" s="1" t="s">
        <v>47909</v>
      </c>
      <c r="C9261" s="1" t="s">
        <v>2440</v>
      </c>
      <c r="D9261" s="1" t="s">
        <v>47910</v>
      </c>
      <c r="E9261" s="1" t="s">
        <v>47911</v>
      </c>
      <c r="F9261" s="1" t="s">
        <v>38</v>
      </c>
      <c r="G9261">
        <v>1</v>
      </c>
      <c r="H9261">
        <v>1</v>
      </c>
      <c r="I9261">
        <v>0</v>
      </c>
      <c r="J9261">
        <v>0</v>
      </c>
      <c r="K9261">
        <v>0</v>
      </c>
      <c r="L9261">
        <v>0</v>
      </c>
      <c r="M9261">
        <v>0</v>
      </c>
      <c r="N9261" s="1" t="s">
        <v>58</v>
      </c>
      <c r="O9261">
        <v>0</v>
      </c>
      <c r="P9261">
        <v>10000</v>
      </c>
      <c r="Q9261">
        <v>0</v>
      </c>
      <c r="R9261" s="1" t="s">
        <v>47910</v>
      </c>
      <c r="S9261">
        <v>0</v>
      </c>
      <c r="T9261" s="1" t="s">
        <v>2440</v>
      </c>
      <c r="U9261" s="1" t="s">
        <v>41</v>
      </c>
      <c r="V9261" s="1" t="s">
        <v>795</v>
      </c>
      <c r="W9261" s="1" t="s">
        <v>795</v>
      </c>
      <c r="X9261" s="1" t="s">
        <v>44</v>
      </c>
      <c r="Y9261" s="1" t="s">
        <v>45</v>
      </c>
      <c r="Z9261">
        <v>0</v>
      </c>
      <c r="AA9261" s="1" t="s">
        <v>2832</v>
      </c>
      <c r="AB9261" s="1" t="s">
        <v>47912</v>
      </c>
      <c r="AC9261" s="1" t="s">
        <v>319</v>
      </c>
      <c r="AD9261" s="1" t="s">
        <v>122</v>
      </c>
      <c r="AE9261" s="1" t="s">
        <v>189</v>
      </c>
      <c r="AF9261" s="1" t="s">
        <v>948</v>
      </c>
      <c r="AG9261" s="1" t="s">
        <v>48</v>
      </c>
    </row>
    <row r="9262" spans="1:33" x14ac:dyDescent="0.25">
      <c r="A9262" s="1" t="s">
        <v>47913</v>
      </c>
      <c r="B9262" s="1" t="s">
        <v>47914</v>
      </c>
      <c r="C9262" s="1" t="s">
        <v>254</v>
      </c>
      <c r="D9262" s="1" t="s">
        <v>47915</v>
      </c>
      <c r="E9262" s="1" t="s">
        <v>47916</v>
      </c>
      <c r="F9262" s="1" t="s">
        <v>38</v>
      </c>
      <c r="G9262">
        <v>0</v>
      </c>
      <c r="H9262">
        <v>1</v>
      </c>
      <c r="I9262">
        <v>0</v>
      </c>
      <c r="J9262">
        <v>0</v>
      </c>
      <c r="K9262">
        <v>0</v>
      </c>
      <c r="L9262">
        <v>1</v>
      </c>
      <c r="M9262">
        <v>0</v>
      </c>
      <c r="N9262" s="1" t="s">
        <v>58</v>
      </c>
      <c r="O9262">
        <v>0</v>
      </c>
      <c r="P9262">
        <v>500000</v>
      </c>
      <c r="Q9262">
        <v>0</v>
      </c>
      <c r="R9262" s="1" t="s">
        <v>47917</v>
      </c>
      <c r="S9262">
        <v>0</v>
      </c>
      <c r="T9262" s="1" t="s">
        <v>254</v>
      </c>
      <c r="U9262" s="1" t="s">
        <v>41</v>
      </c>
      <c r="V9262" s="1" t="s">
        <v>45</v>
      </c>
      <c r="W9262" s="1" t="s">
        <v>45</v>
      </c>
      <c r="X9262" s="1" t="s">
        <v>44</v>
      </c>
      <c r="Y9262" s="1" t="s">
        <v>45</v>
      </c>
      <c r="Z9262">
        <v>0</v>
      </c>
      <c r="AA9262" s="1" t="s">
        <v>194</v>
      </c>
      <c r="AB9262" s="1" t="s">
        <v>47918</v>
      </c>
      <c r="AC9262" s="1" t="s">
        <v>48</v>
      </c>
      <c r="AD9262" s="1" t="s">
        <v>97</v>
      </c>
      <c r="AE9262" s="1" t="s">
        <v>240</v>
      </c>
      <c r="AF9262" s="1" t="s">
        <v>82</v>
      </c>
      <c r="AG9262" s="1" t="s">
        <v>152</v>
      </c>
    </row>
    <row r="9263" spans="1:33" x14ac:dyDescent="0.25">
      <c r="A9263" s="1" t="s">
        <v>47919</v>
      </c>
      <c r="B9263" s="1" t="s">
        <v>47920</v>
      </c>
      <c r="C9263" s="1" t="s">
        <v>254</v>
      </c>
      <c r="D9263" s="1" t="s">
        <v>47921</v>
      </c>
      <c r="E9263" s="1" t="s">
        <v>47922</v>
      </c>
      <c r="F9263" s="1" t="s">
        <v>38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 s="1" t="s">
        <v>58</v>
      </c>
      <c r="O9263">
        <v>0</v>
      </c>
      <c r="P9263">
        <v>10000</v>
      </c>
      <c r="Q9263">
        <v>0</v>
      </c>
      <c r="R9263" s="1" t="s">
        <v>47923</v>
      </c>
      <c r="S9263">
        <v>0</v>
      </c>
      <c r="T9263" s="1" t="s">
        <v>254</v>
      </c>
      <c r="U9263" s="1" t="s">
        <v>41</v>
      </c>
      <c r="V9263" s="1" t="s">
        <v>45</v>
      </c>
      <c r="W9263" s="1" t="s">
        <v>45</v>
      </c>
      <c r="X9263" s="1" t="s">
        <v>1815</v>
      </c>
      <c r="Y9263" s="1" t="s">
        <v>45</v>
      </c>
      <c r="Z9263">
        <v>1</v>
      </c>
      <c r="AA9263" s="1" t="s">
        <v>70</v>
      </c>
      <c r="AB9263" s="1" t="s">
        <v>5095</v>
      </c>
      <c r="AC9263" s="1" t="s">
        <v>48</v>
      </c>
      <c r="AD9263" s="1" t="s">
        <v>98</v>
      </c>
      <c r="AE9263" s="1" t="s">
        <v>159</v>
      </c>
      <c r="AF9263" s="1" t="s">
        <v>117</v>
      </c>
      <c r="AG9263" s="1" t="s">
        <v>52</v>
      </c>
    </row>
    <row r="9264" spans="1:33" x14ac:dyDescent="0.25">
      <c r="A9264" s="1" t="s">
        <v>47924</v>
      </c>
      <c r="B9264" s="1" t="s">
        <v>47925</v>
      </c>
      <c r="C9264" s="1" t="s">
        <v>226</v>
      </c>
      <c r="D9264" s="1" t="s">
        <v>47926</v>
      </c>
      <c r="E9264" s="1" t="s">
        <v>47927</v>
      </c>
      <c r="F9264" s="1" t="s">
        <v>38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 s="1" t="s">
        <v>58</v>
      </c>
      <c r="O9264">
        <v>0</v>
      </c>
      <c r="P9264">
        <v>10000</v>
      </c>
      <c r="Q9264">
        <v>0</v>
      </c>
      <c r="R9264" s="1" t="s">
        <v>47928</v>
      </c>
      <c r="S9264">
        <v>0</v>
      </c>
      <c r="T9264" s="1" t="s">
        <v>226</v>
      </c>
      <c r="U9264" s="1" t="s">
        <v>41</v>
      </c>
      <c r="V9264" s="1" t="s">
        <v>45</v>
      </c>
      <c r="W9264" s="1" t="s">
        <v>45</v>
      </c>
      <c r="X9264" s="1" t="s">
        <v>553</v>
      </c>
      <c r="Y9264" s="1" t="s">
        <v>45</v>
      </c>
      <c r="Z9264">
        <v>1</v>
      </c>
      <c r="AA9264" s="1" t="s">
        <v>284</v>
      </c>
      <c r="AB9264" s="1" t="s">
        <v>10140</v>
      </c>
      <c r="AC9264" s="1" t="s">
        <v>48</v>
      </c>
      <c r="AD9264" s="1" t="s">
        <v>659</v>
      </c>
      <c r="AE9264" s="1" t="s">
        <v>319</v>
      </c>
      <c r="AF9264" s="1" t="s">
        <v>81</v>
      </c>
      <c r="AG9264" s="1" t="s">
        <v>138</v>
      </c>
    </row>
    <row r="9265" spans="1:33" x14ac:dyDescent="0.25">
      <c r="A9265" s="1" t="s">
        <v>47929</v>
      </c>
      <c r="B9265" s="1" t="s">
        <v>47930</v>
      </c>
      <c r="C9265" s="1" t="s">
        <v>443</v>
      </c>
      <c r="D9265" s="1" t="s">
        <v>47931</v>
      </c>
      <c r="E9265" s="1" t="s">
        <v>47932</v>
      </c>
      <c r="F9265" s="1" t="s">
        <v>38</v>
      </c>
      <c r="G9265">
        <v>1</v>
      </c>
      <c r="H9265">
        <v>1</v>
      </c>
      <c r="I9265">
        <v>0</v>
      </c>
      <c r="J9265">
        <v>0</v>
      </c>
      <c r="K9265">
        <v>0</v>
      </c>
      <c r="L9265">
        <v>0</v>
      </c>
      <c r="M9265">
        <v>0</v>
      </c>
      <c r="N9265" s="1" t="s">
        <v>58</v>
      </c>
      <c r="O9265">
        <v>0</v>
      </c>
      <c r="P9265">
        <v>1000000</v>
      </c>
      <c r="Q9265">
        <v>0</v>
      </c>
      <c r="R9265" s="1" t="s">
        <v>47933</v>
      </c>
      <c r="S9265">
        <v>0</v>
      </c>
      <c r="T9265" s="1" t="s">
        <v>443</v>
      </c>
      <c r="U9265" s="1" t="s">
        <v>41</v>
      </c>
      <c r="V9265" s="1" t="s">
        <v>2425</v>
      </c>
      <c r="W9265" s="1" t="s">
        <v>2425</v>
      </c>
      <c r="X9265" s="1" t="s">
        <v>44</v>
      </c>
      <c r="Y9265" s="1" t="s">
        <v>45</v>
      </c>
      <c r="Z9265">
        <v>0</v>
      </c>
      <c r="AA9265" s="1" t="s">
        <v>107</v>
      </c>
      <c r="AB9265" s="1" t="s">
        <v>47934</v>
      </c>
      <c r="AC9265" s="1" t="s">
        <v>48</v>
      </c>
      <c r="AD9265" s="1" t="s">
        <v>111</v>
      </c>
      <c r="AE9265" s="1" t="s">
        <v>49</v>
      </c>
      <c r="AF9265" s="1" t="s">
        <v>83</v>
      </c>
      <c r="AG9265" s="1" t="s">
        <v>111</v>
      </c>
    </row>
    <row r="9266" spans="1:33" x14ac:dyDescent="0.25">
      <c r="A9266" s="1" t="s">
        <v>47935</v>
      </c>
      <c r="B9266" s="1" t="s">
        <v>47936</v>
      </c>
      <c r="C9266" s="1" t="s">
        <v>226</v>
      </c>
      <c r="D9266" s="1" t="s">
        <v>44590</v>
      </c>
      <c r="E9266" s="1" t="s">
        <v>47937</v>
      </c>
      <c r="F9266" s="1" t="s">
        <v>38</v>
      </c>
      <c r="G9266">
        <v>0</v>
      </c>
      <c r="H9266">
        <v>1</v>
      </c>
      <c r="I9266">
        <v>0</v>
      </c>
      <c r="J9266">
        <v>0</v>
      </c>
      <c r="K9266">
        <v>0</v>
      </c>
      <c r="L9266">
        <v>0</v>
      </c>
      <c r="M9266">
        <v>0</v>
      </c>
      <c r="N9266" s="1" t="s">
        <v>58</v>
      </c>
      <c r="O9266">
        <v>0</v>
      </c>
      <c r="P9266">
        <v>100000</v>
      </c>
      <c r="Q9266">
        <v>0</v>
      </c>
      <c r="R9266" s="1" t="s">
        <v>47938</v>
      </c>
      <c r="S9266">
        <v>0</v>
      </c>
      <c r="T9266" s="1" t="s">
        <v>226</v>
      </c>
      <c r="U9266" s="1" t="s">
        <v>41</v>
      </c>
      <c r="V9266" s="1" t="s">
        <v>45</v>
      </c>
      <c r="W9266" s="1" t="s">
        <v>45</v>
      </c>
      <c r="X9266" s="1" t="s">
        <v>44</v>
      </c>
      <c r="Y9266" s="1" t="s">
        <v>45</v>
      </c>
      <c r="Z9266">
        <v>0</v>
      </c>
      <c r="AA9266" s="1" t="s">
        <v>46</v>
      </c>
      <c r="AB9266" s="1" t="s">
        <v>47939</v>
      </c>
      <c r="AC9266" s="1" t="s">
        <v>48</v>
      </c>
      <c r="AD9266" s="1" t="s">
        <v>109</v>
      </c>
      <c r="AE9266" s="1" t="s">
        <v>52</v>
      </c>
      <c r="AF9266" s="1" t="s">
        <v>216</v>
      </c>
      <c r="AG9266" s="1" t="s">
        <v>83</v>
      </c>
    </row>
    <row r="9267" spans="1:33" x14ac:dyDescent="0.25">
      <c r="A9267" s="1" t="s">
        <v>47940</v>
      </c>
      <c r="B9267" s="1" t="s">
        <v>47941</v>
      </c>
      <c r="C9267" s="1" t="s">
        <v>443</v>
      </c>
      <c r="D9267" s="1" t="s">
        <v>47942</v>
      </c>
      <c r="E9267" s="1" t="s">
        <v>47943</v>
      </c>
      <c r="F9267" s="1" t="s">
        <v>38</v>
      </c>
      <c r="G9267">
        <v>0</v>
      </c>
      <c r="H9267">
        <v>1</v>
      </c>
      <c r="I9267">
        <v>0</v>
      </c>
      <c r="J9267">
        <v>0</v>
      </c>
      <c r="K9267">
        <v>0</v>
      </c>
      <c r="L9267">
        <v>0</v>
      </c>
      <c r="M9267">
        <v>0</v>
      </c>
      <c r="N9267" s="1" t="s">
        <v>58</v>
      </c>
      <c r="O9267">
        <v>0</v>
      </c>
      <c r="P9267">
        <v>1000000</v>
      </c>
      <c r="Q9267">
        <v>0</v>
      </c>
      <c r="R9267" s="1" t="s">
        <v>47942</v>
      </c>
      <c r="S9267">
        <v>0</v>
      </c>
      <c r="T9267" s="1" t="s">
        <v>443</v>
      </c>
      <c r="U9267" s="1" t="s">
        <v>41</v>
      </c>
      <c r="V9267" s="1" t="s">
        <v>45</v>
      </c>
      <c r="W9267" s="1" t="s">
        <v>45</v>
      </c>
      <c r="X9267" s="1" t="s">
        <v>44</v>
      </c>
      <c r="Y9267" s="1" t="s">
        <v>45</v>
      </c>
      <c r="Z9267">
        <v>0</v>
      </c>
      <c r="AA9267" s="1" t="s">
        <v>61</v>
      </c>
      <c r="AB9267" s="1" t="s">
        <v>17168</v>
      </c>
      <c r="AC9267" s="1" t="s">
        <v>48</v>
      </c>
      <c r="AD9267" s="1" t="s">
        <v>160</v>
      </c>
      <c r="AE9267" s="1" t="s">
        <v>117</v>
      </c>
      <c r="AF9267" s="1" t="s">
        <v>82</v>
      </c>
      <c r="AG9267" s="1" t="s">
        <v>63</v>
      </c>
    </row>
    <row r="9268" spans="1:33" x14ac:dyDescent="0.25">
      <c r="A9268" s="1" t="s">
        <v>47944</v>
      </c>
      <c r="B9268" s="1" t="s">
        <v>47945</v>
      </c>
      <c r="C9268" s="1" t="s">
        <v>443</v>
      </c>
      <c r="D9268" s="1" t="s">
        <v>47946</v>
      </c>
      <c r="E9268" s="1" t="s">
        <v>47947</v>
      </c>
      <c r="F9268" s="1" t="s">
        <v>38</v>
      </c>
      <c r="G9268">
        <v>0</v>
      </c>
      <c r="H9268">
        <v>1</v>
      </c>
      <c r="I9268">
        <v>0</v>
      </c>
      <c r="J9268">
        <v>0</v>
      </c>
      <c r="K9268">
        <v>0</v>
      </c>
      <c r="L9268">
        <v>0</v>
      </c>
      <c r="M9268">
        <v>0</v>
      </c>
      <c r="N9268" s="1" t="s">
        <v>58</v>
      </c>
      <c r="O9268">
        <v>0</v>
      </c>
      <c r="P9268">
        <v>500000</v>
      </c>
      <c r="Q9268">
        <v>0</v>
      </c>
      <c r="R9268" s="1" t="s">
        <v>4724</v>
      </c>
      <c r="S9268">
        <v>0</v>
      </c>
      <c r="T9268" s="1" t="s">
        <v>443</v>
      </c>
      <c r="U9268" s="1" t="s">
        <v>41</v>
      </c>
      <c r="V9268" s="1" t="s">
        <v>45</v>
      </c>
      <c r="W9268" s="1" t="s">
        <v>45</v>
      </c>
      <c r="X9268" s="1" t="s">
        <v>44</v>
      </c>
      <c r="Y9268" s="1" t="s">
        <v>45</v>
      </c>
      <c r="Z9268">
        <v>0</v>
      </c>
      <c r="AA9268" s="1" t="s">
        <v>61</v>
      </c>
      <c r="AB9268" s="1" t="s">
        <v>47948</v>
      </c>
      <c r="AC9268" s="1" t="s">
        <v>48</v>
      </c>
      <c r="AD9268" s="1" t="s">
        <v>300</v>
      </c>
      <c r="AE9268" s="1" t="s">
        <v>72</v>
      </c>
      <c r="AF9268" s="1" t="s">
        <v>50</v>
      </c>
      <c r="AG9268" s="1" t="s">
        <v>240</v>
      </c>
    </row>
    <row r="9269" spans="1:33" x14ac:dyDescent="0.25">
      <c r="A9269" s="1" t="s">
        <v>47949</v>
      </c>
      <c r="B9269" s="1" t="s">
        <v>47950</v>
      </c>
      <c r="C9269" s="1" t="s">
        <v>443</v>
      </c>
      <c r="D9269" s="1" t="s">
        <v>47951</v>
      </c>
      <c r="E9269" s="1" t="s">
        <v>47952</v>
      </c>
      <c r="F9269" s="1" t="s">
        <v>38</v>
      </c>
      <c r="G9269">
        <v>0</v>
      </c>
      <c r="H9269">
        <v>1</v>
      </c>
      <c r="I9269">
        <v>0</v>
      </c>
      <c r="J9269">
        <v>0</v>
      </c>
      <c r="K9269">
        <v>0</v>
      </c>
      <c r="L9269">
        <v>0</v>
      </c>
      <c r="M9269">
        <v>0</v>
      </c>
      <c r="N9269" s="1" t="s">
        <v>827</v>
      </c>
      <c r="O9269">
        <v>0</v>
      </c>
      <c r="P9269">
        <v>100000</v>
      </c>
      <c r="Q9269">
        <v>0</v>
      </c>
      <c r="R9269" s="1" t="s">
        <v>47953</v>
      </c>
      <c r="S9269">
        <v>0</v>
      </c>
      <c r="T9269" s="1" t="s">
        <v>443</v>
      </c>
      <c r="U9269" s="1" t="s">
        <v>41</v>
      </c>
      <c r="V9269" s="1" t="s">
        <v>45</v>
      </c>
      <c r="W9269" s="1" t="s">
        <v>45</v>
      </c>
      <c r="X9269" s="1" t="s">
        <v>44</v>
      </c>
      <c r="Y9269" s="1" t="s">
        <v>45</v>
      </c>
      <c r="Z9269">
        <v>0</v>
      </c>
      <c r="AA9269" s="1" t="s">
        <v>79</v>
      </c>
      <c r="AB9269" s="1" t="s">
        <v>47954</v>
      </c>
      <c r="AC9269" s="1" t="s">
        <v>48</v>
      </c>
      <c r="AD9269" s="1" t="s">
        <v>352</v>
      </c>
      <c r="AE9269" s="1" t="s">
        <v>98</v>
      </c>
      <c r="AF9269" s="1" t="s">
        <v>83</v>
      </c>
      <c r="AG9269" s="1" t="s">
        <v>122</v>
      </c>
    </row>
    <row r="9270" spans="1:33" x14ac:dyDescent="0.25">
      <c r="A9270" s="1" t="s">
        <v>47955</v>
      </c>
      <c r="B9270" s="1" t="s">
        <v>47956</v>
      </c>
      <c r="C9270" s="1" t="s">
        <v>443</v>
      </c>
      <c r="D9270" s="1" t="s">
        <v>47957</v>
      </c>
      <c r="E9270" s="1" t="s">
        <v>47958</v>
      </c>
      <c r="F9270" s="1" t="s">
        <v>38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 s="1" t="s">
        <v>58</v>
      </c>
      <c r="O9270">
        <v>0</v>
      </c>
      <c r="P9270">
        <v>500000</v>
      </c>
      <c r="Q9270">
        <v>0</v>
      </c>
      <c r="R9270" s="1" t="s">
        <v>47959</v>
      </c>
      <c r="S9270">
        <v>0</v>
      </c>
      <c r="T9270" s="1" t="s">
        <v>443</v>
      </c>
      <c r="U9270" s="1" t="s">
        <v>41</v>
      </c>
      <c r="V9270" s="1" t="s">
        <v>45</v>
      </c>
      <c r="W9270" s="1" t="s">
        <v>45</v>
      </c>
      <c r="X9270" s="1" t="s">
        <v>44</v>
      </c>
      <c r="Y9270" s="1" t="s">
        <v>45</v>
      </c>
      <c r="Z9270">
        <v>0</v>
      </c>
      <c r="AA9270" s="1" t="s">
        <v>201</v>
      </c>
      <c r="AB9270" s="1" t="s">
        <v>47960</v>
      </c>
      <c r="AC9270" s="1" t="s">
        <v>48</v>
      </c>
      <c r="AD9270" s="1" t="s">
        <v>309</v>
      </c>
      <c r="AE9270" s="1" t="s">
        <v>300</v>
      </c>
      <c r="AF9270" s="1" t="s">
        <v>111</v>
      </c>
      <c r="AG9270" s="1" t="s">
        <v>206</v>
      </c>
    </row>
    <row r="9271" spans="1:33" x14ac:dyDescent="0.25">
      <c r="A9271" s="1" t="s">
        <v>47961</v>
      </c>
      <c r="B9271" s="1" t="s">
        <v>47962</v>
      </c>
      <c r="C9271" s="1" t="s">
        <v>131</v>
      </c>
      <c r="D9271" s="1" t="s">
        <v>47926</v>
      </c>
      <c r="E9271" s="1" t="s">
        <v>47963</v>
      </c>
      <c r="F9271" s="1" t="s">
        <v>38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 s="1" t="s">
        <v>58</v>
      </c>
      <c r="O9271">
        <v>0</v>
      </c>
      <c r="P9271">
        <v>10000</v>
      </c>
      <c r="Q9271">
        <v>0</v>
      </c>
      <c r="R9271" s="1" t="s">
        <v>47928</v>
      </c>
      <c r="S9271">
        <v>0</v>
      </c>
      <c r="T9271" s="1" t="s">
        <v>131</v>
      </c>
      <c r="U9271" s="1" t="s">
        <v>41</v>
      </c>
      <c r="V9271" s="1" t="s">
        <v>45</v>
      </c>
      <c r="W9271" s="1" t="s">
        <v>45</v>
      </c>
      <c r="X9271" s="1" t="s">
        <v>1745</v>
      </c>
      <c r="Y9271" s="1" t="s">
        <v>1745</v>
      </c>
      <c r="AA9271" s="1" t="s">
        <v>1745</v>
      </c>
      <c r="AB9271" s="1" t="s">
        <v>1745</v>
      </c>
      <c r="AC9271" s="1" t="s">
        <v>1745</v>
      </c>
      <c r="AD9271" s="1" t="s">
        <v>1745</v>
      </c>
      <c r="AE9271" s="1" t="s">
        <v>1745</v>
      </c>
      <c r="AF9271" s="1" t="s">
        <v>1745</v>
      </c>
      <c r="AG9271" s="1" t="s">
        <v>1745</v>
      </c>
    </row>
    <row r="9272" spans="1:33" x14ac:dyDescent="0.25">
      <c r="A9272" s="1" t="s">
        <v>47964</v>
      </c>
      <c r="B9272" s="1" t="s">
        <v>47965</v>
      </c>
      <c r="C9272" s="1" t="s">
        <v>443</v>
      </c>
      <c r="D9272" s="1" t="s">
        <v>47966</v>
      </c>
      <c r="E9272" s="1" t="s">
        <v>47967</v>
      </c>
      <c r="F9272" s="1" t="s">
        <v>38</v>
      </c>
      <c r="G9272">
        <v>1</v>
      </c>
      <c r="H9272">
        <v>1</v>
      </c>
      <c r="I9272">
        <v>0</v>
      </c>
      <c r="J9272">
        <v>0</v>
      </c>
      <c r="K9272">
        <v>0</v>
      </c>
      <c r="L9272">
        <v>0</v>
      </c>
      <c r="M9272">
        <v>0</v>
      </c>
      <c r="N9272" s="1" t="s">
        <v>58</v>
      </c>
      <c r="O9272">
        <v>0</v>
      </c>
      <c r="P9272">
        <v>1000000</v>
      </c>
      <c r="Q9272">
        <v>0</v>
      </c>
      <c r="R9272" s="1" t="s">
        <v>47966</v>
      </c>
      <c r="S9272">
        <v>0</v>
      </c>
      <c r="T9272" s="1" t="s">
        <v>443</v>
      </c>
      <c r="U9272" s="1" t="s">
        <v>41</v>
      </c>
      <c r="V9272" s="1" t="s">
        <v>1664</v>
      </c>
      <c r="W9272" s="1" t="s">
        <v>1990</v>
      </c>
      <c r="X9272" s="1" t="s">
        <v>44</v>
      </c>
      <c r="Y9272" s="1" t="s">
        <v>45</v>
      </c>
      <c r="Z9272">
        <v>0</v>
      </c>
      <c r="AA9272" s="1" t="s">
        <v>79</v>
      </c>
      <c r="AB9272" s="1" t="s">
        <v>47968</v>
      </c>
      <c r="AC9272" s="1" t="s">
        <v>48</v>
      </c>
      <c r="AD9272" s="1" t="s">
        <v>233</v>
      </c>
      <c r="AE9272" s="1" t="s">
        <v>52</v>
      </c>
      <c r="AF9272" s="1" t="s">
        <v>50</v>
      </c>
      <c r="AG9272" s="1" t="s">
        <v>117</v>
      </c>
    </row>
    <row r="9273" spans="1:33" x14ac:dyDescent="0.25">
      <c r="A9273" s="1" t="s">
        <v>47969</v>
      </c>
      <c r="B9273" s="1" t="s">
        <v>47970</v>
      </c>
      <c r="C9273" s="1" t="s">
        <v>332</v>
      </c>
      <c r="D9273" s="1" t="s">
        <v>47971</v>
      </c>
      <c r="E9273" s="1" t="s">
        <v>47972</v>
      </c>
      <c r="F9273" s="1" t="s">
        <v>38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1</v>
      </c>
      <c r="M9273">
        <v>0</v>
      </c>
      <c r="N9273" s="1" t="s">
        <v>58</v>
      </c>
      <c r="O9273">
        <v>0</v>
      </c>
      <c r="P9273">
        <v>1000000</v>
      </c>
      <c r="Q9273">
        <v>0</v>
      </c>
      <c r="R9273" s="1" t="s">
        <v>47973</v>
      </c>
      <c r="S9273">
        <v>0</v>
      </c>
      <c r="T9273" s="1" t="s">
        <v>332</v>
      </c>
      <c r="U9273" s="1" t="s">
        <v>41</v>
      </c>
      <c r="V9273" s="1" t="s">
        <v>45</v>
      </c>
      <c r="W9273" s="1" t="s">
        <v>45</v>
      </c>
      <c r="X9273" s="1" t="s">
        <v>44</v>
      </c>
      <c r="Y9273" s="1" t="s">
        <v>45</v>
      </c>
      <c r="Z9273">
        <v>0</v>
      </c>
      <c r="AA9273" s="1" t="s">
        <v>79</v>
      </c>
      <c r="AB9273" s="1" t="s">
        <v>47974</v>
      </c>
      <c r="AC9273" s="1" t="s">
        <v>48</v>
      </c>
      <c r="AD9273" s="1" t="s">
        <v>138</v>
      </c>
      <c r="AE9273" s="1" t="s">
        <v>117</v>
      </c>
      <c r="AF9273" s="1" t="s">
        <v>51</v>
      </c>
      <c r="AG9273" s="1" t="s">
        <v>117</v>
      </c>
    </row>
    <row r="9274" spans="1:33" x14ac:dyDescent="0.25">
      <c r="A9274" s="1" t="s">
        <v>47975</v>
      </c>
      <c r="B9274" s="1" t="s">
        <v>47976</v>
      </c>
      <c r="C9274" s="1" t="s">
        <v>443</v>
      </c>
      <c r="D9274" s="1" t="s">
        <v>47977</v>
      </c>
      <c r="E9274" s="1" t="s">
        <v>47978</v>
      </c>
      <c r="F9274" s="1" t="s">
        <v>38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 s="1" t="s">
        <v>58</v>
      </c>
      <c r="O9274">
        <v>0</v>
      </c>
      <c r="P9274">
        <v>1000</v>
      </c>
      <c r="Q9274">
        <v>0</v>
      </c>
      <c r="R9274" s="1" t="s">
        <v>47979</v>
      </c>
      <c r="S9274">
        <v>0</v>
      </c>
      <c r="T9274" s="1" t="s">
        <v>443</v>
      </c>
      <c r="U9274" s="1" t="s">
        <v>41</v>
      </c>
      <c r="V9274" s="1" t="s">
        <v>45</v>
      </c>
      <c r="W9274" s="1" t="s">
        <v>45</v>
      </c>
      <c r="X9274" s="1" t="s">
        <v>44</v>
      </c>
      <c r="Y9274" s="1" t="s">
        <v>45</v>
      </c>
      <c r="Z9274">
        <v>0</v>
      </c>
      <c r="AA9274" s="1" t="s">
        <v>364</v>
      </c>
      <c r="AB9274" s="1" t="s">
        <v>189</v>
      </c>
      <c r="AC9274" s="1" t="s">
        <v>48</v>
      </c>
      <c r="AD9274" s="1" t="s">
        <v>319</v>
      </c>
      <c r="AE9274" s="1" t="s">
        <v>319</v>
      </c>
      <c r="AF9274" s="1" t="s">
        <v>318</v>
      </c>
      <c r="AG9274" s="1" t="s">
        <v>1233</v>
      </c>
    </row>
    <row r="9275" spans="1:33" x14ac:dyDescent="0.25">
      <c r="A9275" s="1" t="s">
        <v>47980</v>
      </c>
      <c r="B9275" s="1" t="s">
        <v>47981</v>
      </c>
      <c r="C9275" s="1" t="s">
        <v>254</v>
      </c>
      <c r="D9275" s="1" t="s">
        <v>44585</v>
      </c>
      <c r="E9275" s="1" t="s">
        <v>47982</v>
      </c>
      <c r="F9275" s="1" t="s">
        <v>38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 s="1" t="s">
        <v>58</v>
      </c>
      <c r="O9275">
        <v>0</v>
      </c>
      <c r="P9275">
        <v>100000</v>
      </c>
      <c r="Q9275">
        <v>0</v>
      </c>
      <c r="R9275" s="1" t="s">
        <v>47983</v>
      </c>
      <c r="S9275">
        <v>0</v>
      </c>
      <c r="T9275" s="1" t="s">
        <v>254</v>
      </c>
      <c r="U9275" s="1" t="s">
        <v>41</v>
      </c>
      <c r="V9275" s="1" t="s">
        <v>45</v>
      </c>
      <c r="W9275" s="1" t="s">
        <v>45</v>
      </c>
      <c r="X9275" s="1" t="s">
        <v>44</v>
      </c>
      <c r="Y9275" s="1" t="s">
        <v>45</v>
      </c>
      <c r="Z9275">
        <v>0</v>
      </c>
      <c r="AA9275" s="1" t="s">
        <v>284</v>
      </c>
      <c r="AB9275" s="1" t="s">
        <v>5464</v>
      </c>
      <c r="AC9275" s="1" t="s">
        <v>48</v>
      </c>
      <c r="AD9275" s="1" t="s">
        <v>240</v>
      </c>
      <c r="AE9275" s="1" t="s">
        <v>159</v>
      </c>
      <c r="AF9275" s="1" t="s">
        <v>51</v>
      </c>
      <c r="AG9275" s="1" t="s">
        <v>109</v>
      </c>
    </row>
    <row r="9276" spans="1:33" x14ac:dyDescent="0.25">
      <c r="A9276" s="1" t="s">
        <v>47984</v>
      </c>
      <c r="B9276" s="1" t="s">
        <v>47985</v>
      </c>
      <c r="C9276" s="1" t="s">
        <v>1452</v>
      </c>
      <c r="D9276" s="1" t="s">
        <v>47986</v>
      </c>
      <c r="E9276" s="1" t="s">
        <v>47987</v>
      </c>
      <c r="F9276" s="1" t="s">
        <v>38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 s="1" t="s">
        <v>58</v>
      </c>
      <c r="O9276">
        <v>0</v>
      </c>
      <c r="P9276">
        <v>10000</v>
      </c>
      <c r="Q9276">
        <v>0</v>
      </c>
      <c r="R9276" s="1" t="s">
        <v>47988</v>
      </c>
      <c r="S9276">
        <v>0</v>
      </c>
      <c r="T9276" s="1" t="s">
        <v>1452</v>
      </c>
      <c r="U9276" s="1" t="s">
        <v>41</v>
      </c>
      <c r="V9276" s="1" t="s">
        <v>45</v>
      </c>
      <c r="W9276" s="1" t="s">
        <v>45</v>
      </c>
      <c r="X9276" s="1" t="s">
        <v>553</v>
      </c>
      <c r="Y9276" s="1" t="s">
        <v>45</v>
      </c>
      <c r="Z9276">
        <v>1</v>
      </c>
      <c r="AA9276" s="1" t="s">
        <v>107</v>
      </c>
      <c r="AB9276" s="1" t="s">
        <v>16947</v>
      </c>
      <c r="AC9276" s="1" t="s">
        <v>48</v>
      </c>
      <c r="AD9276" s="1" t="s">
        <v>96</v>
      </c>
      <c r="AE9276" s="1" t="s">
        <v>81</v>
      </c>
      <c r="AF9276" s="1" t="s">
        <v>159</v>
      </c>
      <c r="AG9276" s="1" t="s">
        <v>72</v>
      </c>
    </row>
    <row r="9277" spans="1:33" x14ac:dyDescent="0.25">
      <c r="A9277" s="1" t="s">
        <v>47989</v>
      </c>
      <c r="B9277" s="1" t="s">
        <v>13538</v>
      </c>
      <c r="C9277" s="1" t="s">
        <v>443</v>
      </c>
      <c r="D9277" s="1" t="s">
        <v>47986</v>
      </c>
      <c r="E9277" s="1" t="s">
        <v>47990</v>
      </c>
      <c r="F9277" s="1" t="s">
        <v>38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 s="1" t="s">
        <v>58</v>
      </c>
      <c r="O9277">
        <v>0</v>
      </c>
      <c r="P9277">
        <v>50000</v>
      </c>
      <c r="Q9277">
        <v>0</v>
      </c>
      <c r="R9277" s="1" t="s">
        <v>47988</v>
      </c>
      <c r="S9277">
        <v>0</v>
      </c>
      <c r="T9277" s="1" t="s">
        <v>443</v>
      </c>
      <c r="U9277" s="1" t="s">
        <v>41</v>
      </c>
      <c r="V9277" s="1" t="s">
        <v>45</v>
      </c>
      <c r="W9277" s="1" t="s">
        <v>45</v>
      </c>
      <c r="X9277" s="1" t="s">
        <v>553</v>
      </c>
      <c r="Y9277" s="1" t="s">
        <v>45</v>
      </c>
      <c r="Z9277">
        <v>1</v>
      </c>
      <c r="AA9277" s="1" t="s">
        <v>715</v>
      </c>
      <c r="AB9277" s="1" t="s">
        <v>26793</v>
      </c>
      <c r="AC9277" s="1" t="s">
        <v>1298</v>
      </c>
      <c r="AD9277" s="1" t="s">
        <v>240</v>
      </c>
      <c r="AE9277" s="1" t="s">
        <v>98</v>
      </c>
      <c r="AF9277" s="1" t="s">
        <v>82</v>
      </c>
      <c r="AG9277" s="1" t="s">
        <v>48</v>
      </c>
    </row>
    <row r="9278" spans="1:33" x14ac:dyDescent="0.25">
      <c r="A9278" s="1" t="s">
        <v>47991</v>
      </c>
      <c r="B9278" s="1" t="s">
        <v>47992</v>
      </c>
      <c r="C9278" s="1" t="s">
        <v>131</v>
      </c>
      <c r="D9278" s="1" t="s">
        <v>14295</v>
      </c>
      <c r="E9278" s="1" t="s">
        <v>47993</v>
      </c>
      <c r="F9278" s="1" t="s">
        <v>38</v>
      </c>
      <c r="G9278">
        <v>1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 s="1" t="s">
        <v>58</v>
      </c>
      <c r="O9278">
        <v>0</v>
      </c>
      <c r="P9278">
        <v>1000000</v>
      </c>
      <c r="Q9278">
        <v>0</v>
      </c>
      <c r="R9278" s="1" t="s">
        <v>47994</v>
      </c>
      <c r="S9278">
        <v>0</v>
      </c>
      <c r="T9278" s="1" t="s">
        <v>131</v>
      </c>
      <c r="U9278" s="1" t="s">
        <v>41</v>
      </c>
      <c r="V9278" s="1" t="s">
        <v>1460</v>
      </c>
      <c r="W9278" s="1" t="s">
        <v>3737</v>
      </c>
      <c r="X9278" s="1" t="s">
        <v>44</v>
      </c>
      <c r="Y9278" s="1" t="s">
        <v>45</v>
      </c>
      <c r="Z9278">
        <v>0</v>
      </c>
      <c r="AA9278" s="1" t="s">
        <v>46</v>
      </c>
      <c r="AB9278" s="1" t="s">
        <v>47995</v>
      </c>
      <c r="AC9278" s="1" t="s">
        <v>48</v>
      </c>
      <c r="AD9278" s="1" t="s">
        <v>309</v>
      </c>
      <c r="AE9278" s="1" t="s">
        <v>110</v>
      </c>
      <c r="AF9278" s="1" t="s">
        <v>51</v>
      </c>
      <c r="AG9278" s="1" t="s">
        <v>50</v>
      </c>
    </row>
    <row r="9279" spans="1:33" x14ac:dyDescent="0.25">
      <c r="A9279" s="1" t="s">
        <v>47996</v>
      </c>
      <c r="B9279" s="1" t="s">
        <v>47997</v>
      </c>
      <c r="C9279" s="1" t="s">
        <v>312</v>
      </c>
      <c r="D9279" s="1" t="s">
        <v>47998</v>
      </c>
      <c r="E9279" s="1" t="s">
        <v>47999</v>
      </c>
      <c r="F9279" s="1" t="s">
        <v>38</v>
      </c>
      <c r="G9279">
        <v>1</v>
      </c>
      <c r="H9279">
        <v>0</v>
      </c>
      <c r="I9279">
        <v>0</v>
      </c>
      <c r="J9279">
        <v>0</v>
      </c>
      <c r="K9279">
        <v>0</v>
      </c>
      <c r="L9279">
        <v>1</v>
      </c>
      <c r="M9279">
        <v>0</v>
      </c>
      <c r="N9279" s="1" t="s">
        <v>39</v>
      </c>
      <c r="O9279">
        <v>1</v>
      </c>
      <c r="P9279">
        <v>10000</v>
      </c>
      <c r="Q9279">
        <v>0</v>
      </c>
      <c r="R9279" s="1" t="s">
        <v>48000</v>
      </c>
      <c r="S9279">
        <v>0</v>
      </c>
      <c r="T9279" s="1" t="s">
        <v>312</v>
      </c>
      <c r="U9279" s="1" t="s">
        <v>41</v>
      </c>
      <c r="V9279" s="1" t="s">
        <v>45</v>
      </c>
      <c r="W9279" s="1" t="s">
        <v>45</v>
      </c>
      <c r="X9279" s="1" t="s">
        <v>854</v>
      </c>
      <c r="Y9279" s="1" t="s">
        <v>45</v>
      </c>
      <c r="Z9279">
        <v>1</v>
      </c>
      <c r="AA9279" s="1" t="s">
        <v>231</v>
      </c>
      <c r="AB9279" s="1" t="s">
        <v>36284</v>
      </c>
      <c r="AC9279" s="1" t="s">
        <v>48</v>
      </c>
      <c r="AD9279" s="1" t="s">
        <v>778</v>
      </c>
      <c r="AE9279" s="1" t="s">
        <v>52</v>
      </c>
      <c r="AF9279" s="1" t="s">
        <v>97</v>
      </c>
      <c r="AG9279" s="1" t="s">
        <v>233</v>
      </c>
    </row>
    <row r="9280" spans="1:33" x14ac:dyDescent="0.25">
      <c r="A9280" s="1" t="s">
        <v>48001</v>
      </c>
      <c r="B9280" s="1" t="s">
        <v>48002</v>
      </c>
      <c r="C9280" s="1" t="s">
        <v>1452</v>
      </c>
      <c r="D9280" s="1" t="s">
        <v>28859</v>
      </c>
      <c r="E9280" s="1" t="s">
        <v>48003</v>
      </c>
      <c r="F9280" s="1" t="s">
        <v>38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 s="1" t="s">
        <v>58</v>
      </c>
      <c r="O9280">
        <v>0</v>
      </c>
      <c r="P9280">
        <v>10000</v>
      </c>
      <c r="Q9280">
        <v>0</v>
      </c>
      <c r="R9280" s="1" t="s">
        <v>48004</v>
      </c>
      <c r="S9280">
        <v>0</v>
      </c>
      <c r="T9280" s="1" t="s">
        <v>1452</v>
      </c>
      <c r="U9280" s="1" t="s">
        <v>41</v>
      </c>
      <c r="V9280" s="1" t="s">
        <v>45</v>
      </c>
      <c r="W9280" s="1" t="s">
        <v>45</v>
      </c>
      <c r="X9280" s="1" t="s">
        <v>553</v>
      </c>
      <c r="Y9280" s="1" t="s">
        <v>45</v>
      </c>
      <c r="Z9280">
        <v>1</v>
      </c>
      <c r="AA9280" s="1" t="s">
        <v>157</v>
      </c>
      <c r="AB9280" s="1" t="s">
        <v>48005</v>
      </c>
      <c r="AC9280" s="1" t="s">
        <v>48</v>
      </c>
      <c r="AD9280" s="1" t="s">
        <v>111</v>
      </c>
      <c r="AE9280" s="1" t="s">
        <v>300</v>
      </c>
      <c r="AF9280" s="1" t="s">
        <v>50</v>
      </c>
      <c r="AG9280" s="1" t="s">
        <v>49</v>
      </c>
    </row>
    <row r="9281" spans="1:33" x14ac:dyDescent="0.25">
      <c r="A9281" s="1" t="s">
        <v>48006</v>
      </c>
      <c r="B9281" s="1" t="s">
        <v>48007</v>
      </c>
      <c r="C9281" s="1" t="s">
        <v>131</v>
      </c>
      <c r="D9281" s="1" t="s">
        <v>48008</v>
      </c>
      <c r="E9281" s="1" t="s">
        <v>48009</v>
      </c>
      <c r="F9281" s="1" t="s">
        <v>38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 s="1" t="s">
        <v>58</v>
      </c>
      <c r="O9281">
        <v>0</v>
      </c>
      <c r="P9281">
        <v>10000</v>
      </c>
      <c r="Q9281">
        <v>0</v>
      </c>
      <c r="R9281" s="1" t="s">
        <v>48010</v>
      </c>
      <c r="S9281">
        <v>0</v>
      </c>
      <c r="T9281" s="1" t="s">
        <v>131</v>
      </c>
      <c r="U9281" s="1" t="s">
        <v>41</v>
      </c>
      <c r="V9281" s="1" t="s">
        <v>45</v>
      </c>
      <c r="W9281" s="1" t="s">
        <v>45</v>
      </c>
      <c r="X9281" s="1" t="s">
        <v>3844</v>
      </c>
      <c r="Y9281" s="1" t="s">
        <v>45</v>
      </c>
      <c r="Z9281">
        <v>1</v>
      </c>
      <c r="AA9281" s="1" t="s">
        <v>70</v>
      </c>
      <c r="AB9281" s="1" t="s">
        <v>48011</v>
      </c>
      <c r="AC9281" s="1" t="s">
        <v>48</v>
      </c>
      <c r="AD9281" s="1" t="s">
        <v>778</v>
      </c>
      <c r="AE9281" s="1" t="s">
        <v>81</v>
      </c>
      <c r="AF9281" s="1" t="s">
        <v>110</v>
      </c>
      <c r="AG9281" s="1" t="s">
        <v>82</v>
      </c>
    </row>
    <row r="9282" spans="1:33" x14ac:dyDescent="0.25">
      <c r="A9282" s="1" t="s">
        <v>48012</v>
      </c>
      <c r="B9282" s="1" t="s">
        <v>48013</v>
      </c>
      <c r="C9282" s="1" t="s">
        <v>1624</v>
      </c>
      <c r="D9282" s="1" t="s">
        <v>19682</v>
      </c>
      <c r="E9282" s="1" t="s">
        <v>48014</v>
      </c>
      <c r="F9282" s="1" t="s">
        <v>38</v>
      </c>
      <c r="G9282">
        <v>1</v>
      </c>
      <c r="H9282">
        <v>1</v>
      </c>
      <c r="I9282">
        <v>0</v>
      </c>
      <c r="J9282">
        <v>0</v>
      </c>
      <c r="K9282">
        <v>0</v>
      </c>
      <c r="L9282">
        <v>0</v>
      </c>
      <c r="M9282">
        <v>1</v>
      </c>
      <c r="N9282" s="1" t="s">
        <v>827</v>
      </c>
      <c r="O9282">
        <v>0</v>
      </c>
      <c r="P9282">
        <v>10000000</v>
      </c>
      <c r="Q9282">
        <v>0</v>
      </c>
      <c r="R9282" s="1" t="s">
        <v>19684</v>
      </c>
      <c r="S9282">
        <v>0</v>
      </c>
      <c r="T9282" s="1" t="s">
        <v>1440</v>
      </c>
      <c r="U9282" s="1" t="s">
        <v>1624</v>
      </c>
      <c r="V9282" s="1" t="s">
        <v>1339</v>
      </c>
      <c r="W9282" s="1" t="s">
        <v>1051</v>
      </c>
      <c r="X9282" s="1" t="s">
        <v>44</v>
      </c>
      <c r="Y9282" s="1" t="s">
        <v>45</v>
      </c>
      <c r="Z9282">
        <v>0</v>
      </c>
      <c r="AA9282" s="1" t="s">
        <v>79</v>
      </c>
      <c r="AB9282" s="1" t="s">
        <v>48015</v>
      </c>
      <c r="AC9282" s="1" t="s">
        <v>48</v>
      </c>
      <c r="AD9282" s="1" t="s">
        <v>49</v>
      </c>
      <c r="AE9282" s="1" t="s">
        <v>110</v>
      </c>
      <c r="AF9282" s="1" t="s">
        <v>83</v>
      </c>
      <c r="AG9282" s="1" t="s">
        <v>98</v>
      </c>
    </row>
    <row r="9283" spans="1:33" x14ac:dyDescent="0.25">
      <c r="A9283" s="1" t="s">
        <v>48016</v>
      </c>
      <c r="B9283" s="1" t="s">
        <v>48017</v>
      </c>
      <c r="C9283" s="1" t="s">
        <v>131</v>
      </c>
      <c r="D9283" s="1" t="s">
        <v>14235</v>
      </c>
      <c r="E9283" s="1" t="s">
        <v>48018</v>
      </c>
      <c r="F9283" s="1" t="s">
        <v>38</v>
      </c>
      <c r="G9283">
        <v>0</v>
      </c>
      <c r="H9283">
        <v>1</v>
      </c>
      <c r="I9283">
        <v>0</v>
      </c>
      <c r="J9283">
        <v>0</v>
      </c>
      <c r="K9283">
        <v>0</v>
      </c>
      <c r="L9283">
        <v>0</v>
      </c>
      <c r="M9283">
        <v>0</v>
      </c>
      <c r="N9283" s="1" t="s">
        <v>58</v>
      </c>
      <c r="O9283">
        <v>0</v>
      </c>
      <c r="P9283">
        <v>1000000</v>
      </c>
      <c r="Q9283">
        <v>0</v>
      </c>
      <c r="R9283" s="1" t="s">
        <v>18422</v>
      </c>
      <c r="S9283">
        <v>0</v>
      </c>
      <c r="T9283" s="1" t="s">
        <v>131</v>
      </c>
      <c r="U9283" s="1" t="s">
        <v>41</v>
      </c>
      <c r="V9283" s="1" t="s">
        <v>45</v>
      </c>
      <c r="W9283" s="1" t="s">
        <v>45</v>
      </c>
      <c r="X9283" s="1" t="s">
        <v>44</v>
      </c>
      <c r="Y9283" s="1" t="s">
        <v>45</v>
      </c>
      <c r="Z9283">
        <v>0</v>
      </c>
      <c r="AA9283" s="1" t="s">
        <v>136</v>
      </c>
      <c r="AB9283" s="1" t="s">
        <v>48019</v>
      </c>
      <c r="AC9283" s="1" t="s">
        <v>48</v>
      </c>
      <c r="AD9283" s="1" t="s">
        <v>49</v>
      </c>
      <c r="AE9283" s="1" t="s">
        <v>83</v>
      </c>
      <c r="AF9283" s="1" t="s">
        <v>216</v>
      </c>
      <c r="AG9283" s="1" t="s">
        <v>122</v>
      </c>
    </row>
    <row r="9284" spans="1:33" x14ac:dyDescent="0.25">
      <c r="A9284" s="1" t="s">
        <v>48020</v>
      </c>
      <c r="B9284" s="1" t="s">
        <v>48021</v>
      </c>
      <c r="C9284" s="1" t="s">
        <v>55</v>
      </c>
      <c r="D9284" s="1" t="s">
        <v>48022</v>
      </c>
      <c r="E9284" s="1" t="s">
        <v>48023</v>
      </c>
      <c r="F9284" s="1" t="s">
        <v>38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 s="1" t="s">
        <v>58</v>
      </c>
      <c r="O9284">
        <v>0</v>
      </c>
      <c r="P9284">
        <v>50000</v>
      </c>
      <c r="Q9284">
        <v>0</v>
      </c>
      <c r="R9284" s="1" t="s">
        <v>48024</v>
      </c>
      <c r="S9284">
        <v>0</v>
      </c>
      <c r="T9284" s="1" t="s">
        <v>55</v>
      </c>
      <c r="U9284" s="1" t="s">
        <v>41</v>
      </c>
      <c r="V9284" s="1" t="s">
        <v>45</v>
      </c>
      <c r="W9284" s="1" t="s">
        <v>45</v>
      </c>
      <c r="X9284" s="1" t="s">
        <v>1532</v>
      </c>
      <c r="Y9284" s="1" t="s">
        <v>45</v>
      </c>
      <c r="Z9284">
        <v>1</v>
      </c>
      <c r="AA9284" s="1" t="s">
        <v>1113</v>
      </c>
      <c r="AB9284" s="1" t="s">
        <v>48025</v>
      </c>
      <c r="AC9284" s="1" t="s">
        <v>205</v>
      </c>
      <c r="AD9284" s="1" t="s">
        <v>189</v>
      </c>
      <c r="AE9284" s="1" t="s">
        <v>52</v>
      </c>
      <c r="AF9284" s="1" t="s">
        <v>159</v>
      </c>
      <c r="AG9284" s="1" t="s">
        <v>48</v>
      </c>
    </row>
    <row r="9285" spans="1:33" x14ac:dyDescent="0.25">
      <c r="A9285" s="1" t="s">
        <v>48026</v>
      </c>
      <c r="B9285" s="1" t="s">
        <v>48027</v>
      </c>
      <c r="C9285" s="1" t="s">
        <v>1549</v>
      </c>
      <c r="D9285" s="1" t="s">
        <v>30039</v>
      </c>
      <c r="E9285" s="1" t="s">
        <v>48028</v>
      </c>
      <c r="F9285" s="1" t="s">
        <v>38</v>
      </c>
      <c r="G9285">
        <v>1</v>
      </c>
      <c r="H9285">
        <v>1</v>
      </c>
      <c r="I9285">
        <v>0</v>
      </c>
      <c r="J9285">
        <v>0</v>
      </c>
      <c r="K9285">
        <v>0</v>
      </c>
      <c r="L9285">
        <v>0</v>
      </c>
      <c r="M9285">
        <v>1</v>
      </c>
      <c r="N9285" s="1" t="s">
        <v>58</v>
      </c>
      <c r="O9285">
        <v>0</v>
      </c>
      <c r="P9285">
        <v>10000</v>
      </c>
      <c r="Q9285">
        <v>0</v>
      </c>
      <c r="R9285" s="1" t="s">
        <v>30039</v>
      </c>
      <c r="S9285">
        <v>0</v>
      </c>
      <c r="T9285" s="1" t="s">
        <v>1440</v>
      </c>
      <c r="U9285" s="1" t="s">
        <v>1549</v>
      </c>
      <c r="V9285" s="1" t="s">
        <v>59</v>
      </c>
      <c r="W9285" s="1" t="s">
        <v>1112</v>
      </c>
      <c r="X9285" s="1" t="s">
        <v>44</v>
      </c>
      <c r="Y9285" s="1" t="s">
        <v>45</v>
      </c>
      <c r="Z9285">
        <v>0</v>
      </c>
      <c r="AA9285" s="1" t="s">
        <v>46</v>
      </c>
      <c r="AB9285" s="1" t="s">
        <v>11805</v>
      </c>
      <c r="AC9285" s="1" t="s">
        <v>48</v>
      </c>
      <c r="AD9285" s="1" t="s">
        <v>233</v>
      </c>
      <c r="AE9285" s="1" t="s">
        <v>117</v>
      </c>
      <c r="AF9285" s="1" t="s">
        <v>51</v>
      </c>
      <c r="AG9285" s="1" t="s">
        <v>50</v>
      </c>
    </row>
    <row r="9286" spans="1:33" x14ac:dyDescent="0.25">
      <c r="A9286" s="1" t="s">
        <v>48029</v>
      </c>
      <c r="B9286" s="1" t="s">
        <v>48030</v>
      </c>
      <c r="C9286" s="1" t="s">
        <v>443</v>
      </c>
      <c r="D9286" s="1" t="s">
        <v>48031</v>
      </c>
      <c r="E9286" s="1" t="s">
        <v>48032</v>
      </c>
      <c r="F9286" s="1" t="s">
        <v>38</v>
      </c>
      <c r="G9286">
        <v>1</v>
      </c>
      <c r="H9286">
        <v>1</v>
      </c>
      <c r="I9286">
        <v>0</v>
      </c>
      <c r="J9286">
        <v>0</v>
      </c>
      <c r="K9286">
        <v>0</v>
      </c>
      <c r="L9286">
        <v>0</v>
      </c>
      <c r="M9286">
        <v>0</v>
      </c>
      <c r="N9286" s="1" t="s">
        <v>58</v>
      </c>
      <c r="O9286">
        <v>0</v>
      </c>
      <c r="P9286">
        <v>100000</v>
      </c>
      <c r="Q9286">
        <v>0</v>
      </c>
      <c r="R9286" s="1" t="s">
        <v>48031</v>
      </c>
      <c r="S9286">
        <v>0</v>
      </c>
      <c r="T9286" s="1" t="s">
        <v>443</v>
      </c>
      <c r="U9286" s="1" t="s">
        <v>41</v>
      </c>
      <c r="V9286" s="1" t="s">
        <v>553</v>
      </c>
      <c r="W9286" s="1" t="s">
        <v>795</v>
      </c>
      <c r="X9286" s="1" t="s">
        <v>1745</v>
      </c>
      <c r="Y9286" s="1" t="s">
        <v>1745</v>
      </c>
      <c r="AA9286" s="1" t="s">
        <v>1745</v>
      </c>
      <c r="AB9286" s="1" t="s">
        <v>1745</v>
      </c>
      <c r="AC9286" s="1" t="s">
        <v>1745</v>
      </c>
      <c r="AD9286" s="1" t="s">
        <v>1745</v>
      </c>
      <c r="AE9286" s="1" t="s">
        <v>1745</v>
      </c>
      <c r="AF9286" s="1" t="s">
        <v>1745</v>
      </c>
      <c r="AG9286" s="1" t="s">
        <v>1745</v>
      </c>
    </row>
    <row r="9287" spans="1:33" x14ac:dyDescent="0.25">
      <c r="A9287" s="1" t="s">
        <v>48033</v>
      </c>
      <c r="B9287" s="1" t="s">
        <v>48034</v>
      </c>
      <c r="C9287" s="1" t="s">
        <v>114</v>
      </c>
      <c r="D9287" s="1" t="s">
        <v>35675</v>
      </c>
      <c r="E9287" s="1" t="s">
        <v>48035</v>
      </c>
      <c r="F9287" s="1" t="s">
        <v>38</v>
      </c>
      <c r="G9287">
        <v>0</v>
      </c>
      <c r="H9287">
        <v>1</v>
      </c>
      <c r="I9287">
        <v>0</v>
      </c>
      <c r="J9287">
        <v>0</v>
      </c>
      <c r="K9287">
        <v>0</v>
      </c>
      <c r="L9287">
        <v>0</v>
      </c>
      <c r="M9287">
        <v>0</v>
      </c>
      <c r="N9287" s="1" t="s">
        <v>58</v>
      </c>
      <c r="O9287">
        <v>0</v>
      </c>
      <c r="P9287">
        <v>10000000</v>
      </c>
      <c r="Q9287">
        <v>0</v>
      </c>
      <c r="R9287" s="1" t="s">
        <v>48036</v>
      </c>
      <c r="S9287">
        <v>0</v>
      </c>
      <c r="T9287" s="1" t="s">
        <v>114</v>
      </c>
      <c r="U9287" s="1" t="s">
        <v>41</v>
      </c>
      <c r="V9287" s="1" t="s">
        <v>45</v>
      </c>
      <c r="W9287" s="1" t="s">
        <v>45</v>
      </c>
      <c r="X9287" s="1" t="s">
        <v>44</v>
      </c>
      <c r="Y9287" s="1" t="s">
        <v>45</v>
      </c>
      <c r="Z9287">
        <v>0</v>
      </c>
      <c r="AA9287" s="1" t="s">
        <v>70</v>
      </c>
      <c r="AB9287" s="1" t="s">
        <v>48037</v>
      </c>
      <c r="AC9287" s="1" t="s">
        <v>48</v>
      </c>
      <c r="AD9287" s="1" t="s">
        <v>286</v>
      </c>
      <c r="AE9287" s="1" t="s">
        <v>73</v>
      </c>
      <c r="AF9287" s="1" t="s">
        <v>83</v>
      </c>
      <c r="AG9287" s="1" t="s">
        <v>98</v>
      </c>
    </row>
    <row r="9288" spans="1:33" x14ac:dyDescent="0.25">
      <c r="A9288" s="1" t="s">
        <v>48038</v>
      </c>
      <c r="B9288" s="1" t="s">
        <v>48039</v>
      </c>
      <c r="C9288" s="1" t="s">
        <v>443</v>
      </c>
      <c r="D9288" s="1" t="s">
        <v>48040</v>
      </c>
      <c r="E9288" s="1" t="s">
        <v>48041</v>
      </c>
      <c r="F9288" s="1" t="s">
        <v>38</v>
      </c>
      <c r="G9288">
        <v>0</v>
      </c>
      <c r="H9288">
        <v>1</v>
      </c>
      <c r="I9288">
        <v>0</v>
      </c>
      <c r="J9288">
        <v>0</v>
      </c>
      <c r="K9288">
        <v>0</v>
      </c>
      <c r="L9288">
        <v>0</v>
      </c>
      <c r="M9288">
        <v>0</v>
      </c>
      <c r="N9288" s="1" t="s">
        <v>58</v>
      </c>
      <c r="O9288">
        <v>0</v>
      </c>
      <c r="P9288">
        <v>100000</v>
      </c>
      <c r="Q9288">
        <v>0</v>
      </c>
      <c r="R9288" s="1" t="s">
        <v>48042</v>
      </c>
      <c r="S9288">
        <v>0</v>
      </c>
      <c r="T9288" s="1" t="s">
        <v>443</v>
      </c>
      <c r="U9288" s="1" t="s">
        <v>41</v>
      </c>
      <c r="V9288" s="1" t="s">
        <v>45</v>
      </c>
      <c r="W9288" s="1" t="s">
        <v>45</v>
      </c>
      <c r="X9288" s="1" t="s">
        <v>44</v>
      </c>
      <c r="Y9288" s="1" t="s">
        <v>45</v>
      </c>
      <c r="Z9288">
        <v>0</v>
      </c>
      <c r="AA9288" s="1" t="s">
        <v>356</v>
      </c>
      <c r="AB9288" s="1" t="s">
        <v>48043</v>
      </c>
      <c r="AC9288" s="1" t="s">
        <v>48</v>
      </c>
      <c r="AD9288" s="1" t="s">
        <v>160</v>
      </c>
      <c r="AE9288" s="1" t="s">
        <v>51</v>
      </c>
      <c r="AF9288" s="1" t="s">
        <v>216</v>
      </c>
      <c r="AG9288" s="1" t="s">
        <v>83</v>
      </c>
    </row>
    <row r="9289" spans="1:33" x14ac:dyDescent="0.25">
      <c r="A9289" s="1" t="s">
        <v>48044</v>
      </c>
      <c r="B9289" s="1" t="s">
        <v>48045</v>
      </c>
      <c r="C9289" s="1" t="s">
        <v>443</v>
      </c>
      <c r="D9289" s="1" t="s">
        <v>48046</v>
      </c>
      <c r="E9289" s="1" t="s">
        <v>48047</v>
      </c>
      <c r="F9289" s="1" t="s">
        <v>38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 s="1" t="s">
        <v>58</v>
      </c>
      <c r="O9289">
        <v>0</v>
      </c>
      <c r="P9289">
        <v>100000</v>
      </c>
      <c r="Q9289">
        <v>0</v>
      </c>
      <c r="R9289" s="1" t="s">
        <v>48048</v>
      </c>
      <c r="S9289">
        <v>0</v>
      </c>
      <c r="T9289" s="1" t="s">
        <v>443</v>
      </c>
      <c r="U9289" s="1" t="s">
        <v>41</v>
      </c>
      <c r="V9289" s="1" t="s">
        <v>45</v>
      </c>
      <c r="W9289" s="1" t="s">
        <v>45</v>
      </c>
      <c r="X9289" s="1" t="s">
        <v>44</v>
      </c>
      <c r="Y9289" s="1" t="s">
        <v>45</v>
      </c>
      <c r="Z9289">
        <v>0</v>
      </c>
      <c r="AA9289" s="1" t="s">
        <v>201</v>
      </c>
      <c r="AB9289" s="1" t="s">
        <v>3777</v>
      </c>
      <c r="AC9289" s="1" t="s">
        <v>48</v>
      </c>
      <c r="AD9289" s="1" t="s">
        <v>778</v>
      </c>
      <c r="AE9289" s="1" t="s">
        <v>81</v>
      </c>
      <c r="AF9289" s="1" t="s">
        <v>159</v>
      </c>
      <c r="AG9289" s="1" t="s">
        <v>4487</v>
      </c>
    </row>
    <row r="9290" spans="1:33" x14ac:dyDescent="0.25">
      <c r="A9290" s="1" t="s">
        <v>48049</v>
      </c>
      <c r="B9290" s="1" t="s">
        <v>48050</v>
      </c>
      <c r="C9290" s="1" t="s">
        <v>443</v>
      </c>
      <c r="D9290" s="1" t="s">
        <v>48051</v>
      </c>
      <c r="E9290" s="1" t="s">
        <v>48052</v>
      </c>
      <c r="F9290" s="1" t="s">
        <v>38</v>
      </c>
      <c r="G9290">
        <v>0</v>
      </c>
      <c r="H9290">
        <v>1</v>
      </c>
      <c r="I9290">
        <v>0</v>
      </c>
      <c r="J9290">
        <v>0</v>
      </c>
      <c r="K9290">
        <v>0</v>
      </c>
      <c r="L9290">
        <v>0</v>
      </c>
      <c r="M9290">
        <v>0</v>
      </c>
      <c r="N9290" s="1" t="s">
        <v>58</v>
      </c>
      <c r="O9290">
        <v>0</v>
      </c>
      <c r="P9290">
        <v>100000</v>
      </c>
      <c r="Q9290">
        <v>0</v>
      </c>
      <c r="R9290" s="1" t="s">
        <v>48053</v>
      </c>
      <c r="S9290">
        <v>0</v>
      </c>
      <c r="T9290" s="1" t="s">
        <v>443</v>
      </c>
      <c r="U9290" s="1" t="s">
        <v>41</v>
      </c>
      <c r="V9290" s="1" t="s">
        <v>45</v>
      </c>
      <c r="W9290" s="1" t="s">
        <v>45</v>
      </c>
      <c r="X9290" s="1" t="s">
        <v>44</v>
      </c>
      <c r="Y9290" s="1" t="s">
        <v>45</v>
      </c>
      <c r="Z9290">
        <v>0</v>
      </c>
      <c r="AA9290" s="1" t="s">
        <v>70</v>
      </c>
      <c r="AB9290" s="1" t="s">
        <v>48054</v>
      </c>
      <c r="AC9290" s="1" t="s">
        <v>48</v>
      </c>
      <c r="AD9290" s="1" t="s">
        <v>319</v>
      </c>
      <c r="AE9290" s="1" t="s">
        <v>159</v>
      </c>
      <c r="AF9290" s="1" t="s">
        <v>139</v>
      </c>
      <c r="AG9290" s="1" t="s">
        <v>159</v>
      </c>
    </row>
    <row r="9291" spans="1:33" x14ac:dyDescent="0.25">
      <c r="A9291" s="1" t="s">
        <v>48055</v>
      </c>
      <c r="B9291" s="1" t="s">
        <v>48056</v>
      </c>
      <c r="C9291" s="1" t="s">
        <v>1482</v>
      </c>
      <c r="D9291" s="1" t="s">
        <v>34391</v>
      </c>
      <c r="E9291" s="1" t="s">
        <v>48057</v>
      </c>
      <c r="F9291" s="1" t="s">
        <v>38</v>
      </c>
      <c r="G9291">
        <v>1</v>
      </c>
      <c r="H9291">
        <v>1</v>
      </c>
      <c r="I9291">
        <v>0</v>
      </c>
      <c r="J9291">
        <v>0</v>
      </c>
      <c r="K9291">
        <v>0</v>
      </c>
      <c r="L9291">
        <v>0</v>
      </c>
      <c r="M9291">
        <v>1</v>
      </c>
      <c r="N9291" s="1" t="s">
        <v>58</v>
      </c>
      <c r="O9291">
        <v>0</v>
      </c>
      <c r="P9291">
        <v>10000000</v>
      </c>
      <c r="Q9291">
        <v>0</v>
      </c>
      <c r="R9291" s="1" t="s">
        <v>48058</v>
      </c>
      <c r="S9291">
        <v>0</v>
      </c>
      <c r="T9291" s="1" t="s">
        <v>1440</v>
      </c>
      <c r="U9291" s="1" t="s">
        <v>1482</v>
      </c>
      <c r="V9291" s="1" t="s">
        <v>92</v>
      </c>
      <c r="W9291" s="1" t="s">
        <v>837</v>
      </c>
      <c r="X9291" s="1" t="s">
        <v>44</v>
      </c>
      <c r="Y9291" s="1" t="s">
        <v>45</v>
      </c>
      <c r="Z9291">
        <v>0</v>
      </c>
      <c r="AA9291" s="1" t="s">
        <v>107</v>
      </c>
      <c r="AB9291" s="1" t="s">
        <v>48059</v>
      </c>
      <c r="AC9291" s="1" t="s">
        <v>48</v>
      </c>
      <c r="AD9291" s="1" t="s">
        <v>240</v>
      </c>
      <c r="AE9291" s="1" t="s">
        <v>98</v>
      </c>
      <c r="AF9291" s="1" t="s">
        <v>82</v>
      </c>
      <c r="AG9291" s="1" t="s">
        <v>299</v>
      </c>
    </row>
    <row r="9292" spans="1:33" x14ac:dyDescent="0.25">
      <c r="A9292" s="1" t="s">
        <v>48060</v>
      </c>
      <c r="B9292" s="1" t="s">
        <v>48061</v>
      </c>
      <c r="C9292" s="1" t="s">
        <v>443</v>
      </c>
      <c r="D9292" s="1" t="s">
        <v>48062</v>
      </c>
      <c r="E9292" s="1" t="s">
        <v>48063</v>
      </c>
      <c r="F9292" s="1" t="s">
        <v>38</v>
      </c>
      <c r="G9292">
        <v>0</v>
      </c>
      <c r="H9292">
        <v>1</v>
      </c>
      <c r="I9292">
        <v>0</v>
      </c>
      <c r="J9292">
        <v>0</v>
      </c>
      <c r="K9292">
        <v>0</v>
      </c>
      <c r="L9292">
        <v>0</v>
      </c>
      <c r="M9292">
        <v>0</v>
      </c>
      <c r="N9292" s="1" t="s">
        <v>58</v>
      </c>
      <c r="O9292">
        <v>0</v>
      </c>
      <c r="P9292">
        <v>50000</v>
      </c>
      <c r="Q9292">
        <v>0</v>
      </c>
      <c r="R9292" s="1" t="s">
        <v>48064</v>
      </c>
      <c r="S9292">
        <v>0</v>
      </c>
      <c r="T9292" s="1" t="s">
        <v>443</v>
      </c>
      <c r="U9292" s="1" t="s">
        <v>41</v>
      </c>
      <c r="V9292" s="1" t="s">
        <v>45</v>
      </c>
      <c r="W9292" s="1" t="s">
        <v>45</v>
      </c>
      <c r="X9292" s="1" t="s">
        <v>44</v>
      </c>
      <c r="Y9292" s="1" t="s">
        <v>45</v>
      </c>
      <c r="Z9292">
        <v>0</v>
      </c>
      <c r="AA9292" s="1" t="s">
        <v>46</v>
      </c>
      <c r="AB9292" s="1" t="s">
        <v>48065</v>
      </c>
      <c r="AC9292" s="1" t="s">
        <v>48</v>
      </c>
      <c r="AD9292" s="1" t="s">
        <v>205</v>
      </c>
      <c r="AE9292" s="1" t="s">
        <v>73</v>
      </c>
      <c r="AF9292" s="1" t="s">
        <v>139</v>
      </c>
      <c r="AG9292" s="1" t="s">
        <v>50</v>
      </c>
    </row>
    <row r="9293" spans="1:33" x14ac:dyDescent="0.25">
      <c r="A9293" s="1" t="s">
        <v>48066</v>
      </c>
      <c r="B9293" s="1" t="s">
        <v>48067</v>
      </c>
      <c r="C9293" s="1" t="s">
        <v>2016</v>
      </c>
      <c r="D9293" s="1" t="s">
        <v>29650</v>
      </c>
      <c r="E9293" s="1" t="s">
        <v>48068</v>
      </c>
      <c r="F9293" s="1" t="s">
        <v>38</v>
      </c>
      <c r="G9293">
        <v>0</v>
      </c>
      <c r="H9293">
        <v>1</v>
      </c>
      <c r="I9293">
        <v>0</v>
      </c>
      <c r="J9293">
        <v>0</v>
      </c>
      <c r="K9293">
        <v>0</v>
      </c>
      <c r="L9293">
        <v>0</v>
      </c>
      <c r="M9293">
        <v>1</v>
      </c>
      <c r="N9293" s="1" t="s">
        <v>58</v>
      </c>
      <c r="O9293">
        <v>0</v>
      </c>
      <c r="P9293">
        <v>5000000</v>
      </c>
      <c r="Q9293">
        <v>0</v>
      </c>
      <c r="R9293" s="1" t="s">
        <v>48069</v>
      </c>
      <c r="S9293">
        <v>0</v>
      </c>
      <c r="T9293" s="1" t="s">
        <v>1440</v>
      </c>
      <c r="U9293" s="1" t="s">
        <v>2016</v>
      </c>
      <c r="V9293" s="1" t="s">
        <v>45</v>
      </c>
      <c r="W9293" s="1" t="s">
        <v>45</v>
      </c>
      <c r="X9293" s="1" t="s">
        <v>44</v>
      </c>
      <c r="Y9293" s="1" t="s">
        <v>45</v>
      </c>
      <c r="Z9293">
        <v>0</v>
      </c>
      <c r="AA9293" s="1" t="s">
        <v>284</v>
      </c>
      <c r="AB9293" s="1" t="s">
        <v>48070</v>
      </c>
      <c r="AC9293" s="1" t="s">
        <v>48</v>
      </c>
      <c r="AD9293" s="1" t="s">
        <v>98</v>
      </c>
      <c r="AE9293" s="1" t="s">
        <v>52</v>
      </c>
      <c r="AF9293" s="1" t="s">
        <v>82</v>
      </c>
      <c r="AG9293" s="1" t="s">
        <v>233</v>
      </c>
    </row>
    <row r="9294" spans="1:33" x14ac:dyDescent="0.25">
      <c r="A9294" s="1" t="s">
        <v>48071</v>
      </c>
      <c r="B9294" s="1" t="s">
        <v>48072</v>
      </c>
      <c r="C9294" s="1" t="s">
        <v>5115</v>
      </c>
      <c r="D9294" s="1" t="s">
        <v>48073</v>
      </c>
      <c r="E9294" s="1" t="s">
        <v>48074</v>
      </c>
      <c r="F9294" s="1" t="s">
        <v>38</v>
      </c>
      <c r="G9294">
        <v>1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</v>
      </c>
      <c r="N9294" s="1" t="s">
        <v>58</v>
      </c>
      <c r="O9294">
        <v>0</v>
      </c>
      <c r="P9294">
        <v>10000</v>
      </c>
      <c r="Q9294">
        <v>0</v>
      </c>
      <c r="R9294" s="1" t="s">
        <v>48075</v>
      </c>
      <c r="S9294">
        <v>0</v>
      </c>
      <c r="T9294" s="1" t="s">
        <v>1440</v>
      </c>
      <c r="U9294" s="1" t="s">
        <v>5115</v>
      </c>
      <c r="V9294" s="1" t="s">
        <v>48076</v>
      </c>
      <c r="W9294" s="1" t="s">
        <v>1059</v>
      </c>
      <c r="X9294" s="1" t="s">
        <v>44</v>
      </c>
      <c r="Y9294" s="1" t="s">
        <v>45</v>
      </c>
      <c r="Z9294">
        <v>0</v>
      </c>
      <c r="AA9294" s="1" t="s">
        <v>79</v>
      </c>
      <c r="AB9294" s="1" t="s">
        <v>4333</v>
      </c>
      <c r="AC9294" s="1" t="s">
        <v>48</v>
      </c>
      <c r="AD9294" s="1" t="s">
        <v>138</v>
      </c>
      <c r="AE9294" s="1" t="s">
        <v>50</v>
      </c>
      <c r="AF9294" s="1" t="s">
        <v>51</v>
      </c>
      <c r="AG9294" s="1" t="s">
        <v>159</v>
      </c>
    </row>
    <row r="9295" spans="1:33" x14ac:dyDescent="0.25">
      <c r="A9295" s="1" t="s">
        <v>48077</v>
      </c>
      <c r="B9295" s="1" t="s">
        <v>48078</v>
      </c>
      <c r="C9295" s="1" t="s">
        <v>443</v>
      </c>
      <c r="D9295" s="1" t="s">
        <v>48079</v>
      </c>
      <c r="E9295" s="1" t="s">
        <v>48080</v>
      </c>
      <c r="F9295" s="1" t="s">
        <v>38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 s="1" t="s">
        <v>58</v>
      </c>
      <c r="O9295">
        <v>0</v>
      </c>
      <c r="P9295">
        <v>100000</v>
      </c>
      <c r="Q9295">
        <v>0</v>
      </c>
      <c r="R9295" s="1" t="s">
        <v>48081</v>
      </c>
      <c r="S9295">
        <v>0</v>
      </c>
      <c r="T9295" s="1" t="s">
        <v>443</v>
      </c>
      <c r="U9295" s="1" t="s">
        <v>41</v>
      </c>
      <c r="V9295" s="1" t="s">
        <v>45</v>
      </c>
      <c r="W9295" s="1" t="s">
        <v>45</v>
      </c>
      <c r="X9295" s="1" t="s">
        <v>44</v>
      </c>
      <c r="Y9295" s="1" t="s">
        <v>45</v>
      </c>
      <c r="Z9295">
        <v>0</v>
      </c>
      <c r="AA9295" s="1" t="s">
        <v>356</v>
      </c>
      <c r="AB9295" s="1" t="s">
        <v>48082</v>
      </c>
      <c r="AC9295" s="1" t="s">
        <v>48</v>
      </c>
      <c r="AD9295" s="1" t="s">
        <v>98</v>
      </c>
      <c r="AE9295" s="1" t="s">
        <v>50</v>
      </c>
      <c r="AF9295" s="1" t="s">
        <v>216</v>
      </c>
      <c r="AG9295" s="1" t="s">
        <v>51</v>
      </c>
    </row>
    <row r="9296" spans="1:33" x14ac:dyDescent="0.25">
      <c r="A9296" s="1" t="s">
        <v>48083</v>
      </c>
      <c r="B9296" s="1" t="s">
        <v>48084</v>
      </c>
      <c r="C9296" s="1" t="s">
        <v>254</v>
      </c>
      <c r="D9296" s="1" t="s">
        <v>48085</v>
      </c>
      <c r="E9296" s="1" t="s">
        <v>48086</v>
      </c>
      <c r="F9296" s="1" t="s">
        <v>38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 s="1" t="s">
        <v>58</v>
      </c>
      <c r="O9296">
        <v>0</v>
      </c>
      <c r="P9296">
        <v>5000000</v>
      </c>
      <c r="Q9296">
        <v>0</v>
      </c>
      <c r="R9296" s="1" t="s">
        <v>48087</v>
      </c>
      <c r="S9296">
        <v>0</v>
      </c>
      <c r="T9296" s="1" t="s">
        <v>254</v>
      </c>
      <c r="U9296" s="1" t="s">
        <v>41</v>
      </c>
      <c r="V9296" s="1" t="s">
        <v>45</v>
      </c>
      <c r="W9296" s="1" t="s">
        <v>45</v>
      </c>
      <c r="X9296" s="1" t="s">
        <v>44</v>
      </c>
      <c r="Y9296" s="1" t="s">
        <v>45</v>
      </c>
      <c r="Z9296">
        <v>0</v>
      </c>
      <c r="AA9296" s="1" t="s">
        <v>46</v>
      </c>
      <c r="AB9296" s="1" t="s">
        <v>48088</v>
      </c>
      <c r="AC9296" s="1" t="s">
        <v>48</v>
      </c>
      <c r="AD9296" s="1" t="s">
        <v>73</v>
      </c>
      <c r="AE9296" s="1" t="s">
        <v>122</v>
      </c>
      <c r="AF9296" s="1" t="s">
        <v>51</v>
      </c>
      <c r="AG9296" s="1" t="s">
        <v>52</v>
      </c>
    </row>
    <row r="9297" spans="1:33" x14ac:dyDescent="0.25">
      <c r="A9297" s="1" t="s">
        <v>48089</v>
      </c>
      <c r="B9297" s="1" t="s">
        <v>48090</v>
      </c>
      <c r="C9297" s="1" t="s">
        <v>443</v>
      </c>
      <c r="D9297" s="1" t="s">
        <v>48091</v>
      </c>
      <c r="E9297" s="1" t="s">
        <v>48092</v>
      </c>
      <c r="F9297" s="1" t="s">
        <v>38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 s="1" t="s">
        <v>58</v>
      </c>
      <c r="O9297">
        <v>0</v>
      </c>
      <c r="P9297">
        <v>1000</v>
      </c>
      <c r="Q9297">
        <v>0</v>
      </c>
      <c r="R9297" s="1" t="s">
        <v>48093</v>
      </c>
      <c r="S9297">
        <v>0</v>
      </c>
      <c r="T9297" s="1" t="s">
        <v>443</v>
      </c>
      <c r="U9297" s="1" t="s">
        <v>41</v>
      </c>
      <c r="V9297" s="1" t="s">
        <v>45</v>
      </c>
      <c r="W9297" s="1" t="s">
        <v>45</v>
      </c>
      <c r="X9297" s="1" t="s">
        <v>44</v>
      </c>
      <c r="Y9297" s="1" t="s">
        <v>45</v>
      </c>
      <c r="Z9297">
        <v>0</v>
      </c>
      <c r="AA9297" s="1" t="s">
        <v>1033</v>
      </c>
      <c r="AB9297" s="1" t="s">
        <v>99</v>
      </c>
      <c r="AC9297" s="1" t="s">
        <v>48</v>
      </c>
      <c r="AD9297" s="1" t="s">
        <v>98</v>
      </c>
      <c r="AE9297" s="1" t="s">
        <v>117</v>
      </c>
      <c r="AF9297" s="1" t="s">
        <v>98</v>
      </c>
      <c r="AG9297" s="1" t="s">
        <v>643</v>
      </c>
    </row>
    <row r="9298" spans="1:33" x14ac:dyDescent="0.25">
      <c r="A9298" s="1" t="s">
        <v>48094</v>
      </c>
      <c r="B9298" s="1" t="s">
        <v>48095</v>
      </c>
      <c r="C9298" s="1" t="s">
        <v>443</v>
      </c>
      <c r="D9298" s="1" t="s">
        <v>48096</v>
      </c>
      <c r="E9298" s="1" t="s">
        <v>48097</v>
      </c>
      <c r="F9298" s="1" t="s">
        <v>38</v>
      </c>
      <c r="G9298">
        <v>1</v>
      </c>
      <c r="H9298">
        <v>1</v>
      </c>
      <c r="I9298">
        <v>0</v>
      </c>
      <c r="J9298">
        <v>0</v>
      </c>
      <c r="K9298">
        <v>0</v>
      </c>
      <c r="L9298">
        <v>0</v>
      </c>
      <c r="M9298">
        <v>0</v>
      </c>
      <c r="N9298" s="1" t="s">
        <v>827</v>
      </c>
      <c r="O9298">
        <v>0</v>
      </c>
      <c r="P9298">
        <v>1000000</v>
      </c>
      <c r="Q9298">
        <v>0</v>
      </c>
      <c r="R9298" s="1" t="s">
        <v>48098</v>
      </c>
      <c r="S9298">
        <v>0</v>
      </c>
      <c r="T9298" s="1" t="s">
        <v>443</v>
      </c>
      <c r="U9298" s="1" t="s">
        <v>41</v>
      </c>
      <c r="V9298" s="1" t="s">
        <v>854</v>
      </c>
      <c r="W9298" s="1" t="s">
        <v>854</v>
      </c>
      <c r="X9298" s="1" t="s">
        <v>44</v>
      </c>
      <c r="Y9298" s="1" t="s">
        <v>45</v>
      </c>
      <c r="Z9298">
        <v>0</v>
      </c>
      <c r="AA9298" s="1" t="s">
        <v>214</v>
      </c>
      <c r="AB9298" s="1" t="s">
        <v>48099</v>
      </c>
      <c r="AC9298" s="1" t="s">
        <v>48</v>
      </c>
      <c r="AD9298" s="1" t="s">
        <v>73</v>
      </c>
      <c r="AE9298" s="1" t="s">
        <v>139</v>
      </c>
      <c r="AF9298" s="1" t="s">
        <v>216</v>
      </c>
      <c r="AG9298" s="1" t="s">
        <v>139</v>
      </c>
    </row>
    <row r="9299" spans="1:33" x14ac:dyDescent="0.25">
      <c r="A9299" s="1" t="s">
        <v>48100</v>
      </c>
      <c r="B9299" s="1" t="s">
        <v>48101</v>
      </c>
      <c r="C9299" s="1" t="s">
        <v>35</v>
      </c>
      <c r="D9299" s="1" t="s">
        <v>48102</v>
      </c>
      <c r="E9299" s="1" t="s">
        <v>48103</v>
      </c>
      <c r="F9299" s="1" t="s">
        <v>38</v>
      </c>
      <c r="G9299">
        <v>0</v>
      </c>
      <c r="H9299">
        <v>1</v>
      </c>
      <c r="I9299">
        <v>0</v>
      </c>
      <c r="J9299">
        <v>0</v>
      </c>
      <c r="K9299">
        <v>0</v>
      </c>
      <c r="L9299">
        <v>0</v>
      </c>
      <c r="M9299">
        <v>0</v>
      </c>
      <c r="N9299" s="1" t="s">
        <v>58</v>
      </c>
      <c r="O9299">
        <v>0</v>
      </c>
      <c r="P9299">
        <v>100</v>
      </c>
      <c r="Q9299">
        <v>0</v>
      </c>
      <c r="R9299" s="1" t="s">
        <v>48104</v>
      </c>
      <c r="S9299">
        <v>0</v>
      </c>
      <c r="T9299" s="1" t="s">
        <v>35</v>
      </c>
      <c r="U9299" s="1" t="s">
        <v>41</v>
      </c>
      <c r="V9299" s="1" t="s">
        <v>45</v>
      </c>
      <c r="W9299" s="1" t="s">
        <v>45</v>
      </c>
      <c r="X9299" s="1" t="s">
        <v>44</v>
      </c>
      <c r="Y9299" s="1" t="s">
        <v>45</v>
      </c>
      <c r="Z9299">
        <v>0</v>
      </c>
      <c r="AA9299" s="1" t="s">
        <v>4759</v>
      </c>
      <c r="AB9299" s="1" t="s">
        <v>117</v>
      </c>
      <c r="AC9299" s="1" t="s">
        <v>48</v>
      </c>
      <c r="AD9299" s="1" t="s">
        <v>216</v>
      </c>
      <c r="AE9299" s="1" t="s">
        <v>216</v>
      </c>
      <c r="AF9299" s="1" t="s">
        <v>216</v>
      </c>
      <c r="AG9299" s="1" t="s">
        <v>216</v>
      </c>
    </row>
    <row r="9300" spans="1:33" x14ac:dyDescent="0.25">
      <c r="A9300" s="1" t="s">
        <v>48105</v>
      </c>
      <c r="B9300" s="1" t="s">
        <v>48106</v>
      </c>
      <c r="C9300" s="1" t="s">
        <v>147</v>
      </c>
      <c r="D9300" s="1" t="s">
        <v>48107</v>
      </c>
      <c r="E9300" s="1" t="s">
        <v>48108</v>
      </c>
      <c r="F9300" s="1" t="s">
        <v>38</v>
      </c>
      <c r="G9300">
        <v>0</v>
      </c>
      <c r="H9300">
        <v>0</v>
      </c>
      <c r="I9300">
        <v>0</v>
      </c>
      <c r="J9300">
        <v>0</v>
      </c>
      <c r="K9300">
        <v>1</v>
      </c>
      <c r="L9300">
        <v>0</v>
      </c>
      <c r="M9300">
        <v>0</v>
      </c>
      <c r="N9300" s="1" t="s">
        <v>58</v>
      </c>
      <c r="O9300">
        <v>0</v>
      </c>
      <c r="P9300">
        <v>50000</v>
      </c>
      <c r="Q9300">
        <v>0</v>
      </c>
      <c r="R9300" s="1" t="s">
        <v>48109</v>
      </c>
      <c r="S9300">
        <v>0</v>
      </c>
      <c r="T9300" s="1" t="s">
        <v>147</v>
      </c>
      <c r="U9300" s="1" t="s">
        <v>41</v>
      </c>
      <c r="V9300" s="1" t="s">
        <v>45</v>
      </c>
      <c r="W9300" s="1" t="s">
        <v>45</v>
      </c>
      <c r="X9300" s="1" t="s">
        <v>44</v>
      </c>
      <c r="Y9300" s="1" t="s">
        <v>45</v>
      </c>
      <c r="Z9300">
        <v>0</v>
      </c>
      <c r="AA9300" s="1" t="s">
        <v>61</v>
      </c>
      <c r="AB9300" s="1" t="s">
        <v>9493</v>
      </c>
      <c r="AC9300" s="1" t="s">
        <v>48</v>
      </c>
      <c r="AD9300" s="1" t="s">
        <v>97</v>
      </c>
      <c r="AE9300" s="1" t="s">
        <v>49</v>
      </c>
      <c r="AF9300" s="1" t="s">
        <v>139</v>
      </c>
      <c r="AG9300" s="1" t="s">
        <v>97</v>
      </c>
    </row>
    <row r="9301" spans="1:33" x14ac:dyDescent="0.25">
      <c r="A9301" s="1" t="s">
        <v>48110</v>
      </c>
      <c r="B9301" s="1" t="s">
        <v>48111</v>
      </c>
      <c r="C9301" s="1" t="s">
        <v>254</v>
      </c>
      <c r="D9301" s="1" t="s">
        <v>48112</v>
      </c>
      <c r="E9301" s="1" t="s">
        <v>48113</v>
      </c>
      <c r="F9301" s="1" t="s">
        <v>38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 s="1" t="s">
        <v>58</v>
      </c>
      <c r="O9301">
        <v>0</v>
      </c>
      <c r="P9301">
        <v>100000</v>
      </c>
      <c r="Q9301">
        <v>0</v>
      </c>
      <c r="R9301" s="1" t="s">
        <v>48114</v>
      </c>
      <c r="S9301">
        <v>0</v>
      </c>
      <c r="T9301" s="1" t="s">
        <v>254</v>
      </c>
      <c r="U9301" s="1" t="s">
        <v>41</v>
      </c>
      <c r="V9301" s="1" t="s">
        <v>45</v>
      </c>
      <c r="W9301" s="1" t="s">
        <v>45</v>
      </c>
      <c r="X9301" s="1" t="s">
        <v>44</v>
      </c>
      <c r="Y9301" s="1" t="s">
        <v>45</v>
      </c>
      <c r="Z9301">
        <v>0</v>
      </c>
      <c r="AA9301" s="1" t="s">
        <v>61</v>
      </c>
      <c r="AB9301" s="1" t="s">
        <v>12691</v>
      </c>
      <c r="AC9301" s="1" t="s">
        <v>48</v>
      </c>
      <c r="AD9301" s="1" t="s">
        <v>97</v>
      </c>
      <c r="AE9301" s="1" t="s">
        <v>73</v>
      </c>
      <c r="AF9301" s="1" t="s">
        <v>122</v>
      </c>
      <c r="AG9301" s="1" t="s">
        <v>81</v>
      </c>
    </row>
    <row r="9302" spans="1:33" x14ac:dyDescent="0.25">
      <c r="A9302" s="1" t="s">
        <v>48115</v>
      </c>
      <c r="B9302" s="1" t="s">
        <v>48116</v>
      </c>
      <c r="C9302" s="1" t="s">
        <v>254</v>
      </c>
      <c r="D9302" s="1" t="s">
        <v>48117</v>
      </c>
      <c r="E9302" s="1" t="s">
        <v>48118</v>
      </c>
      <c r="F9302" s="1" t="s">
        <v>38</v>
      </c>
      <c r="G9302">
        <v>0</v>
      </c>
      <c r="H9302">
        <v>1</v>
      </c>
      <c r="I9302">
        <v>0</v>
      </c>
      <c r="J9302">
        <v>0</v>
      </c>
      <c r="K9302">
        <v>0</v>
      </c>
      <c r="L9302">
        <v>0</v>
      </c>
      <c r="M9302">
        <v>0</v>
      </c>
      <c r="N9302" s="1" t="s">
        <v>58</v>
      </c>
      <c r="O9302">
        <v>0</v>
      </c>
      <c r="P9302">
        <v>100000</v>
      </c>
      <c r="Q9302">
        <v>0</v>
      </c>
      <c r="R9302" s="1" t="s">
        <v>48119</v>
      </c>
      <c r="S9302">
        <v>0</v>
      </c>
      <c r="T9302" s="1" t="s">
        <v>254</v>
      </c>
      <c r="U9302" s="1" t="s">
        <v>41</v>
      </c>
      <c r="V9302" s="1" t="s">
        <v>45</v>
      </c>
      <c r="W9302" s="1" t="s">
        <v>45</v>
      </c>
      <c r="X9302" s="1" t="s">
        <v>44</v>
      </c>
      <c r="Y9302" s="1" t="s">
        <v>45</v>
      </c>
      <c r="Z9302">
        <v>0</v>
      </c>
      <c r="AA9302" s="1" t="s">
        <v>61</v>
      </c>
      <c r="AB9302" s="1" t="s">
        <v>18896</v>
      </c>
      <c r="AC9302" s="1" t="s">
        <v>48</v>
      </c>
      <c r="AD9302" s="1" t="s">
        <v>319</v>
      </c>
      <c r="AE9302" s="1" t="s">
        <v>49</v>
      </c>
      <c r="AF9302" s="1" t="s">
        <v>50</v>
      </c>
      <c r="AG9302" s="1" t="s">
        <v>49</v>
      </c>
    </row>
    <row r="9303" spans="1:33" x14ac:dyDescent="0.25">
      <c r="A9303" s="1" t="s">
        <v>48120</v>
      </c>
      <c r="B9303" s="1" t="s">
        <v>48121</v>
      </c>
      <c r="C9303" s="1" t="s">
        <v>254</v>
      </c>
      <c r="D9303" s="1" t="s">
        <v>48122</v>
      </c>
      <c r="E9303" s="1" t="s">
        <v>48123</v>
      </c>
      <c r="F9303" s="1" t="s">
        <v>38</v>
      </c>
      <c r="G9303">
        <v>0</v>
      </c>
      <c r="H9303">
        <v>1</v>
      </c>
      <c r="I9303">
        <v>0</v>
      </c>
      <c r="J9303">
        <v>0</v>
      </c>
      <c r="K9303">
        <v>0</v>
      </c>
      <c r="L9303">
        <v>0</v>
      </c>
      <c r="M9303">
        <v>0</v>
      </c>
      <c r="N9303" s="1" t="s">
        <v>58</v>
      </c>
      <c r="O9303">
        <v>0</v>
      </c>
      <c r="P9303">
        <v>10000</v>
      </c>
      <c r="Q9303">
        <v>0</v>
      </c>
      <c r="R9303" s="1" t="s">
        <v>48124</v>
      </c>
      <c r="S9303">
        <v>0</v>
      </c>
      <c r="T9303" s="1" t="s">
        <v>254</v>
      </c>
      <c r="U9303" s="1" t="s">
        <v>41</v>
      </c>
      <c r="V9303" s="1" t="s">
        <v>45</v>
      </c>
      <c r="W9303" s="1" t="s">
        <v>45</v>
      </c>
      <c r="X9303" s="1" t="s">
        <v>44</v>
      </c>
      <c r="Y9303" s="1" t="s">
        <v>45</v>
      </c>
      <c r="Z9303">
        <v>0</v>
      </c>
      <c r="AA9303" s="1" t="s">
        <v>356</v>
      </c>
      <c r="AB9303" s="1" t="s">
        <v>152</v>
      </c>
      <c r="AC9303" s="1" t="s">
        <v>48</v>
      </c>
      <c r="AD9303" s="1" t="s">
        <v>110</v>
      </c>
      <c r="AE9303" s="1" t="s">
        <v>216</v>
      </c>
      <c r="AF9303" s="1" t="s">
        <v>83</v>
      </c>
      <c r="AG9303" s="1" t="s">
        <v>110</v>
      </c>
    </row>
    <row r="9304" spans="1:33" x14ac:dyDescent="0.25">
      <c r="A9304" s="1" t="s">
        <v>48125</v>
      </c>
      <c r="B9304" s="1" t="s">
        <v>48126</v>
      </c>
      <c r="C9304" s="1" t="s">
        <v>131</v>
      </c>
      <c r="D9304" s="1" t="s">
        <v>19426</v>
      </c>
      <c r="E9304" s="1" t="s">
        <v>48127</v>
      </c>
      <c r="F9304" s="1" t="s">
        <v>38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 s="1" t="s">
        <v>58</v>
      </c>
      <c r="O9304">
        <v>0</v>
      </c>
      <c r="P9304">
        <v>500000</v>
      </c>
      <c r="Q9304">
        <v>0</v>
      </c>
      <c r="R9304" s="1" t="s">
        <v>48128</v>
      </c>
      <c r="S9304">
        <v>0</v>
      </c>
      <c r="T9304" s="1" t="s">
        <v>131</v>
      </c>
      <c r="U9304" s="1" t="s">
        <v>41</v>
      </c>
      <c r="V9304" s="1" t="s">
        <v>45</v>
      </c>
      <c r="W9304" s="1" t="s">
        <v>45</v>
      </c>
      <c r="X9304" s="1" t="s">
        <v>44</v>
      </c>
      <c r="Y9304" s="1" t="s">
        <v>45</v>
      </c>
      <c r="Z9304">
        <v>0</v>
      </c>
      <c r="AA9304" s="1" t="s">
        <v>231</v>
      </c>
      <c r="AB9304" s="1" t="s">
        <v>48129</v>
      </c>
      <c r="AC9304" s="1" t="s">
        <v>48</v>
      </c>
      <c r="AD9304" s="1" t="s">
        <v>81</v>
      </c>
      <c r="AE9304" s="1" t="s">
        <v>96</v>
      </c>
      <c r="AF9304" s="1" t="s">
        <v>82</v>
      </c>
      <c r="AG9304" s="1" t="s">
        <v>274</v>
      </c>
    </row>
    <row r="9305" spans="1:33" x14ac:dyDescent="0.25">
      <c r="A9305" s="1" t="s">
        <v>48130</v>
      </c>
      <c r="B9305" s="1" t="s">
        <v>48131</v>
      </c>
      <c r="C9305" s="1" t="s">
        <v>131</v>
      </c>
      <c r="D9305" s="1" t="s">
        <v>11754</v>
      </c>
      <c r="E9305" s="1" t="s">
        <v>48132</v>
      </c>
      <c r="F9305" s="1" t="s">
        <v>38</v>
      </c>
      <c r="G9305">
        <v>1</v>
      </c>
      <c r="H9305">
        <v>1</v>
      </c>
      <c r="I9305">
        <v>0</v>
      </c>
      <c r="J9305">
        <v>0</v>
      </c>
      <c r="K9305">
        <v>0</v>
      </c>
      <c r="L9305">
        <v>0</v>
      </c>
      <c r="M9305">
        <v>0</v>
      </c>
      <c r="N9305" s="1" t="s">
        <v>58</v>
      </c>
      <c r="O9305">
        <v>0</v>
      </c>
      <c r="P9305">
        <v>1000000</v>
      </c>
      <c r="Q9305">
        <v>0</v>
      </c>
      <c r="R9305" s="1" t="s">
        <v>11756</v>
      </c>
      <c r="S9305">
        <v>0</v>
      </c>
      <c r="T9305" s="1" t="s">
        <v>131</v>
      </c>
      <c r="U9305" s="1" t="s">
        <v>41</v>
      </c>
      <c r="V9305" s="1" t="s">
        <v>2511</v>
      </c>
      <c r="W9305" s="1" t="s">
        <v>1059</v>
      </c>
      <c r="X9305" s="1" t="s">
        <v>44</v>
      </c>
      <c r="Y9305" s="1" t="s">
        <v>45</v>
      </c>
      <c r="Z9305">
        <v>0</v>
      </c>
      <c r="AA9305" s="1" t="s">
        <v>284</v>
      </c>
      <c r="AB9305" s="1" t="s">
        <v>48133</v>
      </c>
      <c r="AC9305" s="1" t="s">
        <v>48</v>
      </c>
      <c r="AD9305" s="1" t="s">
        <v>299</v>
      </c>
      <c r="AE9305" s="1" t="s">
        <v>73</v>
      </c>
      <c r="AF9305" s="1" t="s">
        <v>82</v>
      </c>
      <c r="AG9305" s="1" t="s">
        <v>233</v>
      </c>
    </row>
    <row r="9306" spans="1:33" x14ac:dyDescent="0.25">
      <c r="A9306" s="1" t="s">
        <v>48134</v>
      </c>
      <c r="B9306" s="1" t="s">
        <v>48135</v>
      </c>
      <c r="C9306" s="1" t="s">
        <v>226</v>
      </c>
      <c r="D9306" s="1" t="s">
        <v>48136</v>
      </c>
      <c r="E9306" s="1" t="s">
        <v>48137</v>
      </c>
      <c r="F9306" s="1" t="s">
        <v>38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 s="1" t="s">
        <v>58</v>
      </c>
      <c r="O9306">
        <v>0</v>
      </c>
      <c r="P9306">
        <v>1000</v>
      </c>
      <c r="Q9306">
        <v>0</v>
      </c>
      <c r="R9306" s="1" t="s">
        <v>48138</v>
      </c>
      <c r="S9306">
        <v>0</v>
      </c>
      <c r="T9306" s="1" t="s">
        <v>226</v>
      </c>
      <c r="U9306" s="1" t="s">
        <v>41</v>
      </c>
      <c r="V9306" s="1" t="s">
        <v>45</v>
      </c>
      <c r="W9306" s="1" t="s">
        <v>45</v>
      </c>
      <c r="X9306" s="1" t="s">
        <v>1745</v>
      </c>
      <c r="Y9306" s="1" t="s">
        <v>1745</v>
      </c>
      <c r="AA9306" s="1" t="s">
        <v>1745</v>
      </c>
      <c r="AB9306" s="1" t="s">
        <v>1745</v>
      </c>
      <c r="AC9306" s="1" t="s">
        <v>1745</v>
      </c>
      <c r="AD9306" s="1" t="s">
        <v>1745</v>
      </c>
      <c r="AE9306" s="1" t="s">
        <v>1745</v>
      </c>
      <c r="AF9306" s="1" t="s">
        <v>1745</v>
      </c>
      <c r="AG9306" s="1" t="s">
        <v>1745</v>
      </c>
    </row>
    <row r="9307" spans="1:33" x14ac:dyDescent="0.25">
      <c r="A9307" s="1" t="s">
        <v>48139</v>
      </c>
      <c r="B9307" s="1" t="s">
        <v>48140</v>
      </c>
      <c r="C9307" s="1" t="s">
        <v>1874</v>
      </c>
      <c r="D9307" s="1" t="s">
        <v>11205</v>
      </c>
      <c r="E9307" s="1" t="s">
        <v>48141</v>
      </c>
      <c r="F9307" s="1" t="s">
        <v>38</v>
      </c>
      <c r="G9307">
        <v>1</v>
      </c>
      <c r="H9307">
        <v>0</v>
      </c>
      <c r="I9307">
        <v>0</v>
      </c>
      <c r="J9307">
        <v>0</v>
      </c>
      <c r="K9307">
        <v>0</v>
      </c>
      <c r="L9307">
        <v>1</v>
      </c>
      <c r="M9307">
        <v>1</v>
      </c>
      <c r="N9307" s="1" t="s">
        <v>58</v>
      </c>
      <c r="O9307">
        <v>0</v>
      </c>
      <c r="P9307">
        <v>1000000</v>
      </c>
      <c r="Q9307">
        <v>0</v>
      </c>
      <c r="R9307" s="1" t="s">
        <v>11207</v>
      </c>
      <c r="S9307">
        <v>0</v>
      </c>
      <c r="T9307" s="1" t="s">
        <v>1440</v>
      </c>
      <c r="U9307" s="1" t="s">
        <v>1874</v>
      </c>
      <c r="V9307" s="1" t="s">
        <v>92</v>
      </c>
      <c r="W9307" s="1" t="s">
        <v>1441</v>
      </c>
      <c r="X9307" s="1" t="s">
        <v>44</v>
      </c>
      <c r="Y9307" s="1" t="s">
        <v>45</v>
      </c>
      <c r="Z9307">
        <v>0</v>
      </c>
      <c r="AA9307" s="1" t="s">
        <v>79</v>
      </c>
      <c r="AB9307" s="1" t="s">
        <v>48142</v>
      </c>
      <c r="AC9307" s="1" t="s">
        <v>48</v>
      </c>
      <c r="AD9307" s="1" t="s">
        <v>205</v>
      </c>
      <c r="AE9307" s="1" t="s">
        <v>97</v>
      </c>
      <c r="AF9307" s="1" t="s">
        <v>83</v>
      </c>
      <c r="AG9307" s="1" t="s">
        <v>50</v>
      </c>
    </row>
    <row r="9308" spans="1:33" x14ac:dyDescent="0.25">
      <c r="A9308" s="1" t="s">
        <v>48143</v>
      </c>
      <c r="B9308" s="1" t="s">
        <v>48144</v>
      </c>
      <c r="C9308" s="1" t="s">
        <v>303</v>
      </c>
      <c r="D9308" s="1" t="s">
        <v>15320</v>
      </c>
      <c r="E9308" s="1" t="s">
        <v>48145</v>
      </c>
      <c r="F9308" s="1" t="s">
        <v>38</v>
      </c>
      <c r="G9308">
        <v>1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0</v>
      </c>
      <c r="N9308" s="1" t="s">
        <v>58</v>
      </c>
      <c r="O9308">
        <v>0</v>
      </c>
      <c r="P9308">
        <v>1000000</v>
      </c>
      <c r="Q9308">
        <v>0</v>
      </c>
      <c r="R9308" s="1" t="s">
        <v>48146</v>
      </c>
      <c r="S9308">
        <v>0</v>
      </c>
      <c r="T9308" s="1" t="s">
        <v>303</v>
      </c>
      <c r="U9308" s="1" t="s">
        <v>41</v>
      </c>
      <c r="V9308" s="1" t="s">
        <v>1990</v>
      </c>
      <c r="W9308" s="1" t="s">
        <v>48147</v>
      </c>
      <c r="X9308" s="1" t="s">
        <v>44</v>
      </c>
      <c r="Y9308" s="1" t="s">
        <v>45</v>
      </c>
      <c r="Z9308">
        <v>0</v>
      </c>
      <c r="AA9308" s="1" t="s">
        <v>231</v>
      </c>
      <c r="AB9308" s="1" t="s">
        <v>48148</v>
      </c>
      <c r="AC9308" s="1" t="s">
        <v>48</v>
      </c>
      <c r="AD9308" s="1" t="s">
        <v>111</v>
      </c>
      <c r="AE9308" s="1" t="s">
        <v>73</v>
      </c>
      <c r="AF9308" s="1" t="s">
        <v>73</v>
      </c>
      <c r="AG9308" s="1" t="s">
        <v>205</v>
      </c>
    </row>
    <row r="9309" spans="1:33" x14ac:dyDescent="0.25">
      <c r="A9309" s="1" t="s">
        <v>48149</v>
      </c>
      <c r="B9309" s="1" t="s">
        <v>48150</v>
      </c>
      <c r="C9309" s="1" t="s">
        <v>2135</v>
      </c>
      <c r="D9309" s="1" t="s">
        <v>9023</v>
      </c>
      <c r="E9309" s="1" t="s">
        <v>48151</v>
      </c>
      <c r="F9309" s="1" t="s">
        <v>38</v>
      </c>
      <c r="G9309">
        <v>1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 s="1" t="s">
        <v>58</v>
      </c>
      <c r="O9309">
        <v>0</v>
      </c>
      <c r="P9309">
        <v>500000</v>
      </c>
      <c r="Q9309">
        <v>0</v>
      </c>
      <c r="R9309" s="1" t="s">
        <v>9023</v>
      </c>
      <c r="S9309">
        <v>0</v>
      </c>
      <c r="T9309" s="1" t="s">
        <v>2135</v>
      </c>
      <c r="U9309" s="1" t="s">
        <v>41</v>
      </c>
      <c r="V9309" s="1" t="s">
        <v>9025</v>
      </c>
      <c r="W9309" s="1" t="s">
        <v>9026</v>
      </c>
      <c r="X9309" s="1" t="s">
        <v>44</v>
      </c>
      <c r="Y9309" s="1" t="s">
        <v>45</v>
      </c>
      <c r="Z9309">
        <v>0</v>
      </c>
      <c r="AA9309" s="1" t="s">
        <v>136</v>
      </c>
      <c r="AB9309" s="1" t="s">
        <v>12304</v>
      </c>
      <c r="AC9309" s="1" t="s">
        <v>48</v>
      </c>
      <c r="AD9309" s="1" t="s">
        <v>286</v>
      </c>
      <c r="AE9309" s="1" t="s">
        <v>83</v>
      </c>
      <c r="AF9309" s="1" t="s">
        <v>216</v>
      </c>
      <c r="AG9309" s="1" t="s">
        <v>50</v>
      </c>
    </row>
    <row r="9310" spans="1:33" x14ac:dyDescent="0.25">
      <c r="A9310" s="1" t="s">
        <v>48152</v>
      </c>
      <c r="B9310" s="1" t="s">
        <v>48153</v>
      </c>
      <c r="C9310" s="1" t="s">
        <v>303</v>
      </c>
      <c r="D9310" s="1" t="s">
        <v>33443</v>
      </c>
      <c r="E9310" s="1" t="s">
        <v>48154</v>
      </c>
      <c r="F9310" s="1" t="s">
        <v>38</v>
      </c>
      <c r="G9310">
        <v>0</v>
      </c>
      <c r="H9310">
        <v>1</v>
      </c>
      <c r="I9310">
        <v>0</v>
      </c>
      <c r="J9310">
        <v>0</v>
      </c>
      <c r="K9310">
        <v>0</v>
      </c>
      <c r="L9310">
        <v>0</v>
      </c>
      <c r="M9310">
        <v>0</v>
      </c>
      <c r="N9310" s="1" t="s">
        <v>58</v>
      </c>
      <c r="O9310">
        <v>0</v>
      </c>
      <c r="P9310">
        <v>100000</v>
      </c>
      <c r="Q9310">
        <v>0</v>
      </c>
      <c r="R9310" s="1" t="s">
        <v>33445</v>
      </c>
      <c r="S9310">
        <v>0</v>
      </c>
      <c r="T9310" s="1" t="s">
        <v>303</v>
      </c>
      <c r="U9310" s="1" t="s">
        <v>41</v>
      </c>
      <c r="V9310" s="1" t="s">
        <v>45</v>
      </c>
      <c r="W9310" s="1" t="s">
        <v>45</v>
      </c>
      <c r="X9310" s="1" t="s">
        <v>44</v>
      </c>
      <c r="Y9310" s="1" t="s">
        <v>45</v>
      </c>
      <c r="Z9310">
        <v>0</v>
      </c>
      <c r="AA9310" s="1" t="s">
        <v>136</v>
      </c>
      <c r="AB9310" s="1" t="s">
        <v>48155</v>
      </c>
      <c r="AC9310" s="1" t="s">
        <v>48</v>
      </c>
      <c r="AD9310" s="1" t="s">
        <v>319</v>
      </c>
      <c r="AE9310" s="1" t="s">
        <v>50</v>
      </c>
      <c r="AF9310" s="1" t="s">
        <v>51</v>
      </c>
      <c r="AG9310" s="1" t="s">
        <v>83</v>
      </c>
    </row>
    <row r="9311" spans="1:33" x14ac:dyDescent="0.25">
      <c r="A9311" s="1" t="s">
        <v>48156</v>
      </c>
      <c r="B9311" s="1" t="s">
        <v>48157</v>
      </c>
      <c r="C9311" s="1" t="s">
        <v>303</v>
      </c>
      <c r="D9311" s="1" t="s">
        <v>48158</v>
      </c>
      <c r="E9311" s="1" t="s">
        <v>48159</v>
      </c>
      <c r="F9311" s="1" t="s">
        <v>38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 s="1" t="s">
        <v>58</v>
      </c>
      <c r="O9311">
        <v>0</v>
      </c>
      <c r="P9311">
        <v>10000</v>
      </c>
      <c r="Q9311">
        <v>0</v>
      </c>
      <c r="R9311" s="1" t="s">
        <v>48158</v>
      </c>
      <c r="S9311">
        <v>0</v>
      </c>
      <c r="T9311" s="1" t="s">
        <v>303</v>
      </c>
      <c r="U9311" s="1" t="s">
        <v>41</v>
      </c>
      <c r="V9311" s="1" t="s">
        <v>45</v>
      </c>
      <c r="W9311" s="1" t="s">
        <v>45</v>
      </c>
      <c r="X9311" s="1" t="s">
        <v>44</v>
      </c>
      <c r="Y9311" s="1" t="s">
        <v>45</v>
      </c>
      <c r="Z9311">
        <v>0</v>
      </c>
      <c r="AA9311" s="1" t="s">
        <v>356</v>
      </c>
      <c r="AB9311" s="1" t="s">
        <v>4204</v>
      </c>
      <c r="AC9311" s="1" t="s">
        <v>48</v>
      </c>
      <c r="AD9311" s="1" t="s">
        <v>117</v>
      </c>
      <c r="AE9311" s="1" t="s">
        <v>50</v>
      </c>
      <c r="AF9311" s="1" t="s">
        <v>50</v>
      </c>
      <c r="AG9311" s="1" t="s">
        <v>51</v>
      </c>
    </row>
    <row r="9312" spans="1:33" x14ac:dyDescent="0.25">
      <c r="A9312" s="1" t="s">
        <v>48160</v>
      </c>
      <c r="B9312" s="1" t="s">
        <v>48161</v>
      </c>
      <c r="C9312" s="1" t="s">
        <v>131</v>
      </c>
      <c r="D9312" s="1" t="s">
        <v>48162</v>
      </c>
      <c r="E9312" s="1" t="s">
        <v>48163</v>
      </c>
      <c r="F9312" s="1" t="s">
        <v>38</v>
      </c>
      <c r="G9312">
        <v>1</v>
      </c>
      <c r="H9312">
        <v>1</v>
      </c>
      <c r="I9312">
        <v>0</v>
      </c>
      <c r="J9312">
        <v>0</v>
      </c>
      <c r="K9312">
        <v>0</v>
      </c>
      <c r="L9312">
        <v>0</v>
      </c>
      <c r="M9312">
        <v>0</v>
      </c>
      <c r="N9312" s="1" t="s">
        <v>58</v>
      </c>
      <c r="O9312">
        <v>0</v>
      </c>
      <c r="P9312">
        <v>100000</v>
      </c>
      <c r="Q9312">
        <v>0</v>
      </c>
      <c r="R9312" s="1" t="s">
        <v>48164</v>
      </c>
      <c r="S9312">
        <v>0</v>
      </c>
      <c r="T9312" s="1" t="s">
        <v>131</v>
      </c>
      <c r="U9312" s="1" t="s">
        <v>41</v>
      </c>
      <c r="V9312" s="1" t="s">
        <v>1460</v>
      </c>
      <c r="W9312" s="1" t="s">
        <v>1460</v>
      </c>
      <c r="X9312" s="1" t="s">
        <v>44</v>
      </c>
      <c r="Y9312" s="1" t="s">
        <v>45</v>
      </c>
      <c r="Z9312">
        <v>0</v>
      </c>
      <c r="AA9312" s="1" t="s">
        <v>284</v>
      </c>
      <c r="AB9312" s="1" t="s">
        <v>20377</v>
      </c>
      <c r="AC9312" s="1" t="s">
        <v>48</v>
      </c>
      <c r="AD9312" s="1" t="s">
        <v>337</v>
      </c>
      <c r="AE9312" s="1" t="s">
        <v>240</v>
      </c>
      <c r="AF9312" s="1" t="s">
        <v>240</v>
      </c>
      <c r="AG9312" s="1" t="s">
        <v>111</v>
      </c>
    </row>
    <row r="9313" spans="1:33" x14ac:dyDescent="0.25">
      <c r="A9313" s="1" t="s">
        <v>48165</v>
      </c>
      <c r="B9313" s="1" t="s">
        <v>48166</v>
      </c>
      <c r="C9313" s="1" t="s">
        <v>226</v>
      </c>
      <c r="D9313" s="1" t="s">
        <v>48167</v>
      </c>
      <c r="E9313" s="1" t="s">
        <v>48168</v>
      </c>
      <c r="F9313" s="1" t="s">
        <v>38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1</v>
      </c>
      <c r="M9313">
        <v>0</v>
      </c>
      <c r="N9313" s="1" t="s">
        <v>58</v>
      </c>
      <c r="O9313">
        <v>0</v>
      </c>
      <c r="P9313">
        <v>100000</v>
      </c>
      <c r="Q9313">
        <v>0</v>
      </c>
      <c r="R9313" s="1" t="s">
        <v>48169</v>
      </c>
      <c r="S9313">
        <v>0</v>
      </c>
      <c r="T9313" s="1" t="s">
        <v>226</v>
      </c>
      <c r="U9313" s="1" t="s">
        <v>41</v>
      </c>
      <c r="V9313" s="1" t="s">
        <v>45</v>
      </c>
      <c r="W9313" s="1" t="s">
        <v>45</v>
      </c>
      <c r="X9313" s="1" t="s">
        <v>44</v>
      </c>
      <c r="Y9313" s="1" t="s">
        <v>45</v>
      </c>
      <c r="Z9313">
        <v>0</v>
      </c>
      <c r="AA9313" s="1" t="s">
        <v>284</v>
      </c>
      <c r="AB9313" s="1" t="s">
        <v>48170</v>
      </c>
      <c r="AC9313" s="1" t="s">
        <v>48</v>
      </c>
      <c r="AD9313" s="1" t="s">
        <v>470</v>
      </c>
      <c r="AE9313" s="1" t="s">
        <v>300</v>
      </c>
      <c r="AF9313" s="1" t="s">
        <v>63</v>
      </c>
      <c r="AG9313" s="1" t="s">
        <v>138</v>
      </c>
    </row>
    <row r="9314" spans="1:33" x14ac:dyDescent="0.25">
      <c r="A9314" s="1" t="s">
        <v>48171</v>
      </c>
      <c r="B9314" s="1" t="s">
        <v>48172</v>
      </c>
      <c r="C9314" s="1" t="s">
        <v>254</v>
      </c>
      <c r="D9314" s="1" t="s">
        <v>48173</v>
      </c>
      <c r="E9314" s="1" t="s">
        <v>48174</v>
      </c>
      <c r="F9314" s="1" t="s">
        <v>38</v>
      </c>
      <c r="G9314">
        <v>0</v>
      </c>
      <c r="H9314">
        <v>1</v>
      </c>
      <c r="I9314">
        <v>0</v>
      </c>
      <c r="J9314">
        <v>0</v>
      </c>
      <c r="K9314">
        <v>0</v>
      </c>
      <c r="L9314">
        <v>0</v>
      </c>
      <c r="M9314">
        <v>0</v>
      </c>
      <c r="N9314" s="1" t="s">
        <v>58</v>
      </c>
      <c r="O9314">
        <v>0</v>
      </c>
      <c r="P9314">
        <v>100000</v>
      </c>
      <c r="Q9314">
        <v>0</v>
      </c>
      <c r="R9314" s="1" t="s">
        <v>48175</v>
      </c>
      <c r="S9314">
        <v>0</v>
      </c>
      <c r="T9314" s="1" t="s">
        <v>254</v>
      </c>
      <c r="U9314" s="1" t="s">
        <v>41</v>
      </c>
      <c r="V9314" s="1" t="s">
        <v>45</v>
      </c>
      <c r="W9314" s="1" t="s">
        <v>45</v>
      </c>
      <c r="X9314" s="1" t="s">
        <v>44</v>
      </c>
      <c r="Y9314" s="1" t="s">
        <v>45</v>
      </c>
      <c r="Z9314">
        <v>0</v>
      </c>
      <c r="AA9314" s="1" t="s">
        <v>157</v>
      </c>
      <c r="AB9314" s="1" t="s">
        <v>48176</v>
      </c>
      <c r="AC9314" s="1" t="s">
        <v>48</v>
      </c>
      <c r="AD9314" s="1" t="s">
        <v>81</v>
      </c>
      <c r="AE9314" s="1" t="s">
        <v>81</v>
      </c>
      <c r="AF9314" s="1" t="s">
        <v>51</v>
      </c>
      <c r="AG9314" s="1" t="s">
        <v>138</v>
      </c>
    </row>
    <row r="9315" spans="1:33" x14ac:dyDescent="0.25">
      <c r="A9315" s="1" t="s">
        <v>48177</v>
      </c>
      <c r="B9315" s="1" t="s">
        <v>48178</v>
      </c>
      <c r="C9315" s="1" t="s">
        <v>303</v>
      </c>
      <c r="D9315" s="1" t="s">
        <v>48179</v>
      </c>
      <c r="E9315" s="1" t="s">
        <v>48180</v>
      </c>
      <c r="F9315" s="1" t="s">
        <v>38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1</v>
      </c>
      <c r="M9315">
        <v>0</v>
      </c>
      <c r="N9315" s="1" t="s">
        <v>58</v>
      </c>
      <c r="O9315">
        <v>0</v>
      </c>
      <c r="P9315">
        <v>10000</v>
      </c>
      <c r="Q9315">
        <v>0</v>
      </c>
      <c r="R9315" s="1" t="s">
        <v>48181</v>
      </c>
      <c r="S9315">
        <v>0</v>
      </c>
      <c r="T9315" s="1" t="s">
        <v>303</v>
      </c>
      <c r="U9315" s="1" t="s">
        <v>41</v>
      </c>
      <c r="V9315" s="1" t="s">
        <v>45</v>
      </c>
      <c r="W9315" s="1" t="s">
        <v>45</v>
      </c>
      <c r="X9315" s="1" t="s">
        <v>44</v>
      </c>
      <c r="Y9315" s="1" t="s">
        <v>45</v>
      </c>
      <c r="Z9315">
        <v>0</v>
      </c>
      <c r="AA9315" s="1" t="s">
        <v>157</v>
      </c>
      <c r="AB9315" s="1" t="s">
        <v>251</v>
      </c>
      <c r="AC9315" s="1" t="s">
        <v>48</v>
      </c>
      <c r="AD9315" s="1" t="s">
        <v>138</v>
      </c>
      <c r="AE9315" s="1" t="s">
        <v>117</v>
      </c>
      <c r="AF9315" s="1" t="s">
        <v>139</v>
      </c>
      <c r="AG9315" s="1" t="s">
        <v>138</v>
      </c>
    </row>
    <row r="9316" spans="1:33" x14ac:dyDescent="0.25">
      <c r="A9316" s="1" t="s">
        <v>48182</v>
      </c>
      <c r="B9316" s="1" t="s">
        <v>48183</v>
      </c>
      <c r="C9316" s="1" t="s">
        <v>1549</v>
      </c>
      <c r="D9316" s="1" t="s">
        <v>48184</v>
      </c>
      <c r="E9316" s="1" t="s">
        <v>48185</v>
      </c>
      <c r="F9316" s="1" t="s">
        <v>38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1</v>
      </c>
      <c r="N9316" s="1" t="s">
        <v>58</v>
      </c>
      <c r="O9316">
        <v>0</v>
      </c>
      <c r="P9316">
        <v>1000</v>
      </c>
      <c r="Q9316">
        <v>0</v>
      </c>
      <c r="R9316" s="1" t="s">
        <v>48186</v>
      </c>
      <c r="S9316">
        <v>0</v>
      </c>
      <c r="T9316" s="1" t="s">
        <v>1440</v>
      </c>
      <c r="U9316" s="1" t="s">
        <v>1549</v>
      </c>
      <c r="V9316" s="1" t="s">
        <v>45</v>
      </c>
      <c r="W9316" s="1" t="s">
        <v>45</v>
      </c>
      <c r="X9316" s="1" t="s">
        <v>44</v>
      </c>
      <c r="Y9316" s="1" t="s">
        <v>45</v>
      </c>
      <c r="Z9316">
        <v>0</v>
      </c>
      <c r="AA9316" s="1" t="s">
        <v>966</v>
      </c>
      <c r="AB9316" s="1" t="s">
        <v>223</v>
      </c>
      <c r="AC9316" s="1" t="s">
        <v>48</v>
      </c>
      <c r="AD9316" s="1" t="s">
        <v>250</v>
      </c>
      <c r="AE9316" s="1" t="s">
        <v>81</v>
      </c>
      <c r="AF9316" s="1" t="s">
        <v>160</v>
      </c>
      <c r="AG9316" s="1" t="s">
        <v>697</v>
      </c>
    </row>
    <row r="9317" spans="1:33" x14ac:dyDescent="0.25">
      <c r="A9317" s="1" t="s">
        <v>48187</v>
      </c>
      <c r="B9317" s="1" t="s">
        <v>48188</v>
      </c>
      <c r="C9317" s="1" t="s">
        <v>131</v>
      </c>
      <c r="D9317" s="1" t="s">
        <v>48189</v>
      </c>
      <c r="E9317" s="1" t="s">
        <v>48190</v>
      </c>
      <c r="F9317" s="1" t="s">
        <v>38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1</v>
      </c>
      <c r="M9317">
        <v>0</v>
      </c>
      <c r="N9317" s="1" t="s">
        <v>58</v>
      </c>
      <c r="O9317">
        <v>0</v>
      </c>
      <c r="P9317">
        <v>100000</v>
      </c>
      <c r="Q9317">
        <v>0</v>
      </c>
      <c r="R9317" s="1" t="s">
        <v>48191</v>
      </c>
      <c r="S9317">
        <v>0</v>
      </c>
      <c r="T9317" s="1" t="s">
        <v>131</v>
      </c>
      <c r="U9317" s="1" t="s">
        <v>41</v>
      </c>
      <c r="V9317" s="1" t="s">
        <v>45</v>
      </c>
      <c r="W9317" s="1" t="s">
        <v>45</v>
      </c>
      <c r="X9317" s="1" t="s">
        <v>44</v>
      </c>
      <c r="Y9317" s="1" t="s">
        <v>45</v>
      </c>
      <c r="Z9317">
        <v>0</v>
      </c>
      <c r="AA9317" s="1" t="s">
        <v>79</v>
      </c>
      <c r="AB9317" s="1" t="s">
        <v>48192</v>
      </c>
      <c r="AC9317" s="1" t="s">
        <v>48</v>
      </c>
      <c r="AD9317" s="1" t="s">
        <v>189</v>
      </c>
      <c r="AE9317" s="1" t="s">
        <v>122</v>
      </c>
      <c r="AF9317" s="1" t="s">
        <v>51</v>
      </c>
      <c r="AG9317" s="1" t="s">
        <v>159</v>
      </c>
    </row>
    <row r="9318" spans="1:33" x14ac:dyDescent="0.25">
      <c r="A9318" s="1" t="s">
        <v>48193</v>
      </c>
      <c r="B9318" s="1" t="s">
        <v>48194</v>
      </c>
      <c r="C9318" s="1" t="s">
        <v>303</v>
      </c>
      <c r="D9318" s="1" t="s">
        <v>48195</v>
      </c>
      <c r="E9318" s="1" t="s">
        <v>48196</v>
      </c>
      <c r="F9318" s="1" t="s">
        <v>38</v>
      </c>
      <c r="G9318">
        <v>1</v>
      </c>
      <c r="H9318">
        <v>1</v>
      </c>
      <c r="I9318">
        <v>1</v>
      </c>
      <c r="J9318">
        <v>1</v>
      </c>
      <c r="K9318">
        <v>0</v>
      </c>
      <c r="L9318">
        <v>0</v>
      </c>
      <c r="M9318">
        <v>0</v>
      </c>
      <c r="N9318" s="1" t="s">
        <v>58</v>
      </c>
      <c r="O9318">
        <v>0</v>
      </c>
      <c r="P9318">
        <v>500000</v>
      </c>
      <c r="Q9318">
        <v>0</v>
      </c>
      <c r="R9318" s="1" t="s">
        <v>48197</v>
      </c>
      <c r="S9318">
        <v>0</v>
      </c>
      <c r="T9318" s="1" t="s">
        <v>303</v>
      </c>
      <c r="U9318" s="1" t="s">
        <v>41</v>
      </c>
      <c r="V9318" s="1" t="s">
        <v>428</v>
      </c>
      <c r="W9318" s="1" t="s">
        <v>428</v>
      </c>
      <c r="X9318" s="1" t="s">
        <v>44</v>
      </c>
      <c r="Y9318" s="1" t="s">
        <v>45</v>
      </c>
      <c r="Z9318">
        <v>0</v>
      </c>
      <c r="AA9318" s="1" t="s">
        <v>61</v>
      </c>
      <c r="AB9318" s="1" t="s">
        <v>48198</v>
      </c>
      <c r="AC9318" s="1" t="s">
        <v>48</v>
      </c>
      <c r="AD9318" s="1" t="s">
        <v>204</v>
      </c>
      <c r="AE9318" s="1" t="s">
        <v>117</v>
      </c>
      <c r="AF9318" s="1" t="s">
        <v>110</v>
      </c>
      <c r="AG9318" s="1" t="s">
        <v>49</v>
      </c>
    </row>
    <row r="9319" spans="1:33" x14ac:dyDescent="0.25">
      <c r="A9319" s="1" t="s">
        <v>48199</v>
      </c>
      <c r="B9319" s="1" t="s">
        <v>48200</v>
      </c>
      <c r="C9319" s="1" t="s">
        <v>8789</v>
      </c>
      <c r="D9319" s="1" t="s">
        <v>48201</v>
      </c>
      <c r="E9319" s="1" t="s">
        <v>48202</v>
      </c>
      <c r="F9319" s="1" t="s">
        <v>38</v>
      </c>
      <c r="G9319">
        <v>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1</v>
      </c>
      <c r="N9319" s="1" t="s">
        <v>58</v>
      </c>
      <c r="O9319">
        <v>0</v>
      </c>
      <c r="P9319">
        <v>100000</v>
      </c>
      <c r="Q9319">
        <v>0</v>
      </c>
      <c r="R9319" s="1" t="s">
        <v>48203</v>
      </c>
      <c r="S9319">
        <v>0</v>
      </c>
      <c r="T9319" s="1" t="s">
        <v>1440</v>
      </c>
      <c r="U9319" s="1" t="s">
        <v>8789</v>
      </c>
      <c r="V9319" s="1" t="s">
        <v>92</v>
      </c>
      <c r="W9319" s="1" t="s">
        <v>837</v>
      </c>
      <c r="X9319" s="1" t="s">
        <v>44</v>
      </c>
      <c r="Y9319" s="1" t="s">
        <v>45</v>
      </c>
      <c r="Z9319">
        <v>0</v>
      </c>
      <c r="AA9319" s="1" t="s">
        <v>70</v>
      </c>
      <c r="AB9319" s="1" t="s">
        <v>48204</v>
      </c>
      <c r="AC9319" s="1" t="s">
        <v>48</v>
      </c>
      <c r="AD9319" s="1" t="s">
        <v>138</v>
      </c>
      <c r="AE9319" s="1" t="s">
        <v>73</v>
      </c>
      <c r="AF9319" s="1" t="s">
        <v>110</v>
      </c>
      <c r="AG9319" s="1" t="s">
        <v>73</v>
      </c>
    </row>
    <row r="9320" spans="1:33" x14ac:dyDescent="0.25">
      <c r="A9320" s="1" t="s">
        <v>48205</v>
      </c>
      <c r="B9320" s="1" t="s">
        <v>48206</v>
      </c>
      <c r="C9320" s="1" t="s">
        <v>114</v>
      </c>
      <c r="D9320" s="1" t="s">
        <v>48207</v>
      </c>
      <c r="E9320" s="1" t="s">
        <v>48208</v>
      </c>
      <c r="F9320" s="1" t="s">
        <v>38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1</v>
      </c>
      <c r="M9320">
        <v>0</v>
      </c>
      <c r="N9320" s="1" t="s">
        <v>58</v>
      </c>
      <c r="O9320">
        <v>0</v>
      </c>
      <c r="P9320">
        <v>5000000</v>
      </c>
      <c r="Q9320">
        <v>0</v>
      </c>
      <c r="R9320" s="1" t="s">
        <v>48209</v>
      </c>
      <c r="S9320">
        <v>0</v>
      </c>
      <c r="T9320" s="1" t="s">
        <v>114</v>
      </c>
      <c r="U9320" s="1" t="s">
        <v>41</v>
      </c>
      <c r="V9320" s="1" t="s">
        <v>45</v>
      </c>
      <c r="W9320" s="1" t="s">
        <v>45</v>
      </c>
      <c r="X9320" s="1" t="s">
        <v>44</v>
      </c>
      <c r="Y9320" s="1" t="s">
        <v>45</v>
      </c>
      <c r="Z9320">
        <v>0</v>
      </c>
      <c r="AA9320" s="1" t="s">
        <v>157</v>
      </c>
      <c r="AB9320" s="1" t="s">
        <v>48210</v>
      </c>
      <c r="AC9320" s="1" t="s">
        <v>48</v>
      </c>
      <c r="AD9320" s="1" t="s">
        <v>159</v>
      </c>
      <c r="AE9320" s="1" t="s">
        <v>82</v>
      </c>
      <c r="AF9320" s="1" t="s">
        <v>50</v>
      </c>
      <c r="AG9320" s="1" t="s">
        <v>96</v>
      </c>
    </row>
    <row r="9321" spans="1:33" x14ac:dyDescent="0.25">
      <c r="A9321" s="1" t="s">
        <v>48211</v>
      </c>
      <c r="B9321" s="1" t="s">
        <v>48212</v>
      </c>
      <c r="C9321" s="1" t="s">
        <v>1874</v>
      </c>
      <c r="D9321" s="1" t="s">
        <v>2664</v>
      </c>
      <c r="E9321" s="1" t="s">
        <v>48213</v>
      </c>
      <c r="F9321" s="1" t="s">
        <v>38</v>
      </c>
      <c r="G9321">
        <v>1</v>
      </c>
      <c r="H9321">
        <v>0</v>
      </c>
      <c r="I9321">
        <v>0</v>
      </c>
      <c r="J9321">
        <v>0</v>
      </c>
      <c r="K9321">
        <v>0</v>
      </c>
      <c r="L9321">
        <v>1</v>
      </c>
      <c r="M9321">
        <v>1</v>
      </c>
      <c r="N9321" s="1" t="s">
        <v>58</v>
      </c>
      <c r="O9321">
        <v>0</v>
      </c>
      <c r="P9321">
        <v>100000</v>
      </c>
      <c r="Q9321">
        <v>0</v>
      </c>
      <c r="R9321" s="1" t="s">
        <v>2666</v>
      </c>
      <c r="S9321">
        <v>0</v>
      </c>
      <c r="T9321" s="1" t="s">
        <v>1440</v>
      </c>
      <c r="U9321" s="1" t="s">
        <v>1874</v>
      </c>
      <c r="V9321" s="1" t="s">
        <v>854</v>
      </c>
      <c r="W9321" s="1" t="s">
        <v>1441</v>
      </c>
      <c r="X9321" s="1" t="s">
        <v>1745</v>
      </c>
      <c r="Y9321" s="1" t="s">
        <v>1745</v>
      </c>
      <c r="AA9321" s="1" t="s">
        <v>1745</v>
      </c>
      <c r="AB9321" s="1" t="s">
        <v>1745</v>
      </c>
      <c r="AC9321" s="1" t="s">
        <v>1745</v>
      </c>
      <c r="AD9321" s="1" t="s">
        <v>1745</v>
      </c>
      <c r="AE9321" s="1" t="s">
        <v>1745</v>
      </c>
      <c r="AF9321" s="1" t="s">
        <v>1745</v>
      </c>
      <c r="AG9321" s="1" t="s">
        <v>1745</v>
      </c>
    </row>
    <row r="9322" spans="1:33" x14ac:dyDescent="0.25">
      <c r="A9322" s="1" t="s">
        <v>48214</v>
      </c>
      <c r="B9322" s="1" t="s">
        <v>48215</v>
      </c>
      <c r="C9322" s="1" t="s">
        <v>35</v>
      </c>
      <c r="D9322" s="1" t="s">
        <v>48216</v>
      </c>
      <c r="E9322" s="1" t="s">
        <v>48217</v>
      </c>
      <c r="F9322" s="1" t="s">
        <v>38</v>
      </c>
      <c r="G9322">
        <v>1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 s="1" t="s">
        <v>58</v>
      </c>
      <c r="O9322">
        <v>0</v>
      </c>
      <c r="P9322">
        <v>1000000</v>
      </c>
      <c r="Q9322">
        <v>0</v>
      </c>
      <c r="R9322" s="1" t="s">
        <v>48218</v>
      </c>
      <c r="S9322">
        <v>0</v>
      </c>
      <c r="T9322" s="1" t="s">
        <v>35</v>
      </c>
      <c r="U9322" s="1" t="s">
        <v>41</v>
      </c>
      <c r="V9322" s="1" t="s">
        <v>59</v>
      </c>
      <c r="W9322" s="1" t="s">
        <v>1532</v>
      </c>
      <c r="X9322" s="1" t="s">
        <v>44</v>
      </c>
      <c r="Y9322" s="1" t="s">
        <v>45</v>
      </c>
      <c r="Z9322">
        <v>0</v>
      </c>
      <c r="AA9322" s="1" t="s">
        <v>70</v>
      </c>
      <c r="AB9322" s="1" t="s">
        <v>48219</v>
      </c>
      <c r="AC9322" s="1" t="s">
        <v>48</v>
      </c>
      <c r="AD9322" s="1" t="s">
        <v>189</v>
      </c>
      <c r="AE9322" s="1" t="s">
        <v>117</v>
      </c>
      <c r="AF9322" s="1" t="s">
        <v>83</v>
      </c>
      <c r="AG9322" s="1" t="s">
        <v>159</v>
      </c>
    </row>
    <row r="9323" spans="1:33" x14ac:dyDescent="0.25">
      <c r="A9323" s="1" t="s">
        <v>48220</v>
      </c>
      <c r="B9323" s="1" t="s">
        <v>48221</v>
      </c>
      <c r="C9323" s="1" t="s">
        <v>2267</v>
      </c>
      <c r="D9323" s="1" t="s">
        <v>48222</v>
      </c>
      <c r="E9323" s="1" t="s">
        <v>48223</v>
      </c>
      <c r="F9323" s="1" t="s">
        <v>38</v>
      </c>
      <c r="G9323">
        <v>0</v>
      </c>
      <c r="H9323">
        <v>1</v>
      </c>
      <c r="I9323">
        <v>0</v>
      </c>
      <c r="J9323">
        <v>0</v>
      </c>
      <c r="K9323">
        <v>0</v>
      </c>
      <c r="L9323">
        <v>0</v>
      </c>
      <c r="M9323">
        <v>1</v>
      </c>
      <c r="N9323" s="1" t="s">
        <v>58</v>
      </c>
      <c r="O9323">
        <v>0</v>
      </c>
      <c r="P9323">
        <v>1000000</v>
      </c>
      <c r="Q9323">
        <v>0</v>
      </c>
      <c r="R9323" s="1" t="s">
        <v>48224</v>
      </c>
      <c r="S9323">
        <v>0</v>
      </c>
      <c r="T9323" s="1" t="s">
        <v>1440</v>
      </c>
      <c r="U9323" s="1" t="s">
        <v>2267</v>
      </c>
      <c r="V9323" s="1" t="s">
        <v>45</v>
      </c>
      <c r="W9323" s="1" t="s">
        <v>45</v>
      </c>
      <c r="X9323" s="1" t="s">
        <v>44</v>
      </c>
      <c r="Y9323" s="1" t="s">
        <v>45</v>
      </c>
      <c r="Z9323">
        <v>0</v>
      </c>
      <c r="AA9323" s="1" t="s">
        <v>1033</v>
      </c>
      <c r="AB9323" s="1" t="s">
        <v>48225</v>
      </c>
      <c r="AC9323" s="1" t="s">
        <v>48</v>
      </c>
      <c r="AD9323" s="1" t="s">
        <v>240</v>
      </c>
      <c r="AE9323" s="1" t="s">
        <v>49</v>
      </c>
      <c r="AF9323" s="1" t="s">
        <v>98</v>
      </c>
      <c r="AG9323" s="1" t="s">
        <v>4295</v>
      </c>
    </row>
    <row r="9324" spans="1:33" x14ac:dyDescent="0.25">
      <c r="A9324" s="1" t="s">
        <v>48226</v>
      </c>
      <c r="B9324" s="1" t="s">
        <v>48227</v>
      </c>
      <c r="C9324" s="1" t="s">
        <v>131</v>
      </c>
      <c r="D9324" s="1" t="s">
        <v>48228</v>
      </c>
      <c r="E9324" s="1" t="s">
        <v>48229</v>
      </c>
      <c r="F9324" s="1" t="s">
        <v>38</v>
      </c>
      <c r="G9324">
        <v>1</v>
      </c>
      <c r="H9324">
        <v>1</v>
      </c>
      <c r="I9324">
        <v>0</v>
      </c>
      <c r="J9324">
        <v>0</v>
      </c>
      <c r="K9324">
        <v>0</v>
      </c>
      <c r="L9324">
        <v>0</v>
      </c>
      <c r="M9324">
        <v>0</v>
      </c>
      <c r="N9324" s="1" t="s">
        <v>58</v>
      </c>
      <c r="O9324">
        <v>0</v>
      </c>
      <c r="P9324">
        <v>1000000</v>
      </c>
      <c r="Q9324">
        <v>0</v>
      </c>
      <c r="R9324" s="1" t="s">
        <v>48230</v>
      </c>
      <c r="S9324">
        <v>0</v>
      </c>
      <c r="T9324" s="1" t="s">
        <v>131</v>
      </c>
      <c r="U9324" s="1" t="s">
        <v>41</v>
      </c>
      <c r="V9324" s="1" t="s">
        <v>1815</v>
      </c>
      <c r="W9324" s="1" t="s">
        <v>837</v>
      </c>
      <c r="X9324" s="1" t="s">
        <v>44</v>
      </c>
      <c r="Y9324" s="1" t="s">
        <v>45</v>
      </c>
      <c r="Z9324">
        <v>0</v>
      </c>
      <c r="AA9324" s="1" t="s">
        <v>136</v>
      </c>
      <c r="AB9324" s="1" t="s">
        <v>48231</v>
      </c>
      <c r="AC9324" s="1" t="s">
        <v>48</v>
      </c>
      <c r="AD9324" s="1" t="s">
        <v>309</v>
      </c>
      <c r="AE9324" s="1" t="s">
        <v>50</v>
      </c>
      <c r="AF9324" s="1" t="s">
        <v>216</v>
      </c>
      <c r="AG9324" s="1" t="s">
        <v>50</v>
      </c>
    </row>
    <row r="9325" spans="1:33" x14ac:dyDescent="0.25">
      <c r="A9325" s="1" t="s">
        <v>48232</v>
      </c>
      <c r="B9325" s="1" t="s">
        <v>48233</v>
      </c>
      <c r="C9325" s="1" t="s">
        <v>303</v>
      </c>
      <c r="D9325" s="1" t="s">
        <v>48234</v>
      </c>
      <c r="E9325" s="1" t="s">
        <v>48235</v>
      </c>
      <c r="F9325" s="1" t="s">
        <v>38</v>
      </c>
      <c r="G9325">
        <v>1</v>
      </c>
      <c r="H9325">
        <v>1</v>
      </c>
      <c r="I9325">
        <v>0</v>
      </c>
      <c r="J9325">
        <v>0</v>
      </c>
      <c r="K9325">
        <v>0</v>
      </c>
      <c r="L9325">
        <v>0</v>
      </c>
      <c r="M9325">
        <v>0</v>
      </c>
      <c r="N9325" s="1" t="s">
        <v>58</v>
      </c>
      <c r="O9325">
        <v>0</v>
      </c>
      <c r="P9325">
        <v>100000</v>
      </c>
      <c r="Q9325">
        <v>0</v>
      </c>
      <c r="R9325" s="1" t="s">
        <v>48236</v>
      </c>
      <c r="S9325">
        <v>0</v>
      </c>
      <c r="T9325" s="1" t="s">
        <v>303</v>
      </c>
      <c r="U9325" s="1" t="s">
        <v>41</v>
      </c>
      <c r="V9325" s="1" t="s">
        <v>1815</v>
      </c>
      <c r="W9325" s="1" t="s">
        <v>1815</v>
      </c>
      <c r="X9325" s="1" t="s">
        <v>44</v>
      </c>
      <c r="Y9325" s="1" t="s">
        <v>45</v>
      </c>
      <c r="Z9325">
        <v>0</v>
      </c>
      <c r="AA9325" s="1" t="s">
        <v>46</v>
      </c>
      <c r="AB9325" s="1" t="s">
        <v>48237</v>
      </c>
      <c r="AC9325" s="1" t="s">
        <v>48</v>
      </c>
      <c r="AD9325" s="1" t="s">
        <v>286</v>
      </c>
      <c r="AE9325" s="1" t="s">
        <v>49</v>
      </c>
      <c r="AF9325" s="1" t="s">
        <v>139</v>
      </c>
      <c r="AG9325" s="1" t="s">
        <v>83</v>
      </c>
    </row>
    <row r="9326" spans="1:33" x14ac:dyDescent="0.25">
      <c r="A9326" s="1" t="s">
        <v>48238</v>
      </c>
      <c r="B9326" s="1" t="s">
        <v>48239</v>
      </c>
      <c r="C9326" s="1" t="s">
        <v>254</v>
      </c>
      <c r="D9326" s="1" t="s">
        <v>48240</v>
      </c>
      <c r="E9326" s="1" t="s">
        <v>48241</v>
      </c>
      <c r="F9326" s="1" t="s">
        <v>38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 s="1" t="s">
        <v>58</v>
      </c>
      <c r="O9326">
        <v>0</v>
      </c>
      <c r="P9326">
        <v>1000</v>
      </c>
      <c r="Q9326">
        <v>0</v>
      </c>
      <c r="R9326" s="1" t="s">
        <v>48242</v>
      </c>
      <c r="S9326">
        <v>0</v>
      </c>
      <c r="T9326" s="1" t="s">
        <v>254</v>
      </c>
      <c r="U9326" s="1" t="s">
        <v>41</v>
      </c>
      <c r="V9326" s="1" t="s">
        <v>45</v>
      </c>
      <c r="W9326" s="1" t="s">
        <v>45</v>
      </c>
      <c r="X9326" s="1" t="s">
        <v>44</v>
      </c>
      <c r="Y9326" s="1" t="s">
        <v>45</v>
      </c>
      <c r="Z9326">
        <v>0</v>
      </c>
      <c r="AA9326" s="1" t="s">
        <v>4759</v>
      </c>
      <c r="AB9326" s="1" t="s">
        <v>948</v>
      </c>
      <c r="AC9326" s="1" t="s">
        <v>48</v>
      </c>
      <c r="AD9326" s="1" t="s">
        <v>83</v>
      </c>
      <c r="AE9326" s="1" t="s">
        <v>216</v>
      </c>
      <c r="AF9326" s="1" t="s">
        <v>216</v>
      </c>
      <c r="AG9326" s="1" t="s">
        <v>216</v>
      </c>
    </row>
    <row r="9327" spans="1:33" x14ac:dyDescent="0.25">
      <c r="A9327" s="1" t="s">
        <v>48243</v>
      </c>
      <c r="B9327" s="1" t="s">
        <v>48244</v>
      </c>
      <c r="C9327" s="1" t="s">
        <v>1653</v>
      </c>
      <c r="D9327" s="1" t="s">
        <v>14618</v>
      </c>
      <c r="E9327" s="1" t="s">
        <v>48245</v>
      </c>
      <c r="F9327" s="1" t="s">
        <v>38</v>
      </c>
      <c r="G9327">
        <v>1</v>
      </c>
      <c r="H9327">
        <v>1</v>
      </c>
      <c r="I9327">
        <v>0</v>
      </c>
      <c r="J9327">
        <v>0</v>
      </c>
      <c r="K9327">
        <v>0</v>
      </c>
      <c r="L9327">
        <v>0</v>
      </c>
      <c r="M9327">
        <v>1</v>
      </c>
      <c r="N9327" s="1" t="s">
        <v>58</v>
      </c>
      <c r="O9327">
        <v>0</v>
      </c>
      <c r="P9327">
        <v>100000</v>
      </c>
      <c r="Q9327">
        <v>0</v>
      </c>
      <c r="R9327" s="1" t="s">
        <v>14620</v>
      </c>
      <c r="S9327">
        <v>0</v>
      </c>
      <c r="T9327" s="1" t="s">
        <v>1440</v>
      </c>
      <c r="U9327" s="1" t="s">
        <v>1653</v>
      </c>
      <c r="V9327" s="1" t="s">
        <v>92</v>
      </c>
      <c r="W9327" s="1" t="s">
        <v>2575</v>
      </c>
      <c r="X9327" s="1" t="s">
        <v>44</v>
      </c>
      <c r="Y9327" s="1" t="s">
        <v>45</v>
      </c>
      <c r="Z9327">
        <v>0</v>
      </c>
      <c r="AA9327" s="1" t="s">
        <v>157</v>
      </c>
      <c r="AB9327" s="1" t="s">
        <v>48246</v>
      </c>
      <c r="AC9327" s="1" t="s">
        <v>48</v>
      </c>
      <c r="AD9327" s="1" t="s">
        <v>233</v>
      </c>
      <c r="AE9327" s="1" t="s">
        <v>81</v>
      </c>
      <c r="AF9327" s="1" t="s">
        <v>122</v>
      </c>
      <c r="AG9327" s="1" t="s">
        <v>72</v>
      </c>
    </row>
    <row r="9328" spans="1:33" x14ac:dyDescent="0.25">
      <c r="A9328" s="1" t="s">
        <v>48247</v>
      </c>
      <c r="B9328" s="1" t="s">
        <v>48248</v>
      </c>
      <c r="C9328" s="1" t="s">
        <v>5297</v>
      </c>
      <c r="D9328" s="1" t="s">
        <v>48249</v>
      </c>
      <c r="E9328" s="1" t="s">
        <v>48250</v>
      </c>
      <c r="F9328" s="1" t="s">
        <v>38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 s="1" t="s">
        <v>58</v>
      </c>
      <c r="O9328">
        <v>0</v>
      </c>
      <c r="P9328">
        <v>10000</v>
      </c>
      <c r="Q9328">
        <v>0</v>
      </c>
      <c r="R9328" s="1" t="s">
        <v>48251</v>
      </c>
      <c r="S9328">
        <v>0</v>
      </c>
      <c r="T9328" s="1" t="s">
        <v>5297</v>
      </c>
      <c r="U9328" s="1" t="s">
        <v>41</v>
      </c>
      <c r="V9328" s="1" t="s">
        <v>45</v>
      </c>
      <c r="W9328" s="1" t="s">
        <v>45</v>
      </c>
      <c r="X9328" s="1" t="s">
        <v>42</v>
      </c>
      <c r="Y9328" s="1" t="s">
        <v>45</v>
      </c>
      <c r="Z9328">
        <v>1</v>
      </c>
      <c r="AA9328" s="1" t="s">
        <v>356</v>
      </c>
      <c r="AB9328" s="1" t="s">
        <v>48252</v>
      </c>
      <c r="AC9328" s="1" t="s">
        <v>48</v>
      </c>
      <c r="AD9328" s="1" t="s">
        <v>138</v>
      </c>
      <c r="AE9328" s="1" t="s">
        <v>83</v>
      </c>
      <c r="AF9328" s="1" t="s">
        <v>139</v>
      </c>
      <c r="AG9328" s="1" t="s">
        <v>139</v>
      </c>
    </row>
    <row r="9329" spans="1:33" x14ac:dyDescent="0.25">
      <c r="A9329" s="1" t="s">
        <v>48253</v>
      </c>
      <c r="B9329" s="1" t="s">
        <v>48254</v>
      </c>
      <c r="C9329" s="1" t="s">
        <v>254</v>
      </c>
      <c r="D9329" s="1" t="s">
        <v>44405</v>
      </c>
      <c r="E9329" s="1" t="s">
        <v>48255</v>
      </c>
      <c r="F9329" s="1" t="s">
        <v>38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 s="1" t="s">
        <v>58</v>
      </c>
      <c r="O9329">
        <v>0</v>
      </c>
      <c r="P9329">
        <v>100000</v>
      </c>
      <c r="Q9329">
        <v>0</v>
      </c>
      <c r="R9329" s="1" t="s">
        <v>44407</v>
      </c>
      <c r="S9329">
        <v>0</v>
      </c>
      <c r="T9329" s="1" t="s">
        <v>254</v>
      </c>
      <c r="U9329" s="1" t="s">
        <v>41</v>
      </c>
      <c r="V9329" s="1" t="s">
        <v>45</v>
      </c>
      <c r="W9329" s="1" t="s">
        <v>45</v>
      </c>
      <c r="X9329" s="1" t="s">
        <v>1172</v>
      </c>
      <c r="Y9329" s="1" t="s">
        <v>45</v>
      </c>
      <c r="Z9329">
        <v>1</v>
      </c>
      <c r="AA9329" s="1" t="s">
        <v>356</v>
      </c>
      <c r="AB9329" s="1" t="s">
        <v>48256</v>
      </c>
      <c r="AC9329" s="1" t="s">
        <v>48</v>
      </c>
      <c r="AD9329" s="1" t="s">
        <v>160</v>
      </c>
      <c r="AE9329" s="1" t="s">
        <v>83</v>
      </c>
      <c r="AF9329" s="1" t="s">
        <v>139</v>
      </c>
      <c r="AG9329" s="1" t="s">
        <v>51</v>
      </c>
    </row>
    <row r="9330" spans="1:33" x14ac:dyDescent="0.25">
      <c r="A9330" s="1" t="s">
        <v>48257</v>
      </c>
      <c r="B9330" s="1" t="s">
        <v>48258</v>
      </c>
      <c r="C9330" s="1" t="s">
        <v>312</v>
      </c>
      <c r="D9330" s="1" t="s">
        <v>48259</v>
      </c>
      <c r="E9330" s="1" t="s">
        <v>48260</v>
      </c>
      <c r="F9330" s="1" t="s">
        <v>38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 s="1" t="s">
        <v>58</v>
      </c>
      <c r="O9330">
        <v>0</v>
      </c>
      <c r="P9330">
        <v>100000</v>
      </c>
      <c r="Q9330">
        <v>0</v>
      </c>
      <c r="R9330" s="1" t="s">
        <v>48261</v>
      </c>
      <c r="S9330">
        <v>0</v>
      </c>
      <c r="T9330" s="1" t="s">
        <v>312</v>
      </c>
      <c r="U9330" s="1" t="s">
        <v>41</v>
      </c>
      <c r="V9330" s="1" t="s">
        <v>45</v>
      </c>
      <c r="W9330" s="1" t="s">
        <v>45</v>
      </c>
      <c r="X9330" s="1" t="s">
        <v>44</v>
      </c>
      <c r="Y9330" s="1" t="s">
        <v>45</v>
      </c>
      <c r="Z9330">
        <v>0</v>
      </c>
      <c r="AA9330" s="1" t="s">
        <v>94</v>
      </c>
      <c r="AB9330" s="1" t="s">
        <v>34458</v>
      </c>
      <c r="AC9330" s="1" t="s">
        <v>48</v>
      </c>
      <c r="AD9330" s="1" t="s">
        <v>241</v>
      </c>
      <c r="AE9330" s="1" t="s">
        <v>111</v>
      </c>
      <c r="AF9330" s="1" t="s">
        <v>299</v>
      </c>
      <c r="AG9330" s="1" t="s">
        <v>2263</v>
      </c>
    </row>
    <row r="9331" spans="1:33" x14ac:dyDescent="0.25">
      <c r="A9331" s="1" t="s">
        <v>48262</v>
      </c>
      <c r="B9331" s="1" t="s">
        <v>48263</v>
      </c>
      <c r="C9331" s="1" t="s">
        <v>35</v>
      </c>
      <c r="D9331" s="1" t="s">
        <v>14796</v>
      </c>
      <c r="E9331" s="1" t="s">
        <v>48264</v>
      </c>
      <c r="F9331" s="1" t="s">
        <v>38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 s="1" t="s">
        <v>58</v>
      </c>
      <c r="O9331">
        <v>0</v>
      </c>
      <c r="P9331">
        <v>500000</v>
      </c>
      <c r="Q9331">
        <v>0</v>
      </c>
      <c r="R9331" s="1" t="s">
        <v>14798</v>
      </c>
      <c r="S9331">
        <v>0</v>
      </c>
      <c r="T9331" s="1" t="s">
        <v>35</v>
      </c>
      <c r="U9331" s="1" t="s">
        <v>41</v>
      </c>
      <c r="V9331" s="1" t="s">
        <v>45</v>
      </c>
      <c r="W9331" s="1" t="s">
        <v>45</v>
      </c>
      <c r="X9331" s="1" t="s">
        <v>44</v>
      </c>
      <c r="Y9331" s="1" t="s">
        <v>45</v>
      </c>
      <c r="Z9331">
        <v>0</v>
      </c>
      <c r="AA9331" s="1" t="s">
        <v>194</v>
      </c>
      <c r="AB9331" s="1" t="s">
        <v>48265</v>
      </c>
      <c r="AC9331" s="1" t="s">
        <v>48</v>
      </c>
      <c r="AD9331" s="1" t="s">
        <v>97</v>
      </c>
      <c r="AE9331" s="1" t="s">
        <v>81</v>
      </c>
      <c r="AF9331" s="1" t="s">
        <v>52</v>
      </c>
      <c r="AG9331" s="1" t="s">
        <v>250</v>
      </c>
    </row>
    <row r="9332" spans="1:33" x14ac:dyDescent="0.25">
      <c r="A9332" s="1" t="s">
        <v>48266</v>
      </c>
      <c r="B9332" s="1" t="s">
        <v>48267</v>
      </c>
      <c r="C9332" s="1" t="s">
        <v>1660</v>
      </c>
      <c r="D9332" s="1" t="s">
        <v>3336</v>
      </c>
      <c r="E9332" s="1" t="s">
        <v>48268</v>
      </c>
      <c r="F9332" s="1" t="s">
        <v>38</v>
      </c>
      <c r="G9332">
        <v>0</v>
      </c>
      <c r="H9332">
        <v>1</v>
      </c>
      <c r="I9332">
        <v>0</v>
      </c>
      <c r="J9332">
        <v>0</v>
      </c>
      <c r="K9332">
        <v>0</v>
      </c>
      <c r="L9332">
        <v>0</v>
      </c>
      <c r="M9332">
        <v>1</v>
      </c>
      <c r="N9332" s="1" t="s">
        <v>58</v>
      </c>
      <c r="O9332">
        <v>0</v>
      </c>
      <c r="P9332">
        <v>1000000</v>
      </c>
      <c r="Q9332">
        <v>0</v>
      </c>
      <c r="R9332" s="1" t="s">
        <v>3336</v>
      </c>
      <c r="S9332">
        <v>0</v>
      </c>
      <c r="T9332" s="1" t="s">
        <v>1440</v>
      </c>
      <c r="U9332" s="1" t="s">
        <v>1660</v>
      </c>
      <c r="V9332" s="1" t="s">
        <v>45</v>
      </c>
      <c r="W9332" s="1" t="s">
        <v>45</v>
      </c>
      <c r="X9332" s="1" t="s">
        <v>44</v>
      </c>
      <c r="Y9332" s="1" t="s">
        <v>45</v>
      </c>
      <c r="Z9332">
        <v>0</v>
      </c>
      <c r="AA9332" s="1" t="s">
        <v>107</v>
      </c>
      <c r="AB9332" s="1" t="s">
        <v>48269</v>
      </c>
      <c r="AC9332" s="1" t="s">
        <v>48</v>
      </c>
      <c r="AD9332" s="1" t="s">
        <v>111</v>
      </c>
      <c r="AE9332" s="1" t="s">
        <v>159</v>
      </c>
      <c r="AF9332" s="1" t="s">
        <v>50</v>
      </c>
      <c r="AG9332" s="1" t="s">
        <v>233</v>
      </c>
    </row>
    <row r="9333" spans="1:33" x14ac:dyDescent="0.25">
      <c r="A9333" s="1" t="s">
        <v>48270</v>
      </c>
      <c r="B9333" s="1" t="s">
        <v>48271</v>
      </c>
      <c r="C9333" s="1" t="s">
        <v>312</v>
      </c>
      <c r="D9333" s="1" t="s">
        <v>48272</v>
      </c>
      <c r="E9333" s="1" t="s">
        <v>48273</v>
      </c>
      <c r="F9333" s="1" t="s">
        <v>38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 s="1" t="s">
        <v>58</v>
      </c>
      <c r="O9333">
        <v>0</v>
      </c>
      <c r="P9333">
        <v>10000</v>
      </c>
      <c r="Q9333">
        <v>0</v>
      </c>
      <c r="R9333" s="1" t="s">
        <v>48274</v>
      </c>
      <c r="S9333">
        <v>0</v>
      </c>
      <c r="T9333" s="1" t="s">
        <v>312</v>
      </c>
      <c r="U9333" s="1" t="s">
        <v>41</v>
      </c>
      <c r="V9333" s="1" t="s">
        <v>45</v>
      </c>
      <c r="W9333" s="1" t="s">
        <v>45</v>
      </c>
      <c r="X9333" s="1" t="s">
        <v>44</v>
      </c>
      <c r="Y9333" s="1" t="s">
        <v>45</v>
      </c>
      <c r="Z9333">
        <v>0</v>
      </c>
      <c r="AA9333" s="1" t="s">
        <v>46</v>
      </c>
      <c r="AB9333" s="1" t="s">
        <v>4160</v>
      </c>
      <c r="AC9333" s="1" t="s">
        <v>48</v>
      </c>
      <c r="AD9333" s="1" t="s">
        <v>52</v>
      </c>
      <c r="AE9333" s="1" t="s">
        <v>50</v>
      </c>
      <c r="AF9333" s="1" t="s">
        <v>110</v>
      </c>
      <c r="AG9333" s="1" t="s">
        <v>50</v>
      </c>
    </row>
    <row r="9334" spans="1:33" x14ac:dyDescent="0.25">
      <c r="A9334" s="1" t="s">
        <v>48275</v>
      </c>
      <c r="B9334" s="1" t="s">
        <v>48276</v>
      </c>
      <c r="C9334" s="1" t="s">
        <v>155</v>
      </c>
      <c r="D9334" s="1" t="s">
        <v>48272</v>
      </c>
      <c r="E9334" s="1" t="s">
        <v>48277</v>
      </c>
      <c r="F9334" s="1" t="s">
        <v>38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 s="1" t="s">
        <v>58</v>
      </c>
      <c r="O9334">
        <v>0</v>
      </c>
      <c r="P9334">
        <v>10000</v>
      </c>
      <c r="Q9334">
        <v>0</v>
      </c>
      <c r="R9334" s="1" t="s">
        <v>48274</v>
      </c>
      <c r="S9334">
        <v>0</v>
      </c>
      <c r="T9334" s="1" t="s">
        <v>155</v>
      </c>
      <c r="U9334" s="1" t="s">
        <v>41</v>
      </c>
      <c r="V9334" s="1" t="s">
        <v>45</v>
      </c>
      <c r="W9334" s="1" t="s">
        <v>45</v>
      </c>
      <c r="X9334" s="1" t="s">
        <v>44</v>
      </c>
      <c r="Y9334" s="1" t="s">
        <v>45</v>
      </c>
      <c r="Z9334">
        <v>0</v>
      </c>
      <c r="AA9334" s="1" t="s">
        <v>157</v>
      </c>
      <c r="AB9334" s="1" t="s">
        <v>299</v>
      </c>
      <c r="AC9334" s="1" t="s">
        <v>48</v>
      </c>
      <c r="AD9334" s="1" t="s">
        <v>72</v>
      </c>
      <c r="AE9334" s="1" t="s">
        <v>110</v>
      </c>
      <c r="AF9334" s="1" t="s">
        <v>216</v>
      </c>
      <c r="AG9334" s="1" t="s">
        <v>319</v>
      </c>
    </row>
    <row r="9335" spans="1:33" x14ac:dyDescent="0.25">
      <c r="A9335" s="1" t="s">
        <v>48278</v>
      </c>
      <c r="B9335" s="1" t="s">
        <v>48279</v>
      </c>
      <c r="C9335" s="1" t="s">
        <v>1452</v>
      </c>
      <c r="D9335" s="1" t="s">
        <v>48280</v>
      </c>
      <c r="E9335" s="1" t="s">
        <v>48281</v>
      </c>
      <c r="F9335" s="1" t="s">
        <v>38</v>
      </c>
      <c r="G9335">
        <v>0</v>
      </c>
      <c r="H9335">
        <v>1</v>
      </c>
      <c r="I9335">
        <v>0</v>
      </c>
      <c r="J9335">
        <v>0</v>
      </c>
      <c r="K9335">
        <v>0</v>
      </c>
      <c r="L9335">
        <v>0</v>
      </c>
      <c r="M9335">
        <v>0</v>
      </c>
      <c r="N9335" s="1" t="s">
        <v>58</v>
      </c>
      <c r="O9335">
        <v>0</v>
      </c>
      <c r="P9335">
        <v>5000000</v>
      </c>
      <c r="Q9335">
        <v>0</v>
      </c>
      <c r="R9335" s="1" t="s">
        <v>48282</v>
      </c>
      <c r="S9335">
        <v>0</v>
      </c>
      <c r="T9335" s="1" t="s">
        <v>1452</v>
      </c>
      <c r="U9335" s="1" t="s">
        <v>41</v>
      </c>
      <c r="V9335" s="1" t="s">
        <v>45</v>
      </c>
      <c r="W9335" s="1" t="s">
        <v>45</v>
      </c>
      <c r="X9335" s="1" t="s">
        <v>44</v>
      </c>
      <c r="Y9335" s="1" t="s">
        <v>45</v>
      </c>
      <c r="Z9335">
        <v>0</v>
      </c>
      <c r="AA9335" s="1" t="s">
        <v>70</v>
      </c>
      <c r="AB9335" s="1" t="s">
        <v>48283</v>
      </c>
      <c r="AC9335" s="1" t="s">
        <v>48</v>
      </c>
      <c r="AD9335" s="1" t="s">
        <v>188</v>
      </c>
      <c r="AE9335" s="1" t="s">
        <v>49</v>
      </c>
      <c r="AF9335" s="1" t="s">
        <v>110</v>
      </c>
      <c r="AG9335" s="1" t="s">
        <v>159</v>
      </c>
    </row>
    <row r="9336" spans="1:33" x14ac:dyDescent="0.25">
      <c r="A9336" s="1" t="s">
        <v>48284</v>
      </c>
      <c r="B9336" s="1" t="s">
        <v>48285</v>
      </c>
      <c r="C9336" s="1" t="s">
        <v>155</v>
      </c>
      <c r="D9336" s="1" t="s">
        <v>48286</v>
      </c>
      <c r="E9336" s="1" t="s">
        <v>48287</v>
      </c>
      <c r="F9336" s="1" t="s">
        <v>38</v>
      </c>
      <c r="G9336">
        <v>0</v>
      </c>
      <c r="H9336">
        <v>0</v>
      </c>
      <c r="I9336">
        <v>0</v>
      </c>
      <c r="J9336">
        <v>1</v>
      </c>
      <c r="K9336">
        <v>0</v>
      </c>
      <c r="L9336">
        <v>1</v>
      </c>
      <c r="M9336">
        <v>0</v>
      </c>
      <c r="N9336" s="1" t="s">
        <v>58</v>
      </c>
      <c r="O9336">
        <v>0</v>
      </c>
      <c r="P9336">
        <v>500</v>
      </c>
      <c r="Q9336">
        <v>0</v>
      </c>
      <c r="R9336" s="1" t="s">
        <v>48288</v>
      </c>
      <c r="S9336">
        <v>0</v>
      </c>
      <c r="T9336" s="1" t="s">
        <v>155</v>
      </c>
      <c r="U9336" s="1" t="s">
        <v>41</v>
      </c>
      <c r="V9336" s="1" t="s">
        <v>45</v>
      </c>
      <c r="W9336" s="1" t="s">
        <v>45</v>
      </c>
      <c r="X9336" s="1" t="s">
        <v>44</v>
      </c>
      <c r="Y9336" s="1" t="s">
        <v>45</v>
      </c>
      <c r="Z9336">
        <v>0</v>
      </c>
      <c r="AA9336" s="1" t="s">
        <v>907</v>
      </c>
      <c r="AB9336" s="1" t="s">
        <v>907</v>
      </c>
      <c r="AC9336" s="1" t="s">
        <v>907</v>
      </c>
      <c r="AD9336" s="1" t="s">
        <v>907</v>
      </c>
      <c r="AE9336" s="1" t="s">
        <v>907</v>
      </c>
      <c r="AF9336" s="1" t="s">
        <v>907</v>
      </c>
      <c r="AG9336" s="1" t="s">
        <v>907</v>
      </c>
    </row>
    <row r="9337" spans="1:33" x14ac:dyDescent="0.25">
      <c r="A9337" s="1" t="s">
        <v>48289</v>
      </c>
      <c r="B9337" s="1" t="s">
        <v>48290</v>
      </c>
      <c r="C9337" s="1" t="s">
        <v>155</v>
      </c>
      <c r="D9337" s="1" t="s">
        <v>48272</v>
      </c>
      <c r="E9337" s="1" t="s">
        <v>48291</v>
      </c>
      <c r="F9337" s="1" t="s">
        <v>38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 s="1" t="s">
        <v>58</v>
      </c>
      <c r="O9337">
        <v>0</v>
      </c>
      <c r="P9337">
        <v>10000</v>
      </c>
      <c r="Q9337">
        <v>0</v>
      </c>
      <c r="R9337" s="1" t="s">
        <v>48292</v>
      </c>
      <c r="S9337">
        <v>0</v>
      </c>
      <c r="T9337" s="1" t="s">
        <v>155</v>
      </c>
      <c r="U9337" s="1" t="s">
        <v>41</v>
      </c>
      <c r="V9337" s="1" t="s">
        <v>45</v>
      </c>
      <c r="W9337" s="1" t="s">
        <v>45</v>
      </c>
      <c r="X9337" s="1" t="s">
        <v>44</v>
      </c>
      <c r="Y9337" s="1" t="s">
        <v>45</v>
      </c>
      <c r="Z9337">
        <v>0</v>
      </c>
      <c r="AA9337" s="1" t="s">
        <v>1088</v>
      </c>
      <c r="AB9337" s="1" t="s">
        <v>1920</v>
      </c>
      <c r="AC9337" s="1" t="s">
        <v>968</v>
      </c>
      <c r="AD9337" s="1" t="s">
        <v>50</v>
      </c>
      <c r="AE9337" s="1" t="s">
        <v>110</v>
      </c>
      <c r="AF9337" s="1" t="s">
        <v>73</v>
      </c>
      <c r="AG9337" s="1" t="s">
        <v>48</v>
      </c>
    </row>
    <row r="9338" spans="1:33" x14ac:dyDescent="0.25">
      <c r="A9338" s="1" t="s">
        <v>48293</v>
      </c>
      <c r="B9338" s="1" t="s">
        <v>48294</v>
      </c>
      <c r="C9338" s="1" t="s">
        <v>131</v>
      </c>
      <c r="D9338" s="1" t="s">
        <v>48295</v>
      </c>
      <c r="E9338" s="1" t="s">
        <v>48296</v>
      </c>
      <c r="F9338" s="1" t="s">
        <v>38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1</v>
      </c>
      <c r="M9338">
        <v>0</v>
      </c>
      <c r="N9338" s="1" t="s">
        <v>58</v>
      </c>
      <c r="O9338">
        <v>0</v>
      </c>
      <c r="P9338">
        <v>50000</v>
      </c>
      <c r="Q9338">
        <v>0</v>
      </c>
      <c r="R9338" s="1" t="s">
        <v>48297</v>
      </c>
      <c r="S9338">
        <v>0</v>
      </c>
      <c r="T9338" s="1" t="s">
        <v>131</v>
      </c>
      <c r="U9338" s="1" t="s">
        <v>41</v>
      </c>
      <c r="V9338" s="1" t="s">
        <v>45</v>
      </c>
      <c r="W9338" s="1" t="s">
        <v>45</v>
      </c>
      <c r="X9338" s="1" t="s">
        <v>44</v>
      </c>
      <c r="Y9338" s="1" t="s">
        <v>45</v>
      </c>
      <c r="Z9338">
        <v>0</v>
      </c>
      <c r="AA9338" s="1" t="s">
        <v>364</v>
      </c>
      <c r="AB9338" s="1" t="s">
        <v>48298</v>
      </c>
      <c r="AC9338" s="1" t="s">
        <v>48</v>
      </c>
      <c r="AD9338" s="1" t="s">
        <v>1233</v>
      </c>
      <c r="AE9338" s="1" t="s">
        <v>111</v>
      </c>
      <c r="AF9338" s="1" t="s">
        <v>274</v>
      </c>
      <c r="AG9338" s="1" t="s">
        <v>2479</v>
      </c>
    </row>
    <row r="9339" spans="1:33" x14ac:dyDescent="0.25">
      <c r="A9339" s="1" t="s">
        <v>48299</v>
      </c>
      <c r="B9339" s="1" t="s">
        <v>48300</v>
      </c>
      <c r="C9339" s="1" t="s">
        <v>1335</v>
      </c>
      <c r="D9339" s="1" t="s">
        <v>48301</v>
      </c>
      <c r="E9339" s="1" t="s">
        <v>48302</v>
      </c>
      <c r="F9339" s="1" t="s">
        <v>38</v>
      </c>
      <c r="G9339">
        <v>1</v>
      </c>
      <c r="H9339">
        <v>0</v>
      </c>
      <c r="I9339">
        <v>0</v>
      </c>
      <c r="J9339">
        <v>0</v>
      </c>
      <c r="K9339">
        <v>0</v>
      </c>
      <c r="L9339">
        <v>1</v>
      </c>
      <c r="M9339">
        <v>0</v>
      </c>
      <c r="N9339" s="1" t="s">
        <v>58</v>
      </c>
      <c r="O9339">
        <v>0</v>
      </c>
      <c r="P9339">
        <v>5000</v>
      </c>
      <c r="Q9339">
        <v>0</v>
      </c>
      <c r="R9339" s="1" t="s">
        <v>48303</v>
      </c>
      <c r="S9339">
        <v>0</v>
      </c>
      <c r="T9339" s="1" t="s">
        <v>1335</v>
      </c>
      <c r="U9339" s="1" t="s">
        <v>41</v>
      </c>
      <c r="V9339" s="1" t="s">
        <v>795</v>
      </c>
      <c r="W9339" s="1" t="s">
        <v>795</v>
      </c>
      <c r="X9339" s="1" t="s">
        <v>44</v>
      </c>
      <c r="Y9339" s="1" t="s">
        <v>45</v>
      </c>
      <c r="Z9339">
        <v>0</v>
      </c>
      <c r="AA9339" s="1" t="s">
        <v>966</v>
      </c>
      <c r="AB9339" s="1" t="s">
        <v>241</v>
      </c>
      <c r="AC9339" s="1" t="s">
        <v>48</v>
      </c>
      <c r="AD9339" s="1" t="s">
        <v>309</v>
      </c>
      <c r="AE9339" s="1" t="s">
        <v>160</v>
      </c>
      <c r="AF9339" s="1" t="s">
        <v>83</v>
      </c>
      <c r="AG9339" s="1" t="s">
        <v>4295</v>
      </c>
    </row>
    <row r="9340" spans="1:33" x14ac:dyDescent="0.25">
      <c r="A9340" s="1" t="s">
        <v>48304</v>
      </c>
      <c r="B9340" s="1" t="s">
        <v>48305</v>
      </c>
      <c r="C9340" s="1" t="s">
        <v>131</v>
      </c>
      <c r="D9340" s="1" t="s">
        <v>48306</v>
      </c>
      <c r="E9340" s="1" t="s">
        <v>48307</v>
      </c>
      <c r="F9340" s="1" t="s">
        <v>38</v>
      </c>
      <c r="G9340">
        <v>0</v>
      </c>
      <c r="H9340">
        <v>1</v>
      </c>
      <c r="I9340">
        <v>0</v>
      </c>
      <c r="J9340">
        <v>0</v>
      </c>
      <c r="K9340">
        <v>0</v>
      </c>
      <c r="L9340">
        <v>0</v>
      </c>
      <c r="M9340">
        <v>0</v>
      </c>
      <c r="N9340" s="1" t="s">
        <v>58</v>
      </c>
      <c r="O9340">
        <v>0</v>
      </c>
      <c r="P9340">
        <v>50000</v>
      </c>
      <c r="Q9340">
        <v>0</v>
      </c>
      <c r="R9340" s="1" t="s">
        <v>48306</v>
      </c>
      <c r="S9340">
        <v>0</v>
      </c>
      <c r="T9340" s="1" t="s">
        <v>131</v>
      </c>
      <c r="U9340" s="1" t="s">
        <v>41</v>
      </c>
      <c r="V9340" s="1" t="s">
        <v>45</v>
      </c>
      <c r="W9340" s="1" t="s">
        <v>45</v>
      </c>
      <c r="X9340" s="1" t="s">
        <v>44</v>
      </c>
      <c r="Y9340" s="1" t="s">
        <v>45</v>
      </c>
      <c r="Z9340">
        <v>0</v>
      </c>
      <c r="AA9340" s="1" t="s">
        <v>468</v>
      </c>
      <c r="AB9340" s="1" t="s">
        <v>7935</v>
      </c>
      <c r="AC9340" s="1" t="s">
        <v>48</v>
      </c>
      <c r="AD9340" s="1" t="s">
        <v>122</v>
      </c>
      <c r="AE9340" s="1" t="s">
        <v>50</v>
      </c>
      <c r="AF9340" s="1" t="s">
        <v>122</v>
      </c>
      <c r="AG9340" s="1" t="s">
        <v>1298</v>
      </c>
    </row>
    <row r="9341" spans="1:33" x14ac:dyDescent="0.25">
      <c r="A9341" s="1" t="s">
        <v>48308</v>
      </c>
      <c r="B9341" s="1" t="s">
        <v>48309</v>
      </c>
      <c r="C9341" s="1" t="s">
        <v>1482</v>
      </c>
      <c r="D9341" s="1" t="s">
        <v>48310</v>
      </c>
      <c r="E9341" s="1" t="s">
        <v>48311</v>
      </c>
      <c r="F9341" s="1" t="s">
        <v>38</v>
      </c>
      <c r="G9341">
        <v>0</v>
      </c>
      <c r="H9341">
        <v>1</v>
      </c>
      <c r="I9341">
        <v>0</v>
      </c>
      <c r="J9341">
        <v>0</v>
      </c>
      <c r="K9341">
        <v>0</v>
      </c>
      <c r="L9341">
        <v>0</v>
      </c>
      <c r="M9341">
        <v>1</v>
      </c>
      <c r="N9341" s="1" t="s">
        <v>58</v>
      </c>
      <c r="O9341">
        <v>0</v>
      </c>
      <c r="P9341">
        <v>10000000</v>
      </c>
      <c r="Q9341">
        <v>0</v>
      </c>
      <c r="R9341" s="1" t="s">
        <v>48312</v>
      </c>
      <c r="S9341">
        <v>0</v>
      </c>
      <c r="T9341" s="1" t="s">
        <v>1440</v>
      </c>
      <c r="U9341" s="1" t="s">
        <v>1482</v>
      </c>
      <c r="V9341" s="1" t="s">
        <v>45</v>
      </c>
      <c r="W9341" s="1" t="s">
        <v>45</v>
      </c>
      <c r="X9341" s="1" t="s">
        <v>44</v>
      </c>
      <c r="Y9341" s="1" t="s">
        <v>45</v>
      </c>
      <c r="Z9341">
        <v>0</v>
      </c>
      <c r="AA9341" s="1" t="s">
        <v>70</v>
      </c>
      <c r="AB9341" s="1" t="s">
        <v>48313</v>
      </c>
      <c r="AC9341" s="1" t="s">
        <v>48</v>
      </c>
      <c r="AD9341" s="1" t="s">
        <v>97</v>
      </c>
      <c r="AE9341" s="1" t="s">
        <v>117</v>
      </c>
      <c r="AF9341" s="1" t="s">
        <v>83</v>
      </c>
      <c r="AG9341" s="1" t="s">
        <v>49</v>
      </c>
    </row>
    <row r="9342" spans="1:33" x14ac:dyDescent="0.25">
      <c r="A9342" s="1" t="s">
        <v>48314</v>
      </c>
      <c r="B9342" s="1" t="s">
        <v>48315</v>
      </c>
      <c r="C9342" s="1" t="s">
        <v>1624</v>
      </c>
      <c r="D9342" s="1" t="s">
        <v>48316</v>
      </c>
      <c r="E9342" s="1" t="s">
        <v>48317</v>
      </c>
      <c r="F9342" s="1" t="s">
        <v>38</v>
      </c>
      <c r="G9342">
        <v>1</v>
      </c>
      <c r="H9342">
        <v>1</v>
      </c>
      <c r="I9342">
        <v>0</v>
      </c>
      <c r="J9342">
        <v>0</v>
      </c>
      <c r="K9342">
        <v>0</v>
      </c>
      <c r="L9342">
        <v>0</v>
      </c>
      <c r="M9342">
        <v>1</v>
      </c>
      <c r="N9342" s="1" t="s">
        <v>1776</v>
      </c>
      <c r="O9342">
        <v>0</v>
      </c>
      <c r="P9342">
        <v>1000000</v>
      </c>
      <c r="Q9342">
        <v>0</v>
      </c>
      <c r="R9342" s="1" t="s">
        <v>48318</v>
      </c>
      <c r="S9342">
        <v>0</v>
      </c>
      <c r="T9342" s="1" t="s">
        <v>1440</v>
      </c>
      <c r="U9342" s="1" t="s">
        <v>1624</v>
      </c>
      <c r="V9342" s="1" t="s">
        <v>59</v>
      </c>
      <c r="W9342" s="1" t="s">
        <v>1596</v>
      </c>
      <c r="X9342" s="1" t="s">
        <v>44</v>
      </c>
      <c r="Y9342" s="1" t="s">
        <v>45</v>
      </c>
      <c r="Z9342">
        <v>0</v>
      </c>
      <c r="AA9342" s="1" t="s">
        <v>79</v>
      </c>
      <c r="AB9342" s="1" t="s">
        <v>48319</v>
      </c>
      <c r="AC9342" s="1" t="s">
        <v>48</v>
      </c>
      <c r="AD9342" s="1" t="s">
        <v>72</v>
      </c>
      <c r="AE9342" s="1" t="s">
        <v>117</v>
      </c>
      <c r="AF9342" s="1" t="s">
        <v>50</v>
      </c>
      <c r="AG9342" s="1" t="s">
        <v>52</v>
      </c>
    </row>
    <row r="9343" spans="1:33" x14ac:dyDescent="0.25">
      <c r="A9343" s="1" t="s">
        <v>48320</v>
      </c>
      <c r="B9343" s="1" t="s">
        <v>48321</v>
      </c>
      <c r="C9343" s="1" t="s">
        <v>1624</v>
      </c>
      <c r="D9343" s="1" t="s">
        <v>48322</v>
      </c>
      <c r="E9343" s="1" t="s">
        <v>48323</v>
      </c>
      <c r="F9343" s="1" t="s">
        <v>38</v>
      </c>
      <c r="G9343">
        <v>1</v>
      </c>
      <c r="H9343">
        <v>1</v>
      </c>
      <c r="I9343">
        <v>0</v>
      </c>
      <c r="J9343">
        <v>0</v>
      </c>
      <c r="K9343">
        <v>0</v>
      </c>
      <c r="L9343">
        <v>0</v>
      </c>
      <c r="M9343">
        <v>1</v>
      </c>
      <c r="N9343" s="1" t="s">
        <v>827</v>
      </c>
      <c r="O9343">
        <v>0</v>
      </c>
      <c r="P9343">
        <v>10000000</v>
      </c>
      <c r="Q9343">
        <v>0</v>
      </c>
      <c r="R9343" s="1" t="s">
        <v>48324</v>
      </c>
      <c r="S9343">
        <v>0</v>
      </c>
      <c r="T9343" s="1" t="s">
        <v>1440</v>
      </c>
      <c r="U9343" s="1" t="s">
        <v>1624</v>
      </c>
      <c r="V9343" s="1" t="s">
        <v>488</v>
      </c>
      <c r="W9343" s="1" t="s">
        <v>5287</v>
      </c>
      <c r="X9343" s="1" t="s">
        <v>44</v>
      </c>
      <c r="Y9343" s="1" t="s">
        <v>45</v>
      </c>
      <c r="Z9343">
        <v>0</v>
      </c>
      <c r="AA9343" s="1" t="s">
        <v>70</v>
      </c>
      <c r="AB9343" s="1" t="s">
        <v>48325</v>
      </c>
      <c r="AC9343" s="1" t="s">
        <v>48</v>
      </c>
      <c r="AD9343" s="1" t="s">
        <v>309</v>
      </c>
      <c r="AE9343" s="1" t="s">
        <v>52</v>
      </c>
      <c r="AF9343" s="1" t="s">
        <v>83</v>
      </c>
      <c r="AG9343" s="1" t="s">
        <v>73</v>
      </c>
    </row>
    <row r="9344" spans="1:33" x14ac:dyDescent="0.25">
      <c r="A9344" s="1" t="s">
        <v>48326</v>
      </c>
      <c r="B9344" s="1" t="s">
        <v>48327</v>
      </c>
      <c r="C9344" s="1" t="s">
        <v>1624</v>
      </c>
      <c r="D9344" s="1" t="s">
        <v>48328</v>
      </c>
      <c r="E9344" s="1" t="s">
        <v>48329</v>
      </c>
      <c r="F9344" s="1" t="s">
        <v>38</v>
      </c>
      <c r="G9344">
        <v>1</v>
      </c>
      <c r="H9344">
        <v>1</v>
      </c>
      <c r="I9344">
        <v>0</v>
      </c>
      <c r="J9344">
        <v>0</v>
      </c>
      <c r="K9344">
        <v>0</v>
      </c>
      <c r="L9344">
        <v>0</v>
      </c>
      <c r="M9344">
        <v>1</v>
      </c>
      <c r="N9344" s="1" t="s">
        <v>827</v>
      </c>
      <c r="O9344">
        <v>0</v>
      </c>
      <c r="P9344">
        <v>1000000</v>
      </c>
      <c r="Q9344">
        <v>0</v>
      </c>
      <c r="R9344" s="1" t="s">
        <v>48330</v>
      </c>
      <c r="S9344">
        <v>0</v>
      </c>
      <c r="T9344" s="1" t="s">
        <v>1440</v>
      </c>
      <c r="U9344" s="1" t="s">
        <v>1624</v>
      </c>
      <c r="V9344" s="1" t="s">
        <v>1664</v>
      </c>
      <c r="W9344" s="1" t="s">
        <v>2309</v>
      </c>
      <c r="X9344" s="1" t="s">
        <v>44</v>
      </c>
      <c r="Y9344" s="1" t="s">
        <v>45</v>
      </c>
      <c r="Z9344">
        <v>0</v>
      </c>
      <c r="AA9344" s="1" t="s">
        <v>284</v>
      </c>
      <c r="AB9344" s="1" t="s">
        <v>48331</v>
      </c>
      <c r="AC9344" s="1" t="s">
        <v>48</v>
      </c>
      <c r="AD9344" s="1" t="s">
        <v>205</v>
      </c>
      <c r="AE9344" s="1" t="s">
        <v>72</v>
      </c>
      <c r="AF9344" s="1" t="s">
        <v>52</v>
      </c>
      <c r="AG9344" s="1" t="s">
        <v>299</v>
      </c>
    </row>
    <row r="9345" spans="1:33" x14ac:dyDescent="0.25">
      <c r="A9345" s="1" t="s">
        <v>48332</v>
      </c>
      <c r="B9345" s="1" t="s">
        <v>48333</v>
      </c>
      <c r="C9345" s="1" t="s">
        <v>1335</v>
      </c>
      <c r="D9345" s="1" t="s">
        <v>48334</v>
      </c>
      <c r="E9345" s="1" t="s">
        <v>48335</v>
      </c>
      <c r="F9345" s="1" t="s">
        <v>38</v>
      </c>
      <c r="G9345">
        <v>1</v>
      </c>
      <c r="H9345">
        <v>1</v>
      </c>
      <c r="I9345">
        <v>0</v>
      </c>
      <c r="J9345">
        <v>0</v>
      </c>
      <c r="K9345">
        <v>0</v>
      </c>
      <c r="L9345">
        <v>0</v>
      </c>
      <c r="M9345">
        <v>1</v>
      </c>
      <c r="N9345" s="1" t="s">
        <v>58</v>
      </c>
      <c r="O9345">
        <v>0</v>
      </c>
      <c r="P9345">
        <v>1000000</v>
      </c>
      <c r="Q9345">
        <v>0</v>
      </c>
      <c r="R9345" s="1" t="s">
        <v>48334</v>
      </c>
      <c r="S9345">
        <v>0</v>
      </c>
      <c r="T9345" s="1" t="s">
        <v>1440</v>
      </c>
      <c r="U9345" s="1" t="s">
        <v>1335</v>
      </c>
      <c r="V9345" s="1" t="s">
        <v>553</v>
      </c>
      <c r="W9345" s="1" t="s">
        <v>1596</v>
      </c>
      <c r="X9345" s="1" t="s">
        <v>44</v>
      </c>
      <c r="Y9345" s="1" t="s">
        <v>45</v>
      </c>
      <c r="Z9345">
        <v>0</v>
      </c>
      <c r="AA9345" s="1" t="s">
        <v>79</v>
      </c>
      <c r="AB9345" s="1" t="s">
        <v>48336</v>
      </c>
      <c r="AC9345" s="1" t="s">
        <v>48</v>
      </c>
      <c r="AD9345" s="1" t="s">
        <v>240</v>
      </c>
      <c r="AE9345" s="1" t="s">
        <v>83</v>
      </c>
      <c r="AF9345" s="1" t="s">
        <v>51</v>
      </c>
      <c r="AG9345" s="1" t="s">
        <v>73</v>
      </c>
    </row>
    <row r="9346" spans="1:33" x14ac:dyDescent="0.25">
      <c r="A9346" s="1" t="s">
        <v>48337</v>
      </c>
      <c r="B9346" s="1" t="s">
        <v>48338</v>
      </c>
      <c r="C9346" s="1" t="s">
        <v>2445</v>
      </c>
      <c r="D9346" s="1" t="s">
        <v>48339</v>
      </c>
      <c r="E9346" s="1" t="s">
        <v>48340</v>
      </c>
      <c r="F9346" s="1" t="s">
        <v>38</v>
      </c>
      <c r="G9346">
        <v>1</v>
      </c>
      <c r="H9346">
        <v>1</v>
      </c>
      <c r="I9346">
        <v>0</v>
      </c>
      <c r="J9346">
        <v>0</v>
      </c>
      <c r="K9346">
        <v>0</v>
      </c>
      <c r="L9346">
        <v>0</v>
      </c>
      <c r="M9346">
        <v>1</v>
      </c>
      <c r="N9346" s="1" t="s">
        <v>1776</v>
      </c>
      <c r="O9346">
        <v>0</v>
      </c>
      <c r="P9346">
        <v>500000</v>
      </c>
      <c r="Q9346">
        <v>0</v>
      </c>
      <c r="R9346" s="1" t="s">
        <v>48341</v>
      </c>
      <c r="S9346">
        <v>0</v>
      </c>
      <c r="T9346" s="1" t="s">
        <v>1440</v>
      </c>
      <c r="U9346" s="1" t="s">
        <v>2445</v>
      </c>
      <c r="V9346" s="1" t="s">
        <v>1664</v>
      </c>
      <c r="W9346" s="1" t="s">
        <v>1664</v>
      </c>
      <c r="X9346" s="1" t="s">
        <v>44</v>
      </c>
      <c r="Y9346" s="1" t="s">
        <v>45</v>
      </c>
      <c r="Z9346">
        <v>0</v>
      </c>
      <c r="AA9346" s="1" t="s">
        <v>46</v>
      </c>
      <c r="AB9346" s="1" t="s">
        <v>48342</v>
      </c>
      <c r="AC9346" s="1" t="s">
        <v>48</v>
      </c>
      <c r="AD9346" s="1" t="s">
        <v>160</v>
      </c>
      <c r="AE9346" s="1" t="s">
        <v>82</v>
      </c>
      <c r="AF9346" s="1" t="s">
        <v>51</v>
      </c>
      <c r="AG9346" s="1" t="s">
        <v>82</v>
      </c>
    </row>
    <row r="9347" spans="1:33" x14ac:dyDescent="0.25">
      <c r="A9347" s="1" t="s">
        <v>48343</v>
      </c>
      <c r="B9347" s="1" t="s">
        <v>48344</v>
      </c>
      <c r="C9347" s="1" t="s">
        <v>1624</v>
      </c>
      <c r="D9347" s="1" t="s">
        <v>1737</v>
      </c>
      <c r="E9347" s="1" t="s">
        <v>48345</v>
      </c>
      <c r="F9347" s="1" t="s">
        <v>38</v>
      </c>
      <c r="G9347">
        <v>1</v>
      </c>
      <c r="H9347">
        <v>1</v>
      </c>
      <c r="I9347">
        <v>0</v>
      </c>
      <c r="J9347">
        <v>0</v>
      </c>
      <c r="K9347">
        <v>0</v>
      </c>
      <c r="L9347">
        <v>0</v>
      </c>
      <c r="M9347">
        <v>1</v>
      </c>
      <c r="N9347" s="1" t="s">
        <v>827</v>
      </c>
      <c r="O9347">
        <v>0</v>
      </c>
      <c r="P9347">
        <v>1000000</v>
      </c>
      <c r="Q9347">
        <v>0</v>
      </c>
      <c r="R9347" s="1" t="s">
        <v>1739</v>
      </c>
      <c r="S9347">
        <v>0</v>
      </c>
      <c r="T9347" s="1" t="s">
        <v>1440</v>
      </c>
      <c r="U9347" s="1" t="s">
        <v>1624</v>
      </c>
      <c r="V9347" s="1" t="s">
        <v>92</v>
      </c>
      <c r="W9347" s="1" t="s">
        <v>489</v>
      </c>
      <c r="X9347" s="1" t="s">
        <v>44</v>
      </c>
      <c r="Y9347" s="1" t="s">
        <v>45</v>
      </c>
      <c r="Z9347">
        <v>0</v>
      </c>
      <c r="AA9347" s="1" t="s">
        <v>157</v>
      </c>
      <c r="AB9347" s="1" t="s">
        <v>48346</v>
      </c>
      <c r="AC9347" s="1" t="s">
        <v>48</v>
      </c>
      <c r="AD9347" s="1" t="s">
        <v>309</v>
      </c>
      <c r="AE9347" s="1" t="s">
        <v>63</v>
      </c>
      <c r="AF9347" s="1" t="s">
        <v>82</v>
      </c>
      <c r="AG9347" s="1" t="s">
        <v>63</v>
      </c>
    </row>
    <row r="9348" spans="1:33" x14ac:dyDescent="0.25">
      <c r="A9348" s="1" t="s">
        <v>48347</v>
      </c>
      <c r="B9348" s="1" t="s">
        <v>48348</v>
      </c>
      <c r="C9348" s="1" t="s">
        <v>2445</v>
      </c>
      <c r="D9348" s="1" t="s">
        <v>48349</v>
      </c>
      <c r="E9348" s="1" t="s">
        <v>48350</v>
      </c>
      <c r="F9348" s="1" t="s">
        <v>38</v>
      </c>
      <c r="G9348">
        <v>1</v>
      </c>
      <c r="H9348">
        <v>1</v>
      </c>
      <c r="I9348">
        <v>0</v>
      </c>
      <c r="J9348">
        <v>0</v>
      </c>
      <c r="K9348">
        <v>0</v>
      </c>
      <c r="L9348">
        <v>0</v>
      </c>
      <c r="M9348">
        <v>1</v>
      </c>
      <c r="N9348" s="1" t="s">
        <v>1776</v>
      </c>
      <c r="O9348">
        <v>0</v>
      </c>
      <c r="P9348">
        <v>500000</v>
      </c>
      <c r="Q9348">
        <v>0</v>
      </c>
      <c r="R9348" s="1" t="s">
        <v>48351</v>
      </c>
      <c r="S9348">
        <v>0</v>
      </c>
      <c r="T9348" s="1" t="s">
        <v>1440</v>
      </c>
      <c r="U9348" s="1" t="s">
        <v>2445</v>
      </c>
      <c r="V9348" s="1" t="s">
        <v>428</v>
      </c>
      <c r="W9348" s="1" t="s">
        <v>1656</v>
      </c>
      <c r="X9348" s="1" t="s">
        <v>44</v>
      </c>
      <c r="Y9348" s="1" t="s">
        <v>45</v>
      </c>
      <c r="Z9348">
        <v>0</v>
      </c>
      <c r="AA9348" s="1" t="s">
        <v>46</v>
      </c>
      <c r="AB9348" s="1" t="s">
        <v>48352</v>
      </c>
      <c r="AC9348" s="1" t="s">
        <v>48</v>
      </c>
      <c r="AD9348" s="1" t="s">
        <v>138</v>
      </c>
      <c r="AE9348" s="1" t="s">
        <v>82</v>
      </c>
      <c r="AF9348" s="1" t="s">
        <v>139</v>
      </c>
      <c r="AG9348" s="1" t="s">
        <v>117</v>
      </c>
    </row>
    <row r="9349" spans="1:33" x14ac:dyDescent="0.25">
      <c r="A9349" s="1" t="s">
        <v>48353</v>
      </c>
      <c r="B9349" s="1" t="s">
        <v>48354</v>
      </c>
      <c r="C9349" s="1" t="s">
        <v>226</v>
      </c>
      <c r="D9349" s="1" t="s">
        <v>48355</v>
      </c>
      <c r="E9349" s="1" t="s">
        <v>48356</v>
      </c>
      <c r="F9349" s="1" t="s">
        <v>38</v>
      </c>
      <c r="G9349">
        <v>0</v>
      </c>
      <c r="H9349">
        <v>0</v>
      </c>
      <c r="I9349">
        <v>1</v>
      </c>
      <c r="J9349">
        <v>0</v>
      </c>
      <c r="K9349">
        <v>0</v>
      </c>
      <c r="L9349">
        <v>0</v>
      </c>
      <c r="M9349">
        <v>0</v>
      </c>
      <c r="N9349" s="1" t="s">
        <v>58</v>
      </c>
      <c r="O9349">
        <v>0</v>
      </c>
      <c r="P9349">
        <v>10000</v>
      </c>
      <c r="Q9349">
        <v>0</v>
      </c>
      <c r="R9349" s="1" t="s">
        <v>48357</v>
      </c>
      <c r="S9349">
        <v>0</v>
      </c>
      <c r="T9349" s="1" t="s">
        <v>226</v>
      </c>
      <c r="U9349" s="1" t="s">
        <v>41</v>
      </c>
      <c r="V9349" s="1" t="s">
        <v>45</v>
      </c>
      <c r="W9349" s="1" t="s">
        <v>45</v>
      </c>
      <c r="X9349" s="1" t="s">
        <v>44</v>
      </c>
      <c r="Y9349" s="1" t="s">
        <v>45</v>
      </c>
      <c r="Z9349">
        <v>0</v>
      </c>
      <c r="AA9349" s="1" t="s">
        <v>468</v>
      </c>
      <c r="AB9349" s="1" t="s">
        <v>48011</v>
      </c>
      <c r="AC9349" s="1" t="s">
        <v>48</v>
      </c>
      <c r="AD9349" s="1" t="s">
        <v>1234</v>
      </c>
      <c r="AE9349" s="1" t="s">
        <v>299</v>
      </c>
      <c r="AF9349" s="1" t="s">
        <v>300</v>
      </c>
      <c r="AG9349" s="1" t="s">
        <v>180</v>
      </c>
    </row>
    <row r="9350" spans="1:33" x14ac:dyDescent="0.25">
      <c r="A9350" s="1" t="s">
        <v>48358</v>
      </c>
      <c r="B9350" s="1" t="s">
        <v>27927</v>
      </c>
      <c r="C9350" s="1" t="s">
        <v>332</v>
      </c>
      <c r="D9350" s="1" t="s">
        <v>48359</v>
      </c>
      <c r="E9350" s="1" t="s">
        <v>48360</v>
      </c>
      <c r="F9350" s="1" t="s">
        <v>38</v>
      </c>
      <c r="G9350">
        <v>0</v>
      </c>
      <c r="H9350">
        <v>1</v>
      </c>
      <c r="I9350">
        <v>0</v>
      </c>
      <c r="J9350">
        <v>0</v>
      </c>
      <c r="K9350">
        <v>0</v>
      </c>
      <c r="L9350">
        <v>0</v>
      </c>
      <c r="M9350">
        <v>0</v>
      </c>
      <c r="N9350" s="1" t="s">
        <v>58</v>
      </c>
      <c r="O9350">
        <v>0</v>
      </c>
      <c r="P9350">
        <v>50000</v>
      </c>
      <c r="Q9350">
        <v>0</v>
      </c>
      <c r="R9350" s="1" t="s">
        <v>48361</v>
      </c>
      <c r="S9350">
        <v>0</v>
      </c>
      <c r="T9350" s="1" t="s">
        <v>332</v>
      </c>
      <c r="U9350" s="1" t="s">
        <v>41</v>
      </c>
      <c r="V9350" s="1" t="s">
        <v>45</v>
      </c>
      <c r="W9350" s="1" t="s">
        <v>45</v>
      </c>
      <c r="X9350" s="1" t="s">
        <v>44</v>
      </c>
      <c r="Y9350" s="1" t="s">
        <v>45</v>
      </c>
      <c r="Z9350">
        <v>0</v>
      </c>
      <c r="AA9350" s="1" t="s">
        <v>194</v>
      </c>
      <c r="AB9350" s="1" t="s">
        <v>48362</v>
      </c>
      <c r="AC9350" s="1" t="s">
        <v>48</v>
      </c>
      <c r="AD9350" s="1" t="s">
        <v>318</v>
      </c>
      <c r="AE9350" s="1" t="s">
        <v>72</v>
      </c>
      <c r="AF9350" s="1" t="s">
        <v>81</v>
      </c>
      <c r="AG9350" s="1" t="s">
        <v>352</v>
      </c>
    </row>
    <row r="9351" spans="1:33" x14ac:dyDescent="0.25">
      <c r="A9351" s="1" t="s">
        <v>48363</v>
      </c>
      <c r="B9351" s="1" t="s">
        <v>48364</v>
      </c>
      <c r="C9351" s="1" t="s">
        <v>226</v>
      </c>
      <c r="D9351" s="1" t="s">
        <v>48365</v>
      </c>
      <c r="E9351" s="1" t="s">
        <v>48366</v>
      </c>
      <c r="F9351" s="1" t="s">
        <v>38</v>
      </c>
      <c r="G9351">
        <v>0</v>
      </c>
      <c r="H9351">
        <v>1</v>
      </c>
      <c r="I9351">
        <v>0</v>
      </c>
      <c r="J9351">
        <v>0</v>
      </c>
      <c r="K9351">
        <v>0</v>
      </c>
      <c r="L9351">
        <v>0</v>
      </c>
      <c r="M9351">
        <v>0</v>
      </c>
      <c r="N9351" s="1" t="s">
        <v>58</v>
      </c>
      <c r="O9351">
        <v>0</v>
      </c>
      <c r="P9351">
        <v>5000000</v>
      </c>
      <c r="Q9351">
        <v>0</v>
      </c>
      <c r="R9351" s="1" t="s">
        <v>48367</v>
      </c>
      <c r="S9351">
        <v>0</v>
      </c>
      <c r="T9351" s="1" t="s">
        <v>226</v>
      </c>
      <c r="U9351" s="1" t="s">
        <v>41</v>
      </c>
      <c r="V9351" s="1" t="s">
        <v>45</v>
      </c>
      <c r="W9351" s="1" t="s">
        <v>45</v>
      </c>
      <c r="X9351" s="1" t="s">
        <v>44</v>
      </c>
      <c r="Y9351" s="1" t="s">
        <v>45</v>
      </c>
      <c r="Z9351">
        <v>0</v>
      </c>
      <c r="AA9351" s="1" t="s">
        <v>214</v>
      </c>
      <c r="AB9351" s="1" t="s">
        <v>48368</v>
      </c>
      <c r="AC9351" s="1" t="s">
        <v>48</v>
      </c>
      <c r="AD9351" s="1" t="s">
        <v>110</v>
      </c>
      <c r="AE9351" s="1" t="s">
        <v>139</v>
      </c>
      <c r="AF9351" s="1" t="s">
        <v>216</v>
      </c>
      <c r="AG9351" s="1" t="s">
        <v>139</v>
      </c>
    </row>
    <row r="9352" spans="1:33" x14ac:dyDescent="0.25">
      <c r="A9352" s="1" t="s">
        <v>48369</v>
      </c>
      <c r="B9352" s="1" t="s">
        <v>48370</v>
      </c>
      <c r="C9352" s="1" t="s">
        <v>35</v>
      </c>
      <c r="D9352" s="1" t="s">
        <v>48371</v>
      </c>
      <c r="E9352" s="1" t="s">
        <v>48372</v>
      </c>
      <c r="F9352" s="1" t="s">
        <v>38</v>
      </c>
      <c r="G9352">
        <v>0</v>
      </c>
      <c r="H9352">
        <v>1</v>
      </c>
      <c r="I9352">
        <v>0</v>
      </c>
      <c r="J9352">
        <v>0</v>
      </c>
      <c r="K9352">
        <v>0</v>
      </c>
      <c r="L9352">
        <v>0</v>
      </c>
      <c r="M9352">
        <v>0</v>
      </c>
      <c r="N9352" s="1" t="s">
        <v>58</v>
      </c>
      <c r="O9352">
        <v>0</v>
      </c>
      <c r="P9352">
        <v>50000000</v>
      </c>
      <c r="Q9352">
        <v>0</v>
      </c>
      <c r="R9352" s="1" t="s">
        <v>48373</v>
      </c>
      <c r="S9352">
        <v>0</v>
      </c>
      <c r="T9352" s="1" t="s">
        <v>35</v>
      </c>
      <c r="U9352" s="1" t="s">
        <v>41</v>
      </c>
      <c r="V9352" s="1" t="s">
        <v>45</v>
      </c>
      <c r="W9352" s="1" t="s">
        <v>45</v>
      </c>
      <c r="X9352" s="1" t="s">
        <v>44</v>
      </c>
      <c r="Y9352" s="1" t="s">
        <v>45</v>
      </c>
      <c r="Z9352">
        <v>0</v>
      </c>
      <c r="AA9352" s="1" t="s">
        <v>46</v>
      </c>
      <c r="AB9352" s="1" t="s">
        <v>48374</v>
      </c>
      <c r="AC9352" s="1" t="s">
        <v>48</v>
      </c>
      <c r="AD9352" s="1" t="s">
        <v>117</v>
      </c>
      <c r="AE9352" s="1" t="s">
        <v>50</v>
      </c>
      <c r="AF9352" s="1" t="s">
        <v>51</v>
      </c>
      <c r="AG9352" s="1" t="s">
        <v>73</v>
      </c>
    </row>
    <row r="9353" spans="1:33" x14ac:dyDescent="0.25">
      <c r="A9353" s="1" t="s">
        <v>48375</v>
      </c>
      <c r="B9353" s="1" t="s">
        <v>48376</v>
      </c>
      <c r="C9353" s="1" t="s">
        <v>35</v>
      </c>
      <c r="D9353" s="1" t="s">
        <v>48377</v>
      </c>
      <c r="E9353" s="1" t="s">
        <v>48378</v>
      </c>
      <c r="F9353" s="1" t="s">
        <v>38</v>
      </c>
      <c r="G9353">
        <v>0</v>
      </c>
      <c r="H9353">
        <v>1</v>
      </c>
      <c r="I9353">
        <v>0</v>
      </c>
      <c r="J9353">
        <v>0</v>
      </c>
      <c r="K9353">
        <v>0</v>
      </c>
      <c r="L9353">
        <v>0</v>
      </c>
      <c r="M9353">
        <v>0</v>
      </c>
      <c r="N9353" s="1" t="s">
        <v>58</v>
      </c>
      <c r="O9353">
        <v>0</v>
      </c>
      <c r="P9353">
        <v>5000000</v>
      </c>
      <c r="Q9353">
        <v>0</v>
      </c>
      <c r="R9353" s="1" t="s">
        <v>211</v>
      </c>
      <c r="S9353">
        <v>0</v>
      </c>
      <c r="T9353" s="1" t="s">
        <v>35</v>
      </c>
      <c r="U9353" s="1" t="s">
        <v>41</v>
      </c>
      <c r="V9353" s="1" t="s">
        <v>45</v>
      </c>
      <c r="W9353" s="1" t="s">
        <v>45</v>
      </c>
      <c r="X9353" s="1" t="s">
        <v>44</v>
      </c>
      <c r="Y9353" s="1" t="s">
        <v>45</v>
      </c>
      <c r="Z9353">
        <v>0</v>
      </c>
      <c r="AA9353" s="1" t="s">
        <v>70</v>
      </c>
      <c r="AB9353" s="1" t="s">
        <v>48379</v>
      </c>
      <c r="AC9353" s="1" t="s">
        <v>48</v>
      </c>
      <c r="AD9353" s="1" t="s">
        <v>240</v>
      </c>
      <c r="AE9353" s="1" t="s">
        <v>110</v>
      </c>
      <c r="AF9353" s="1" t="s">
        <v>83</v>
      </c>
      <c r="AG9353" s="1" t="s">
        <v>63</v>
      </c>
    </row>
    <row r="9354" spans="1:33" x14ac:dyDescent="0.25">
      <c r="A9354" s="1" t="s">
        <v>48380</v>
      </c>
      <c r="B9354" s="1" t="s">
        <v>48381</v>
      </c>
      <c r="C9354" s="1" t="s">
        <v>35</v>
      </c>
      <c r="D9354" s="1" t="s">
        <v>48382</v>
      </c>
      <c r="E9354" s="1" t="s">
        <v>48383</v>
      </c>
      <c r="F9354" s="1" t="s">
        <v>38</v>
      </c>
      <c r="G9354">
        <v>1</v>
      </c>
      <c r="H9354">
        <v>1</v>
      </c>
      <c r="I9354">
        <v>0</v>
      </c>
      <c r="J9354">
        <v>0</v>
      </c>
      <c r="K9354">
        <v>0</v>
      </c>
      <c r="L9354">
        <v>0</v>
      </c>
      <c r="M9354">
        <v>0</v>
      </c>
      <c r="N9354" s="1" t="s">
        <v>827</v>
      </c>
      <c r="O9354">
        <v>0</v>
      </c>
      <c r="P9354">
        <v>1000000</v>
      </c>
      <c r="Q9354">
        <v>0</v>
      </c>
      <c r="R9354" s="1" t="s">
        <v>48384</v>
      </c>
      <c r="S9354">
        <v>0</v>
      </c>
      <c r="T9354" s="1" t="s">
        <v>35</v>
      </c>
      <c r="U9354" s="1" t="s">
        <v>41</v>
      </c>
      <c r="V9354" s="1" t="s">
        <v>59</v>
      </c>
      <c r="W9354" s="1" t="s">
        <v>4079</v>
      </c>
      <c r="X9354" s="1" t="s">
        <v>44</v>
      </c>
      <c r="Y9354" s="1" t="s">
        <v>45</v>
      </c>
      <c r="Z9354">
        <v>0</v>
      </c>
      <c r="AA9354" s="1" t="s">
        <v>94</v>
      </c>
      <c r="AB9354" s="1" t="s">
        <v>48385</v>
      </c>
      <c r="AC9354" s="1" t="s">
        <v>48</v>
      </c>
      <c r="AD9354" s="1" t="s">
        <v>117</v>
      </c>
      <c r="AE9354" s="1" t="s">
        <v>117</v>
      </c>
      <c r="AF9354" s="1" t="s">
        <v>82</v>
      </c>
      <c r="AG9354" s="1" t="s">
        <v>1263</v>
      </c>
    </row>
    <row r="9355" spans="1:33" x14ac:dyDescent="0.25">
      <c r="A9355" s="1" t="s">
        <v>48386</v>
      </c>
      <c r="B9355" s="1" t="s">
        <v>48387</v>
      </c>
      <c r="C9355" s="1" t="s">
        <v>35</v>
      </c>
      <c r="D9355" s="1" t="s">
        <v>48388</v>
      </c>
      <c r="E9355" s="1" t="s">
        <v>48389</v>
      </c>
      <c r="F9355" s="1" t="s">
        <v>38</v>
      </c>
      <c r="G9355">
        <v>0</v>
      </c>
      <c r="H9355">
        <v>1</v>
      </c>
      <c r="I9355">
        <v>0</v>
      </c>
      <c r="J9355">
        <v>0</v>
      </c>
      <c r="K9355">
        <v>0</v>
      </c>
      <c r="L9355">
        <v>0</v>
      </c>
      <c r="M9355">
        <v>0</v>
      </c>
      <c r="N9355" s="1" t="s">
        <v>58</v>
      </c>
      <c r="O9355">
        <v>0</v>
      </c>
      <c r="P9355">
        <v>500000</v>
      </c>
      <c r="Q9355">
        <v>0</v>
      </c>
      <c r="R9355" s="1" t="s">
        <v>48390</v>
      </c>
      <c r="S9355">
        <v>0</v>
      </c>
      <c r="T9355" s="1" t="s">
        <v>35</v>
      </c>
      <c r="U9355" s="1" t="s">
        <v>41</v>
      </c>
      <c r="V9355" s="1" t="s">
        <v>45</v>
      </c>
      <c r="W9355" s="1" t="s">
        <v>45</v>
      </c>
      <c r="X9355" s="1" t="s">
        <v>44</v>
      </c>
      <c r="Y9355" s="1" t="s">
        <v>45</v>
      </c>
      <c r="Z9355">
        <v>0</v>
      </c>
      <c r="AA9355" s="1" t="s">
        <v>284</v>
      </c>
      <c r="AB9355" s="1" t="s">
        <v>48391</v>
      </c>
      <c r="AC9355" s="1" t="s">
        <v>48</v>
      </c>
      <c r="AD9355" s="1" t="s">
        <v>188</v>
      </c>
      <c r="AE9355" s="1" t="s">
        <v>81</v>
      </c>
      <c r="AF9355" s="1" t="s">
        <v>98</v>
      </c>
      <c r="AG9355" s="1" t="s">
        <v>309</v>
      </c>
    </row>
    <row r="9356" spans="1:33" x14ac:dyDescent="0.25">
      <c r="A9356" s="1" t="s">
        <v>48392</v>
      </c>
      <c r="B9356" s="1" t="s">
        <v>48393</v>
      </c>
      <c r="C9356" s="1" t="s">
        <v>1624</v>
      </c>
      <c r="D9356" s="1" t="s">
        <v>48394</v>
      </c>
      <c r="E9356" s="1" t="s">
        <v>48395</v>
      </c>
      <c r="F9356" s="1" t="s">
        <v>38</v>
      </c>
      <c r="G9356">
        <v>1</v>
      </c>
      <c r="H9356">
        <v>1</v>
      </c>
      <c r="I9356">
        <v>0</v>
      </c>
      <c r="J9356">
        <v>0</v>
      </c>
      <c r="K9356">
        <v>0</v>
      </c>
      <c r="L9356">
        <v>0</v>
      </c>
      <c r="M9356">
        <v>1</v>
      </c>
      <c r="N9356" s="1" t="s">
        <v>58</v>
      </c>
      <c r="O9356">
        <v>0</v>
      </c>
      <c r="P9356">
        <v>1000000</v>
      </c>
      <c r="Q9356">
        <v>0</v>
      </c>
      <c r="R9356" s="1" t="s">
        <v>155</v>
      </c>
      <c r="S9356">
        <v>0</v>
      </c>
      <c r="T9356" s="1" t="s">
        <v>1440</v>
      </c>
      <c r="U9356" s="1" t="s">
        <v>1624</v>
      </c>
      <c r="V9356" s="1" t="s">
        <v>292</v>
      </c>
      <c r="W9356" s="1" t="s">
        <v>3251</v>
      </c>
      <c r="X9356" s="1" t="s">
        <v>44</v>
      </c>
      <c r="Y9356" s="1" t="s">
        <v>45</v>
      </c>
      <c r="Z9356">
        <v>0</v>
      </c>
      <c r="AA9356" s="1" t="s">
        <v>46</v>
      </c>
      <c r="AB9356" s="1" t="s">
        <v>48396</v>
      </c>
      <c r="AC9356" s="1" t="s">
        <v>48</v>
      </c>
      <c r="AD9356" s="1" t="s">
        <v>96</v>
      </c>
      <c r="AE9356" s="1" t="s">
        <v>52</v>
      </c>
      <c r="AF9356" s="1" t="s">
        <v>51</v>
      </c>
      <c r="AG9356" s="1" t="s">
        <v>122</v>
      </c>
    </row>
    <row r="9357" spans="1:33" x14ac:dyDescent="0.25">
      <c r="A9357" s="1" t="s">
        <v>48397</v>
      </c>
      <c r="B9357" s="1" t="s">
        <v>48398</v>
      </c>
      <c r="C9357" s="1" t="s">
        <v>226</v>
      </c>
      <c r="D9357" s="1" t="s">
        <v>48399</v>
      </c>
      <c r="E9357" s="1" t="s">
        <v>48400</v>
      </c>
      <c r="F9357" s="1" t="s">
        <v>38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 s="1" t="s">
        <v>58</v>
      </c>
      <c r="O9357">
        <v>0</v>
      </c>
      <c r="P9357">
        <v>10000</v>
      </c>
      <c r="Q9357">
        <v>0</v>
      </c>
      <c r="R9357" s="1" t="s">
        <v>4792</v>
      </c>
      <c r="S9357">
        <v>0</v>
      </c>
      <c r="T9357" s="1" t="s">
        <v>226</v>
      </c>
      <c r="U9357" s="1" t="s">
        <v>41</v>
      </c>
      <c r="V9357" s="1" t="s">
        <v>45</v>
      </c>
      <c r="W9357" s="1" t="s">
        <v>45</v>
      </c>
      <c r="X9357" s="1" t="s">
        <v>44</v>
      </c>
      <c r="Y9357" s="1" t="s">
        <v>45</v>
      </c>
      <c r="Z9357">
        <v>0</v>
      </c>
      <c r="AA9357" s="1" t="s">
        <v>421</v>
      </c>
      <c r="AB9357" s="1" t="s">
        <v>3511</v>
      </c>
      <c r="AC9357" s="1" t="s">
        <v>319</v>
      </c>
      <c r="AD9357" s="1" t="s">
        <v>49</v>
      </c>
      <c r="AE9357" s="1" t="s">
        <v>319</v>
      </c>
      <c r="AF9357" s="1" t="s">
        <v>188</v>
      </c>
      <c r="AG9357" s="1" t="s">
        <v>48</v>
      </c>
    </row>
    <row r="9358" spans="1:33" x14ac:dyDescent="0.25">
      <c r="A9358" s="1" t="s">
        <v>48401</v>
      </c>
      <c r="B9358" s="1" t="s">
        <v>48402</v>
      </c>
      <c r="C9358" s="1" t="s">
        <v>2252</v>
      </c>
      <c r="D9358" s="1" t="s">
        <v>9924</v>
      </c>
      <c r="E9358" s="1" t="s">
        <v>48403</v>
      </c>
      <c r="F9358" s="1" t="s">
        <v>38</v>
      </c>
      <c r="G9358">
        <v>0</v>
      </c>
      <c r="H9358">
        <v>1</v>
      </c>
      <c r="I9358">
        <v>0</v>
      </c>
      <c r="J9358">
        <v>0</v>
      </c>
      <c r="K9358">
        <v>0</v>
      </c>
      <c r="L9358">
        <v>1</v>
      </c>
      <c r="M9358">
        <v>1</v>
      </c>
      <c r="N9358" s="1" t="s">
        <v>58</v>
      </c>
      <c r="O9358">
        <v>0</v>
      </c>
      <c r="P9358">
        <v>5000000</v>
      </c>
      <c r="Q9358">
        <v>0</v>
      </c>
      <c r="R9358" s="1" t="s">
        <v>9924</v>
      </c>
      <c r="S9358">
        <v>0</v>
      </c>
      <c r="T9358" s="1" t="s">
        <v>1440</v>
      </c>
      <c r="U9358" s="1" t="s">
        <v>2252</v>
      </c>
      <c r="V9358" s="1" t="s">
        <v>45</v>
      </c>
      <c r="W9358" s="1" t="s">
        <v>45</v>
      </c>
      <c r="X9358" s="1" t="s">
        <v>44</v>
      </c>
      <c r="Y9358" s="1" t="s">
        <v>45</v>
      </c>
      <c r="Z9358">
        <v>0</v>
      </c>
      <c r="AA9358" s="1" t="s">
        <v>61</v>
      </c>
      <c r="AB9358" s="1" t="s">
        <v>48404</v>
      </c>
      <c r="AC9358" s="1" t="s">
        <v>48</v>
      </c>
      <c r="AD9358" s="1" t="s">
        <v>309</v>
      </c>
      <c r="AE9358" s="1" t="s">
        <v>81</v>
      </c>
      <c r="AF9358" s="1" t="s">
        <v>122</v>
      </c>
      <c r="AG9358" s="1" t="s">
        <v>159</v>
      </c>
    </row>
    <row r="9359" spans="1:33" x14ac:dyDescent="0.25">
      <c r="A9359" s="1" t="s">
        <v>48405</v>
      </c>
      <c r="B9359" s="1" t="s">
        <v>48406</v>
      </c>
      <c r="C9359" s="1" t="s">
        <v>2252</v>
      </c>
      <c r="D9359" s="1" t="s">
        <v>48407</v>
      </c>
      <c r="E9359" s="1" t="s">
        <v>48408</v>
      </c>
      <c r="F9359" s="1" t="s">
        <v>38</v>
      </c>
      <c r="G9359">
        <v>0</v>
      </c>
      <c r="H9359">
        <v>1</v>
      </c>
      <c r="I9359">
        <v>0</v>
      </c>
      <c r="J9359">
        <v>0</v>
      </c>
      <c r="K9359">
        <v>0</v>
      </c>
      <c r="L9359">
        <v>0</v>
      </c>
      <c r="M9359">
        <v>1</v>
      </c>
      <c r="N9359" s="1" t="s">
        <v>58</v>
      </c>
      <c r="O9359">
        <v>0</v>
      </c>
      <c r="P9359">
        <v>100000</v>
      </c>
      <c r="Q9359">
        <v>0</v>
      </c>
      <c r="R9359" s="1" t="s">
        <v>48409</v>
      </c>
      <c r="S9359">
        <v>0</v>
      </c>
      <c r="T9359" s="1" t="s">
        <v>1440</v>
      </c>
      <c r="U9359" s="1" t="s">
        <v>2252</v>
      </c>
      <c r="V9359" s="1" t="s">
        <v>45</v>
      </c>
      <c r="W9359" s="1" t="s">
        <v>45</v>
      </c>
      <c r="X9359" s="1" t="s">
        <v>44</v>
      </c>
      <c r="Y9359" s="1" t="s">
        <v>45</v>
      </c>
      <c r="Z9359">
        <v>0</v>
      </c>
      <c r="AA9359" s="1" t="s">
        <v>70</v>
      </c>
      <c r="AB9359" s="1" t="s">
        <v>15094</v>
      </c>
      <c r="AC9359" s="1" t="s">
        <v>48</v>
      </c>
      <c r="AD9359" s="1" t="s">
        <v>98</v>
      </c>
      <c r="AE9359" s="1" t="s">
        <v>159</v>
      </c>
      <c r="AF9359" s="1" t="s">
        <v>139</v>
      </c>
      <c r="AG9359" s="1" t="s">
        <v>49</v>
      </c>
    </row>
    <row r="9360" spans="1:33" x14ac:dyDescent="0.25">
      <c r="A9360" s="1" t="s">
        <v>48410</v>
      </c>
      <c r="B9360" s="1" t="s">
        <v>48411</v>
      </c>
      <c r="C9360" s="1" t="s">
        <v>142</v>
      </c>
      <c r="D9360" s="1" t="s">
        <v>48412</v>
      </c>
      <c r="E9360" s="1" t="s">
        <v>48413</v>
      </c>
      <c r="F9360" s="1" t="s">
        <v>38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 s="1" t="s">
        <v>58</v>
      </c>
      <c r="O9360">
        <v>0</v>
      </c>
      <c r="P9360">
        <v>1000</v>
      </c>
      <c r="Q9360">
        <v>0</v>
      </c>
      <c r="R9360" s="1" t="s">
        <v>48414</v>
      </c>
      <c r="S9360">
        <v>0</v>
      </c>
      <c r="T9360" s="1" t="s">
        <v>142</v>
      </c>
      <c r="U9360" s="1" t="s">
        <v>41</v>
      </c>
      <c r="V9360" s="1" t="s">
        <v>45</v>
      </c>
      <c r="W9360" s="1" t="s">
        <v>45</v>
      </c>
      <c r="X9360" s="1" t="s">
        <v>44</v>
      </c>
      <c r="Y9360" s="1" t="s">
        <v>45</v>
      </c>
      <c r="Z9360">
        <v>0</v>
      </c>
      <c r="AA9360" s="1" t="s">
        <v>107</v>
      </c>
      <c r="AB9360" s="1" t="s">
        <v>205</v>
      </c>
      <c r="AC9360" s="1" t="s">
        <v>48</v>
      </c>
      <c r="AD9360" s="1" t="s">
        <v>50</v>
      </c>
      <c r="AE9360" s="1" t="s">
        <v>52</v>
      </c>
      <c r="AF9360" s="1" t="s">
        <v>50</v>
      </c>
      <c r="AG9360" s="1" t="s">
        <v>300</v>
      </c>
    </row>
    <row r="9361" spans="1:33" x14ac:dyDescent="0.25">
      <c r="A9361" s="1" t="s">
        <v>48415</v>
      </c>
      <c r="B9361" s="1" t="s">
        <v>2251</v>
      </c>
      <c r="C9361" s="1" t="s">
        <v>2252</v>
      </c>
      <c r="D9361" s="1" t="s">
        <v>16965</v>
      </c>
      <c r="E9361" s="1" t="s">
        <v>48416</v>
      </c>
      <c r="F9361" s="1" t="s">
        <v>38</v>
      </c>
      <c r="G9361">
        <v>0</v>
      </c>
      <c r="H9361">
        <v>1</v>
      </c>
      <c r="I9361">
        <v>0</v>
      </c>
      <c r="J9361">
        <v>0</v>
      </c>
      <c r="K9361">
        <v>0</v>
      </c>
      <c r="L9361">
        <v>0</v>
      </c>
      <c r="M9361">
        <v>1</v>
      </c>
      <c r="N9361" s="1" t="s">
        <v>58</v>
      </c>
      <c r="O9361">
        <v>0</v>
      </c>
      <c r="P9361">
        <v>10000000</v>
      </c>
      <c r="Q9361">
        <v>0</v>
      </c>
      <c r="R9361" s="1" t="s">
        <v>16967</v>
      </c>
      <c r="S9361">
        <v>0</v>
      </c>
      <c r="T9361" s="1" t="s">
        <v>1440</v>
      </c>
      <c r="U9361" s="1" t="s">
        <v>2252</v>
      </c>
      <c r="V9361" s="1" t="s">
        <v>45</v>
      </c>
      <c r="W9361" s="1" t="s">
        <v>45</v>
      </c>
      <c r="X9361" s="1" t="s">
        <v>44</v>
      </c>
      <c r="Y9361" s="1" t="s">
        <v>45</v>
      </c>
      <c r="Z9361">
        <v>0</v>
      </c>
      <c r="AA9361" s="1" t="s">
        <v>46</v>
      </c>
      <c r="AB9361" s="1" t="s">
        <v>48417</v>
      </c>
      <c r="AC9361" s="1" t="s">
        <v>48</v>
      </c>
      <c r="AD9361" s="1" t="s">
        <v>299</v>
      </c>
      <c r="AE9361" s="1" t="s">
        <v>117</v>
      </c>
      <c r="AF9361" s="1" t="s">
        <v>51</v>
      </c>
      <c r="AG9361" s="1" t="s">
        <v>110</v>
      </c>
    </row>
    <row r="9362" spans="1:33" x14ac:dyDescent="0.25">
      <c r="A9362" s="1" t="s">
        <v>48418</v>
      </c>
      <c r="B9362" s="1" t="s">
        <v>48419</v>
      </c>
      <c r="C9362" s="1" t="s">
        <v>1660</v>
      </c>
      <c r="D9362" s="1" t="s">
        <v>48420</v>
      </c>
      <c r="E9362" s="1" t="s">
        <v>48421</v>
      </c>
      <c r="F9362" s="1" t="s">
        <v>38</v>
      </c>
      <c r="G9362">
        <v>1</v>
      </c>
      <c r="H9362">
        <v>1</v>
      </c>
      <c r="I9362">
        <v>0</v>
      </c>
      <c r="J9362">
        <v>0</v>
      </c>
      <c r="K9362">
        <v>0</v>
      </c>
      <c r="L9362">
        <v>0</v>
      </c>
      <c r="M9362">
        <v>1</v>
      </c>
      <c r="N9362" s="1" t="s">
        <v>629</v>
      </c>
      <c r="O9362">
        <v>0</v>
      </c>
      <c r="P9362">
        <v>50000000</v>
      </c>
      <c r="Q9362">
        <v>0</v>
      </c>
      <c r="R9362" s="1" t="s">
        <v>48420</v>
      </c>
      <c r="S9362">
        <v>0</v>
      </c>
      <c r="T9362" s="1" t="s">
        <v>1440</v>
      </c>
      <c r="U9362" s="1" t="s">
        <v>1660</v>
      </c>
      <c r="V9362" s="1" t="s">
        <v>92</v>
      </c>
      <c r="W9362" s="1" t="s">
        <v>2043</v>
      </c>
      <c r="X9362" s="1" t="s">
        <v>44</v>
      </c>
      <c r="Y9362" s="1" t="s">
        <v>45</v>
      </c>
      <c r="Z9362">
        <v>0</v>
      </c>
      <c r="AA9362" s="1" t="s">
        <v>61</v>
      </c>
      <c r="AB9362" s="1" t="s">
        <v>48422</v>
      </c>
      <c r="AC9362" s="1" t="s">
        <v>48</v>
      </c>
      <c r="AD9362" s="1" t="s">
        <v>240</v>
      </c>
      <c r="AE9362" s="1" t="s">
        <v>159</v>
      </c>
      <c r="AF9362" s="1" t="s">
        <v>122</v>
      </c>
      <c r="AG9362" s="1" t="s">
        <v>97</v>
      </c>
    </row>
    <row r="9363" spans="1:33" x14ac:dyDescent="0.25">
      <c r="A9363" s="1" t="s">
        <v>48423</v>
      </c>
      <c r="B9363" s="1" t="s">
        <v>48424</v>
      </c>
      <c r="C9363" s="1" t="s">
        <v>254</v>
      </c>
      <c r="D9363" s="1" t="s">
        <v>48425</v>
      </c>
      <c r="E9363" s="1" t="s">
        <v>48426</v>
      </c>
      <c r="F9363" s="1" t="s">
        <v>38</v>
      </c>
      <c r="G9363">
        <v>1</v>
      </c>
      <c r="H9363">
        <v>1</v>
      </c>
      <c r="I9363">
        <v>0</v>
      </c>
      <c r="J9363">
        <v>0</v>
      </c>
      <c r="K9363">
        <v>0</v>
      </c>
      <c r="L9363">
        <v>1</v>
      </c>
      <c r="M9363">
        <v>0</v>
      </c>
      <c r="N9363" s="1" t="s">
        <v>827</v>
      </c>
      <c r="O9363">
        <v>0</v>
      </c>
      <c r="P9363">
        <v>50000000</v>
      </c>
      <c r="Q9363">
        <v>0</v>
      </c>
      <c r="R9363" s="1" t="s">
        <v>48427</v>
      </c>
      <c r="S9363">
        <v>0</v>
      </c>
      <c r="T9363" s="1" t="s">
        <v>254</v>
      </c>
      <c r="U9363" s="1" t="s">
        <v>41</v>
      </c>
      <c r="V9363" s="1" t="s">
        <v>59</v>
      </c>
      <c r="W9363" s="1" t="s">
        <v>59</v>
      </c>
      <c r="X9363" s="1" t="s">
        <v>1375</v>
      </c>
      <c r="Y9363" s="1" t="s">
        <v>45</v>
      </c>
      <c r="Z9363">
        <v>0</v>
      </c>
      <c r="AA9363" s="1" t="s">
        <v>136</v>
      </c>
      <c r="AB9363" s="1" t="s">
        <v>48428</v>
      </c>
      <c r="AC9363" s="1" t="s">
        <v>48</v>
      </c>
      <c r="AD9363" s="1" t="s">
        <v>52</v>
      </c>
      <c r="AE9363" s="1" t="s">
        <v>122</v>
      </c>
      <c r="AF9363" s="1" t="s">
        <v>51</v>
      </c>
      <c r="AG9363" s="1" t="s">
        <v>110</v>
      </c>
    </row>
    <row r="9364" spans="1:33" x14ac:dyDescent="0.25">
      <c r="A9364" s="1" t="s">
        <v>48429</v>
      </c>
      <c r="B9364" s="1" t="s">
        <v>48430</v>
      </c>
      <c r="C9364" s="1" t="s">
        <v>254</v>
      </c>
      <c r="D9364" s="1" t="s">
        <v>1366</v>
      </c>
      <c r="E9364" s="1" t="s">
        <v>48431</v>
      </c>
      <c r="F9364" s="1" t="s">
        <v>38</v>
      </c>
      <c r="G9364">
        <v>1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 s="1" t="s">
        <v>58</v>
      </c>
      <c r="O9364">
        <v>0</v>
      </c>
      <c r="P9364">
        <v>5000000</v>
      </c>
      <c r="Q9364">
        <v>0</v>
      </c>
      <c r="R9364" s="1" t="s">
        <v>1368</v>
      </c>
      <c r="S9364">
        <v>0</v>
      </c>
      <c r="T9364" s="1" t="s">
        <v>254</v>
      </c>
      <c r="U9364" s="1" t="s">
        <v>41</v>
      </c>
      <c r="V9364" s="1" t="s">
        <v>45</v>
      </c>
      <c r="W9364" s="1" t="s">
        <v>45</v>
      </c>
      <c r="X9364" s="1" t="s">
        <v>44</v>
      </c>
      <c r="Y9364" s="1" t="s">
        <v>45</v>
      </c>
      <c r="Z9364">
        <v>0</v>
      </c>
      <c r="AA9364" s="1" t="s">
        <v>247</v>
      </c>
      <c r="AB9364" s="1" t="s">
        <v>48432</v>
      </c>
      <c r="AC9364" s="1" t="s">
        <v>1006</v>
      </c>
      <c r="AD9364" s="1" t="s">
        <v>159</v>
      </c>
      <c r="AE9364" s="1" t="s">
        <v>159</v>
      </c>
      <c r="AF9364" s="1" t="s">
        <v>160</v>
      </c>
      <c r="AG9364" s="1" t="s">
        <v>48</v>
      </c>
    </row>
    <row r="9365" spans="1:33" x14ac:dyDescent="0.25">
      <c r="A9365" s="1" t="s">
        <v>48433</v>
      </c>
      <c r="B9365" s="1" t="s">
        <v>48434</v>
      </c>
      <c r="C9365" s="1" t="s">
        <v>142</v>
      </c>
      <c r="D9365" s="1" t="s">
        <v>39596</v>
      </c>
      <c r="E9365" s="1" t="s">
        <v>48435</v>
      </c>
      <c r="F9365" s="1" t="s">
        <v>38</v>
      </c>
      <c r="G9365">
        <v>1</v>
      </c>
      <c r="H9365">
        <v>1</v>
      </c>
      <c r="I9365">
        <v>0</v>
      </c>
      <c r="J9365">
        <v>0</v>
      </c>
      <c r="K9365">
        <v>0</v>
      </c>
      <c r="L9365">
        <v>0</v>
      </c>
      <c r="M9365">
        <v>0</v>
      </c>
      <c r="N9365" s="1" t="s">
        <v>58</v>
      </c>
      <c r="O9365">
        <v>0</v>
      </c>
      <c r="P9365">
        <v>10000</v>
      </c>
      <c r="Q9365">
        <v>0</v>
      </c>
      <c r="R9365" s="1" t="s">
        <v>39598</v>
      </c>
      <c r="S9365">
        <v>0</v>
      </c>
      <c r="T9365" s="1" t="s">
        <v>142</v>
      </c>
      <c r="U9365" s="1" t="s">
        <v>41</v>
      </c>
      <c r="V9365" s="1" t="s">
        <v>1815</v>
      </c>
      <c r="W9365" s="1" t="s">
        <v>1815</v>
      </c>
      <c r="X9365" s="1" t="s">
        <v>44</v>
      </c>
      <c r="Y9365" s="1" t="s">
        <v>45</v>
      </c>
      <c r="Z9365">
        <v>0</v>
      </c>
      <c r="AA9365" s="1" t="s">
        <v>94</v>
      </c>
      <c r="AB9365" s="1" t="s">
        <v>2859</v>
      </c>
      <c r="AC9365" s="1" t="s">
        <v>48</v>
      </c>
      <c r="AD9365" s="1" t="s">
        <v>159</v>
      </c>
      <c r="AE9365" s="1" t="s">
        <v>49</v>
      </c>
      <c r="AF9365" s="1" t="s">
        <v>52</v>
      </c>
      <c r="AG9365" s="1" t="s">
        <v>2021</v>
      </c>
    </row>
    <row r="9366" spans="1:33" x14ac:dyDescent="0.25">
      <c r="A9366" s="1" t="s">
        <v>48436</v>
      </c>
      <c r="B9366" s="1" t="s">
        <v>48437</v>
      </c>
      <c r="C9366" s="1" t="s">
        <v>35</v>
      </c>
      <c r="D9366" s="1" t="s">
        <v>22612</v>
      </c>
      <c r="E9366" s="1" t="s">
        <v>48438</v>
      </c>
      <c r="F9366" s="1" t="s">
        <v>38</v>
      </c>
      <c r="G9366">
        <v>1</v>
      </c>
      <c r="H9366">
        <v>0</v>
      </c>
      <c r="I9366">
        <v>0</v>
      </c>
      <c r="J9366">
        <v>0</v>
      </c>
      <c r="K9366">
        <v>0</v>
      </c>
      <c r="L9366">
        <v>1</v>
      </c>
      <c r="M9366">
        <v>0</v>
      </c>
      <c r="N9366" s="1" t="s">
        <v>58</v>
      </c>
      <c r="O9366">
        <v>0</v>
      </c>
      <c r="P9366">
        <v>1000000</v>
      </c>
      <c r="Q9366">
        <v>0</v>
      </c>
      <c r="R9366" s="1" t="s">
        <v>22614</v>
      </c>
      <c r="S9366">
        <v>0</v>
      </c>
      <c r="T9366" s="1" t="s">
        <v>35</v>
      </c>
      <c r="U9366" s="1" t="s">
        <v>41</v>
      </c>
      <c r="V9366" s="1" t="s">
        <v>92</v>
      </c>
      <c r="W9366" s="1" t="s">
        <v>1628</v>
      </c>
      <c r="X9366" s="1" t="s">
        <v>44</v>
      </c>
      <c r="Y9366" s="1" t="s">
        <v>45</v>
      </c>
      <c r="Z9366">
        <v>0</v>
      </c>
      <c r="AA9366" s="1" t="s">
        <v>1088</v>
      </c>
      <c r="AB9366" s="1" t="s">
        <v>48439</v>
      </c>
      <c r="AC9366" s="1" t="s">
        <v>1234</v>
      </c>
      <c r="AD9366" s="1" t="s">
        <v>300</v>
      </c>
      <c r="AE9366" s="1" t="s">
        <v>111</v>
      </c>
      <c r="AF9366" s="1" t="s">
        <v>189</v>
      </c>
      <c r="AG9366" s="1" t="s">
        <v>48</v>
      </c>
    </row>
    <row r="9367" spans="1:33" x14ac:dyDescent="0.25">
      <c r="A9367" s="1" t="s">
        <v>48440</v>
      </c>
      <c r="B9367" s="1" t="s">
        <v>48441</v>
      </c>
      <c r="C9367" s="1" t="s">
        <v>254</v>
      </c>
      <c r="D9367" s="1" t="s">
        <v>8929</v>
      </c>
      <c r="E9367" s="1" t="s">
        <v>48442</v>
      </c>
      <c r="F9367" s="1" t="s">
        <v>38</v>
      </c>
      <c r="G9367">
        <v>1</v>
      </c>
      <c r="H9367">
        <v>1</v>
      </c>
      <c r="I9367">
        <v>0</v>
      </c>
      <c r="J9367">
        <v>0</v>
      </c>
      <c r="K9367">
        <v>0</v>
      </c>
      <c r="L9367">
        <v>0</v>
      </c>
      <c r="M9367">
        <v>0</v>
      </c>
      <c r="N9367" s="1" t="s">
        <v>58</v>
      </c>
      <c r="O9367">
        <v>0</v>
      </c>
      <c r="P9367">
        <v>100000</v>
      </c>
      <c r="Q9367">
        <v>0</v>
      </c>
      <c r="R9367" s="1" t="s">
        <v>8931</v>
      </c>
      <c r="S9367">
        <v>0</v>
      </c>
      <c r="T9367" s="1" t="s">
        <v>254</v>
      </c>
      <c r="U9367" s="1" t="s">
        <v>41</v>
      </c>
      <c r="V9367" s="1" t="s">
        <v>1689</v>
      </c>
      <c r="W9367" s="1" t="s">
        <v>1689</v>
      </c>
      <c r="X9367" s="1" t="s">
        <v>44</v>
      </c>
      <c r="Y9367" s="1" t="s">
        <v>45</v>
      </c>
      <c r="Z9367">
        <v>0</v>
      </c>
      <c r="AA9367" s="1" t="s">
        <v>157</v>
      </c>
      <c r="AB9367" s="1" t="s">
        <v>11582</v>
      </c>
      <c r="AC9367" s="1" t="s">
        <v>48</v>
      </c>
      <c r="AD9367" s="1" t="s">
        <v>63</v>
      </c>
      <c r="AE9367" s="1" t="s">
        <v>98</v>
      </c>
      <c r="AF9367" s="1" t="s">
        <v>98</v>
      </c>
      <c r="AG9367" s="1" t="s">
        <v>63</v>
      </c>
    </row>
    <row r="9368" spans="1:33" x14ac:dyDescent="0.25">
      <c r="A9368" s="1" t="s">
        <v>48443</v>
      </c>
      <c r="B9368" s="1" t="s">
        <v>48444</v>
      </c>
      <c r="C9368" s="1" t="s">
        <v>155</v>
      </c>
      <c r="D9368" s="1" t="s">
        <v>48445</v>
      </c>
      <c r="E9368" s="1" t="s">
        <v>48446</v>
      </c>
      <c r="F9368" s="1" t="s">
        <v>38</v>
      </c>
      <c r="G9368">
        <v>0</v>
      </c>
      <c r="H9368">
        <v>0</v>
      </c>
      <c r="I9368">
        <v>1</v>
      </c>
      <c r="J9368">
        <v>0</v>
      </c>
      <c r="K9368">
        <v>0</v>
      </c>
      <c r="L9368">
        <v>1</v>
      </c>
      <c r="M9368">
        <v>0</v>
      </c>
      <c r="N9368" s="1" t="s">
        <v>58</v>
      </c>
      <c r="O9368">
        <v>0</v>
      </c>
      <c r="P9368">
        <v>500</v>
      </c>
      <c r="Q9368">
        <v>0</v>
      </c>
      <c r="R9368" s="1" t="s">
        <v>48445</v>
      </c>
      <c r="S9368">
        <v>0</v>
      </c>
      <c r="T9368" s="1" t="s">
        <v>155</v>
      </c>
      <c r="U9368" s="1" t="s">
        <v>41</v>
      </c>
      <c r="V9368" s="1" t="s">
        <v>45</v>
      </c>
      <c r="W9368" s="1" t="s">
        <v>45</v>
      </c>
      <c r="X9368" s="1" t="s">
        <v>44</v>
      </c>
      <c r="Y9368" s="1" t="s">
        <v>45</v>
      </c>
      <c r="Z9368">
        <v>0</v>
      </c>
      <c r="AA9368" s="1" t="s">
        <v>201</v>
      </c>
      <c r="AB9368" s="1" t="s">
        <v>72</v>
      </c>
      <c r="AC9368" s="1" t="s">
        <v>48</v>
      </c>
      <c r="AD9368" s="1" t="s">
        <v>318</v>
      </c>
      <c r="AE9368" s="1" t="s">
        <v>216</v>
      </c>
      <c r="AF9368" s="1" t="s">
        <v>98</v>
      </c>
      <c r="AG9368" s="1" t="s">
        <v>830</v>
      </c>
    </row>
    <row r="9369" spans="1:33" x14ac:dyDescent="0.25">
      <c r="A9369" s="1" t="s">
        <v>48447</v>
      </c>
      <c r="B9369" s="1" t="s">
        <v>48448</v>
      </c>
      <c r="C9369" s="1" t="s">
        <v>226</v>
      </c>
      <c r="D9369" s="1" t="s">
        <v>24104</v>
      </c>
      <c r="E9369" s="1" t="s">
        <v>48449</v>
      </c>
      <c r="F9369" s="1" t="s">
        <v>38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 s="1" t="s">
        <v>58</v>
      </c>
      <c r="O9369">
        <v>0</v>
      </c>
      <c r="P9369">
        <v>1000000</v>
      </c>
      <c r="Q9369">
        <v>0</v>
      </c>
      <c r="R9369" s="1" t="s">
        <v>24106</v>
      </c>
      <c r="S9369">
        <v>0</v>
      </c>
      <c r="T9369" s="1" t="s">
        <v>226</v>
      </c>
      <c r="U9369" s="1" t="s">
        <v>41</v>
      </c>
      <c r="V9369" s="1" t="s">
        <v>45</v>
      </c>
      <c r="W9369" s="1" t="s">
        <v>45</v>
      </c>
      <c r="X9369" s="1" t="s">
        <v>1375</v>
      </c>
      <c r="Y9369" s="1" t="s">
        <v>45</v>
      </c>
      <c r="Z9369">
        <v>0</v>
      </c>
      <c r="AA9369" s="1" t="s">
        <v>79</v>
      </c>
      <c r="AB9369" s="1" t="s">
        <v>48450</v>
      </c>
      <c r="AC9369" s="1" t="s">
        <v>48</v>
      </c>
      <c r="AD9369" s="1" t="s">
        <v>300</v>
      </c>
      <c r="AE9369" s="1" t="s">
        <v>117</v>
      </c>
      <c r="AF9369" s="1" t="s">
        <v>83</v>
      </c>
      <c r="AG9369" s="1" t="s">
        <v>52</v>
      </c>
    </row>
    <row r="9370" spans="1:33" x14ac:dyDescent="0.25">
      <c r="A9370" s="1" t="s">
        <v>48451</v>
      </c>
      <c r="B9370" s="1" t="s">
        <v>48452</v>
      </c>
      <c r="C9370" s="1" t="s">
        <v>175</v>
      </c>
      <c r="D9370" s="1" t="s">
        <v>48453</v>
      </c>
      <c r="E9370" s="1" t="s">
        <v>48454</v>
      </c>
      <c r="F9370" s="1" t="s">
        <v>38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 s="1" t="s">
        <v>58</v>
      </c>
      <c r="O9370">
        <v>0</v>
      </c>
      <c r="P9370">
        <v>1000</v>
      </c>
      <c r="Q9370">
        <v>0</v>
      </c>
      <c r="R9370" s="1" t="s">
        <v>48455</v>
      </c>
      <c r="S9370">
        <v>0</v>
      </c>
      <c r="T9370" s="1" t="s">
        <v>175</v>
      </c>
      <c r="U9370" s="1" t="s">
        <v>41</v>
      </c>
      <c r="V9370" s="1" t="s">
        <v>45</v>
      </c>
      <c r="W9370" s="1" t="s">
        <v>45</v>
      </c>
      <c r="X9370" s="1" t="s">
        <v>44</v>
      </c>
      <c r="Y9370" s="1" t="s">
        <v>45</v>
      </c>
      <c r="Z9370">
        <v>0</v>
      </c>
      <c r="AA9370" s="1" t="s">
        <v>284</v>
      </c>
      <c r="AB9370" s="1" t="s">
        <v>1233</v>
      </c>
      <c r="AC9370" s="1" t="s">
        <v>48</v>
      </c>
      <c r="AD9370" s="1" t="s">
        <v>319</v>
      </c>
      <c r="AE9370" s="1" t="s">
        <v>73</v>
      </c>
      <c r="AF9370" s="1" t="s">
        <v>240</v>
      </c>
      <c r="AG9370" s="1" t="s">
        <v>233</v>
      </c>
    </row>
    <row r="9371" spans="1:33" x14ac:dyDescent="0.25">
      <c r="A9371" s="1" t="s">
        <v>48456</v>
      </c>
      <c r="B9371" s="1" t="s">
        <v>48457</v>
      </c>
      <c r="C9371" s="1" t="s">
        <v>312</v>
      </c>
      <c r="D9371" s="1" t="s">
        <v>9217</v>
      </c>
      <c r="E9371" s="1" t="s">
        <v>48458</v>
      </c>
      <c r="F9371" s="1" t="s">
        <v>38</v>
      </c>
      <c r="G9371">
        <v>0</v>
      </c>
      <c r="H9371">
        <v>1</v>
      </c>
      <c r="I9371">
        <v>0</v>
      </c>
      <c r="J9371">
        <v>0</v>
      </c>
      <c r="K9371">
        <v>0</v>
      </c>
      <c r="L9371">
        <v>0</v>
      </c>
      <c r="M9371">
        <v>0</v>
      </c>
      <c r="N9371" s="1" t="s">
        <v>58</v>
      </c>
      <c r="O9371">
        <v>0</v>
      </c>
      <c r="P9371">
        <v>10000</v>
      </c>
      <c r="Q9371">
        <v>0</v>
      </c>
      <c r="R9371" s="1" t="s">
        <v>43396</v>
      </c>
      <c r="S9371">
        <v>0</v>
      </c>
      <c r="T9371" s="1" t="s">
        <v>312</v>
      </c>
      <c r="U9371" s="1" t="s">
        <v>41</v>
      </c>
      <c r="V9371" s="1" t="s">
        <v>45</v>
      </c>
      <c r="W9371" s="1" t="s">
        <v>45</v>
      </c>
      <c r="X9371" s="1" t="s">
        <v>44</v>
      </c>
      <c r="Y9371" s="1" t="s">
        <v>45</v>
      </c>
      <c r="Z9371">
        <v>0</v>
      </c>
      <c r="AA9371" s="1" t="s">
        <v>46</v>
      </c>
      <c r="AB9371" s="1" t="s">
        <v>16763</v>
      </c>
      <c r="AC9371" s="1" t="s">
        <v>48</v>
      </c>
      <c r="AD9371" s="1" t="s">
        <v>233</v>
      </c>
      <c r="AE9371" s="1" t="s">
        <v>216</v>
      </c>
      <c r="AF9371" s="1" t="s">
        <v>122</v>
      </c>
      <c r="AG9371" s="1" t="s">
        <v>122</v>
      </c>
    </row>
    <row r="9372" spans="1:33" x14ac:dyDescent="0.25">
      <c r="A9372" s="1" t="s">
        <v>48459</v>
      </c>
      <c r="B9372" s="1" t="s">
        <v>48460</v>
      </c>
      <c r="C9372" s="1" t="s">
        <v>5510</v>
      </c>
      <c r="D9372" s="1" t="s">
        <v>48461</v>
      </c>
      <c r="E9372" s="1" t="s">
        <v>48462</v>
      </c>
      <c r="F9372" s="1" t="s">
        <v>38</v>
      </c>
      <c r="G9372">
        <v>1</v>
      </c>
      <c r="H9372">
        <v>1</v>
      </c>
      <c r="I9372">
        <v>0</v>
      </c>
      <c r="J9372">
        <v>0</v>
      </c>
      <c r="K9372">
        <v>0</v>
      </c>
      <c r="L9372">
        <v>0</v>
      </c>
      <c r="M9372">
        <v>0</v>
      </c>
      <c r="N9372" s="1" t="s">
        <v>58</v>
      </c>
      <c r="O9372">
        <v>0</v>
      </c>
      <c r="P9372">
        <v>1000000</v>
      </c>
      <c r="Q9372">
        <v>0</v>
      </c>
      <c r="R9372" s="1" t="s">
        <v>48463</v>
      </c>
      <c r="S9372">
        <v>0</v>
      </c>
      <c r="T9372" s="1" t="s">
        <v>5510</v>
      </c>
      <c r="U9372" s="1" t="s">
        <v>41</v>
      </c>
      <c r="V9372" s="1" t="s">
        <v>2425</v>
      </c>
      <c r="W9372" s="1" t="s">
        <v>2425</v>
      </c>
      <c r="X9372" s="1" t="s">
        <v>44</v>
      </c>
      <c r="Y9372" s="1" t="s">
        <v>45</v>
      </c>
      <c r="Z9372">
        <v>0</v>
      </c>
      <c r="AA9372" s="1" t="s">
        <v>107</v>
      </c>
      <c r="AB9372" s="1" t="s">
        <v>48464</v>
      </c>
      <c r="AC9372" s="1" t="s">
        <v>48</v>
      </c>
      <c r="AD9372" s="1" t="s">
        <v>159</v>
      </c>
      <c r="AE9372" s="1" t="s">
        <v>82</v>
      </c>
      <c r="AF9372" s="1" t="s">
        <v>52</v>
      </c>
      <c r="AG9372" s="1" t="s">
        <v>309</v>
      </c>
    </row>
    <row r="9373" spans="1:33" x14ac:dyDescent="0.25">
      <c r="A9373" s="1" t="s">
        <v>48465</v>
      </c>
      <c r="B9373" s="1" t="s">
        <v>48466</v>
      </c>
      <c r="C9373" s="1" t="s">
        <v>254</v>
      </c>
      <c r="D9373" s="1" t="s">
        <v>48467</v>
      </c>
      <c r="E9373" s="1" t="s">
        <v>48468</v>
      </c>
      <c r="F9373" s="1" t="s">
        <v>38</v>
      </c>
      <c r="G9373">
        <v>0</v>
      </c>
      <c r="H9373">
        <v>1</v>
      </c>
      <c r="I9373">
        <v>0</v>
      </c>
      <c r="J9373">
        <v>0</v>
      </c>
      <c r="K9373">
        <v>0</v>
      </c>
      <c r="L9373">
        <v>0</v>
      </c>
      <c r="M9373">
        <v>0</v>
      </c>
      <c r="N9373" s="1" t="s">
        <v>58</v>
      </c>
      <c r="O9373">
        <v>0</v>
      </c>
      <c r="P9373">
        <v>1000000</v>
      </c>
      <c r="Q9373">
        <v>0</v>
      </c>
      <c r="R9373" s="1" t="s">
        <v>48469</v>
      </c>
      <c r="S9373">
        <v>0</v>
      </c>
      <c r="T9373" s="1" t="s">
        <v>254</v>
      </c>
      <c r="U9373" s="1" t="s">
        <v>41</v>
      </c>
      <c r="V9373" s="1" t="s">
        <v>45</v>
      </c>
      <c r="W9373" s="1" t="s">
        <v>45</v>
      </c>
      <c r="X9373" s="1" t="s">
        <v>44</v>
      </c>
      <c r="Y9373" s="1" t="s">
        <v>45</v>
      </c>
      <c r="Z9373">
        <v>0</v>
      </c>
      <c r="AA9373" s="1" t="s">
        <v>136</v>
      </c>
      <c r="AB9373" s="1" t="s">
        <v>48470</v>
      </c>
      <c r="AC9373" s="1" t="s">
        <v>48</v>
      </c>
      <c r="AD9373" s="1" t="s">
        <v>96</v>
      </c>
      <c r="AE9373" s="1" t="s">
        <v>83</v>
      </c>
      <c r="AF9373" s="1" t="s">
        <v>139</v>
      </c>
      <c r="AG9373" s="1" t="s">
        <v>110</v>
      </c>
    </row>
    <row r="9374" spans="1:33" x14ac:dyDescent="0.25">
      <c r="A9374" s="1" t="s">
        <v>48471</v>
      </c>
      <c r="B9374" s="1" t="s">
        <v>48472</v>
      </c>
      <c r="C9374" s="1" t="s">
        <v>155</v>
      </c>
      <c r="D9374" s="1" t="s">
        <v>48473</v>
      </c>
      <c r="E9374" s="1" t="s">
        <v>48474</v>
      </c>
      <c r="F9374" s="1" t="s">
        <v>38</v>
      </c>
      <c r="G9374">
        <v>1</v>
      </c>
      <c r="H9374">
        <v>1</v>
      </c>
      <c r="I9374">
        <v>0</v>
      </c>
      <c r="J9374">
        <v>0</v>
      </c>
      <c r="K9374">
        <v>0</v>
      </c>
      <c r="L9374">
        <v>0</v>
      </c>
      <c r="M9374">
        <v>0</v>
      </c>
      <c r="N9374" s="1" t="s">
        <v>58</v>
      </c>
      <c r="O9374">
        <v>0</v>
      </c>
      <c r="P9374">
        <v>5000000</v>
      </c>
      <c r="Q9374">
        <v>0</v>
      </c>
      <c r="R9374" s="1" t="s">
        <v>48475</v>
      </c>
      <c r="S9374">
        <v>0</v>
      </c>
      <c r="T9374" s="1" t="s">
        <v>155</v>
      </c>
      <c r="U9374" s="1" t="s">
        <v>41</v>
      </c>
      <c r="V9374" s="1" t="s">
        <v>836</v>
      </c>
      <c r="W9374" s="1" t="s">
        <v>836</v>
      </c>
      <c r="X9374" s="1" t="s">
        <v>44</v>
      </c>
      <c r="Y9374" s="1" t="s">
        <v>45</v>
      </c>
      <c r="Z9374">
        <v>0</v>
      </c>
      <c r="AA9374" s="1" t="s">
        <v>356</v>
      </c>
      <c r="AB9374" s="1" t="s">
        <v>48476</v>
      </c>
      <c r="AC9374" s="1" t="s">
        <v>48</v>
      </c>
      <c r="AD9374" s="1" t="s">
        <v>319</v>
      </c>
      <c r="AE9374" s="1" t="s">
        <v>50</v>
      </c>
      <c r="AF9374" s="1" t="s">
        <v>216</v>
      </c>
      <c r="AG9374" s="1" t="s">
        <v>139</v>
      </c>
    </row>
    <row r="9375" spans="1:33" x14ac:dyDescent="0.25">
      <c r="A9375" s="1" t="s">
        <v>48477</v>
      </c>
      <c r="B9375" s="1" t="s">
        <v>48478</v>
      </c>
      <c r="C9375" s="1" t="s">
        <v>254</v>
      </c>
      <c r="D9375" s="1" t="s">
        <v>14992</v>
      </c>
      <c r="E9375" s="1" t="s">
        <v>48479</v>
      </c>
      <c r="F9375" s="1" t="s">
        <v>38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 s="1" t="s">
        <v>58</v>
      </c>
      <c r="O9375">
        <v>0</v>
      </c>
      <c r="P9375">
        <v>100000</v>
      </c>
      <c r="Q9375">
        <v>0</v>
      </c>
      <c r="R9375" s="1" t="s">
        <v>48480</v>
      </c>
      <c r="S9375">
        <v>0</v>
      </c>
      <c r="T9375" s="1" t="s">
        <v>254</v>
      </c>
      <c r="U9375" s="1" t="s">
        <v>41</v>
      </c>
      <c r="V9375" s="1" t="s">
        <v>45</v>
      </c>
      <c r="W9375" s="1" t="s">
        <v>45</v>
      </c>
      <c r="X9375" s="1" t="s">
        <v>44</v>
      </c>
      <c r="Y9375" s="1" t="s">
        <v>45</v>
      </c>
      <c r="Z9375">
        <v>0</v>
      </c>
      <c r="AA9375" s="1" t="s">
        <v>61</v>
      </c>
      <c r="AB9375" s="1" t="s">
        <v>48481</v>
      </c>
      <c r="AC9375" s="1" t="s">
        <v>48</v>
      </c>
      <c r="AD9375" s="1" t="s">
        <v>660</v>
      </c>
      <c r="AE9375" s="1" t="s">
        <v>49</v>
      </c>
      <c r="AF9375" s="1" t="s">
        <v>83</v>
      </c>
      <c r="AG9375" s="1" t="s">
        <v>98</v>
      </c>
    </row>
    <row r="9376" spans="1:33" x14ac:dyDescent="0.25">
      <c r="A9376" s="1" t="s">
        <v>48482</v>
      </c>
      <c r="B9376" s="1" t="s">
        <v>48483</v>
      </c>
      <c r="C9376" s="1" t="s">
        <v>1482</v>
      </c>
      <c r="D9376" s="1" t="s">
        <v>37177</v>
      </c>
      <c r="E9376" s="1" t="s">
        <v>48484</v>
      </c>
      <c r="F9376" s="1" t="s">
        <v>38</v>
      </c>
      <c r="G9376">
        <v>1</v>
      </c>
      <c r="H9376">
        <v>1</v>
      </c>
      <c r="I9376">
        <v>0</v>
      </c>
      <c r="J9376">
        <v>0</v>
      </c>
      <c r="K9376">
        <v>0</v>
      </c>
      <c r="L9376">
        <v>0</v>
      </c>
      <c r="M9376">
        <v>1</v>
      </c>
      <c r="N9376" s="1" t="s">
        <v>58</v>
      </c>
      <c r="O9376">
        <v>0</v>
      </c>
      <c r="P9376">
        <v>100000</v>
      </c>
      <c r="Q9376">
        <v>0</v>
      </c>
      <c r="R9376" s="1" t="s">
        <v>37179</v>
      </c>
      <c r="S9376">
        <v>0</v>
      </c>
      <c r="T9376" s="1" t="s">
        <v>1440</v>
      </c>
      <c r="U9376" s="1" t="s">
        <v>1482</v>
      </c>
      <c r="V9376" s="1" t="s">
        <v>92</v>
      </c>
      <c r="W9376" s="1" t="s">
        <v>92</v>
      </c>
      <c r="X9376" s="1" t="s">
        <v>44</v>
      </c>
      <c r="Y9376" s="1" t="s">
        <v>45</v>
      </c>
      <c r="Z9376">
        <v>0</v>
      </c>
      <c r="AA9376" s="1" t="s">
        <v>136</v>
      </c>
      <c r="AB9376" s="1" t="s">
        <v>7291</v>
      </c>
      <c r="AC9376" s="1" t="s">
        <v>48</v>
      </c>
      <c r="AD9376" s="1" t="s">
        <v>81</v>
      </c>
      <c r="AE9376" s="1" t="s">
        <v>82</v>
      </c>
      <c r="AF9376" s="1" t="s">
        <v>139</v>
      </c>
      <c r="AG9376" s="1" t="s">
        <v>51</v>
      </c>
    </row>
    <row r="9377" spans="1:33" x14ac:dyDescent="0.25">
      <c r="A9377" s="1" t="s">
        <v>48485</v>
      </c>
      <c r="B9377" s="1" t="s">
        <v>48486</v>
      </c>
      <c r="C9377" s="1" t="s">
        <v>183</v>
      </c>
      <c r="D9377" s="1" t="s">
        <v>48487</v>
      </c>
      <c r="E9377" s="1" t="s">
        <v>48488</v>
      </c>
      <c r="F9377" s="1" t="s">
        <v>38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 s="1" t="s">
        <v>58</v>
      </c>
      <c r="O9377">
        <v>0</v>
      </c>
      <c r="P9377">
        <v>10000000</v>
      </c>
      <c r="Q9377">
        <v>0</v>
      </c>
      <c r="R9377" s="1" t="s">
        <v>4448</v>
      </c>
      <c r="S9377">
        <v>0</v>
      </c>
      <c r="T9377" s="1" t="s">
        <v>183</v>
      </c>
      <c r="U9377" s="1" t="s">
        <v>41</v>
      </c>
      <c r="V9377" s="1" t="s">
        <v>45</v>
      </c>
      <c r="W9377" s="1" t="s">
        <v>45</v>
      </c>
      <c r="X9377" s="1" t="s">
        <v>44</v>
      </c>
      <c r="Y9377" s="1" t="s">
        <v>45</v>
      </c>
      <c r="Z9377">
        <v>0</v>
      </c>
      <c r="AA9377" s="1" t="s">
        <v>70</v>
      </c>
      <c r="AB9377" s="1" t="s">
        <v>48489</v>
      </c>
      <c r="AC9377" s="1" t="s">
        <v>48</v>
      </c>
      <c r="AD9377" s="1" t="s">
        <v>81</v>
      </c>
      <c r="AE9377" s="1" t="s">
        <v>117</v>
      </c>
      <c r="AF9377" s="1" t="s">
        <v>83</v>
      </c>
      <c r="AG9377" s="1" t="s">
        <v>98</v>
      </c>
    </row>
    <row r="9378" spans="1:33" x14ac:dyDescent="0.25">
      <c r="A9378" s="1" t="s">
        <v>48490</v>
      </c>
      <c r="B9378" s="1" t="s">
        <v>48491</v>
      </c>
      <c r="C9378" s="1" t="s">
        <v>183</v>
      </c>
      <c r="D9378" s="1" t="s">
        <v>48492</v>
      </c>
      <c r="E9378" s="1" t="s">
        <v>48493</v>
      </c>
      <c r="F9378" s="1" t="s">
        <v>38</v>
      </c>
      <c r="G9378">
        <v>1</v>
      </c>
      <c r="H9378">
        <v>1</v>
      </c>
      <c r="I9378">
        <v>1</v>
      </c>
      <c r="J9378">
        <v>0</v>
      </c>
      <c r="K9378">
        <v>0</v>
      </c>
      <c r="L9378">
        <v>1</v>
      </c>
      <c r="M9378">
        <v>0</v>
      </c>
      <c r="N9378" s="1" t="s">
        <v>58</v>
      </c>
      <c r="O9378">
        <v>0</v>
      </c>
      <c r="P9378">
        <v>10000000</v>
      </c>
      <c r="Q9378">
        <v>0</v>
      </c>
      <c r="R9378" s="1" t="s">
        <v>48494</v>
      </c>
      <c r="S9378">
        <v>0</v>
      </c>
      <c r="T9378" s="1" t="s">
        <v>183</v>
      </c>
      <c r="U9378" s="1" t="s">
        <v>41</v>
      </c>
      <c r="V9378" s="1" t="s">
        <v>45</v>
      </c>
      <c r="W9378" s="1" t="s">
        <v>45</v>
      </c>
      <c r="X9378" s="1" t="s">
        <v>1375</v>
      </c>
      <c r="Y9378" s="1" t="s">
        <v>45</v>
      </c>
      <c r="Z9378">
        <v>0</v>
      </c>
      <c r="AA9378" s="1" t="s">
        <v>157</v>
      </c>
      <c r="AB9378" s="1" t="s">
        <v>48495</v>
      </c>
      <c r="AC9378" s="1" t="s">
        <v>48</v>
      </c>
      <c r="AD9378" s="1" t="s">
        <v>234</v>
      </c>
      <c r="AE9378" s="1" t="s">
        <v>49</v>
      </c>
      <c r="AF9378" s="1" t="s">
        <v>82</v>
      </c>
      <c r="AG9378" s="1" t="s">
        <v>97</v>
      </c>
    </row>
    <row r="9379" spans="1:33" x14ac:dyDescent="0.25">
      <c r="A9379" s="1" t="s">
        <v>48496</v>
      </c>
      <c r="B9379" s="1" t="s">
        <v>48497</v>
      </c>
      <c r="C9379" s="1" t="s">
        <v>35</v>
      </c>
      <c r="D9379" s="1" t="s">
        <v>48498</v>
      </c>
      <c r="E9379" s="1" t="s">
        <v>48499</v>
      </c>
      <c r="F9379" s="1" t="s">
        <v>38</v>
      </c>
      <c r="G9379">
        <v>1</v>
      </c>
      <c r="H9379">
        <v>1</v>
      </c>
      <c r="I9379">
        <v>0</v>
      </c>
      <c r="J9379">
        <v>0</v>
      </c>
      <c r="K9379">
        <v>0</v>
      </c>
      <c r="L9379">
        <v>0</v>
      </c>
      <c r="M9379">
        <v>0</v>
      </c>
      <c r="N9379" s="1" t="s">
        <v>827</v>
      </c>
      <c r="O9379">
        <v>0</v>
      </c>
      <c r="P9379">
        <v>500000</v>
      </c>
      <c r="Q9379">
        <v>0</v>
      </c>
      <c r="R9379" s="1" t="s">
        <v>48500</v>
      </c>
      <c r="S9379">
        <v>0</v>
      </c>
      <c r="T9379" s="1" t="s">
        <v>35</v>
      </c>
      <c r="U9379" s="1" t="s">
        <v>41</v>
      </c>
      <c r="V9379" s="1" t="s">
        <v>1664</v>
      </c>
      <c r="W9379" s="1" t="s">
        <v>3263</v>
      </c>
      <c r="X9379" s="1" t="s">
        <v>44</v>
      </c>
      <c r="Y9379" s="1" t="s">
        <v>45</v>
      </c>
      <c r="Z9379">
        <v>0</v>
      </c>
      <c r="AA9379" s="1" t="s">
        <v>79</v>
      </c>
      <c r="AB9379" s="1" t="s">
        <v>48501</v>
      </c>
      <c r="AC9379" s="1" t="s">
        <v>48</v>
      </c>
      <c r="AD9379" s="1" t="s">
        <v>659</v>
      </c>
      <c r="AE9379" s="1" t="s">
        <v>73</v>
      </c>
      <c r="AF9379" s="1" t="s">
        <v>83</v>
      </c>
      <c r="AG9379" s="1" t="s">
        <v>82</v>
      </c>
    </row>
    <row r="9380" spans="1:33" x14ac:dyDescent="0.25">
      <c r="A9380" s="1" t="s">
        <v>48502</v>
      </c>
      <c r="B9380" s="1" t="s">
        <v>48503</v>
      </c>
      <c r="C9380" s="1" t="s">
        <v>147</v>
      </c>
      <c r="D9380" s="1" t="s">
        <v>48504</v>
      </c>
      <c r="E9380" s="1" t="s">
        <v>48505</v>
      </c>
      <c r="F9380" s="1" t="s">
        <v>38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1</v>
      </c>
      <c r="M9380">
        <v>0</v>
      </c>
      <c r="N9380" s="1" t="s">
        <v>58</v>
      </c>
      <c r="O9380">
        <v>0</v>
      </c>
      <c r="P9380">
        <v>5000000</v>
      </c>
      <c r="Q9380">
        <v>0</v>
      </c>
      <c r="R9380" s="1" t="s">
        <v>48506</v>
      </c>
      <c r="S9380">
        <v>0</v>
      </c>
      <c r="T9380" s="1" t="s">
        <v>147</v>
      </c>
      <c r="U9380" s="1" t="s">
        <v>41</v>
      </c>
      <c r="V9380" s="1" t="s">
        <v>45</v>
      </c>
      <c r="W9380" s="1" t="s">
        <v>45</v>
      </c>
      <c r="X9380" s="1" t="s">
        <v>44</v>
      </c>
      <c r="Y9380" s="1" t="s">
        <v>45</v>
      </c>
      <c r="Z9380">
        <v>0</v>
      </c>
      <c r="AA9380" s="1" t="s">
        <v>231</v>
      </c>
      <c r="AB9380" s="1" t="s">
        <v>48507</v>
      </c>
      <c r="AC9380" s="1" t="s">
        <v>48</v>
      </c>
      <c r="AD9380" s="1" t="s">
        <v>968</v>
      </c>
      <c r="AE9380" s="1" t="s">
        <v>109</v>
      </c>
      <c r="AF9380" s="1" t="s">
        <v>81</v>
      </c>
      <c r="AG9380" s="1" t="s">
        <v>319</v>
      </c>
    </row>
    <row r="9381" spans="1:33" x14ac:dyDescent="0.25">
      <c r="A9381" s="1" t="s">
        <v>48508</v>
      </c>
      <c r="B9381" s="1" t="s">
        <v>48509</v>
      </c>
      <c r="C9381" s="1" t="s">
        <v>303</v>
      </c>
      <c r="D9381" s="1" t="s">
        <v>48510</v>
      </c>
      <c r="E9381" s="1" t="s">
        <v>48511</v>
      </c>
      <c r="F9381" s="1" t="s">
        <v>38</v>
      </c>
      <c r="G9381">
        <v>1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 s="1" t="s">
        <v>58</v>
      </c>
      <c r="O9381">
        <v>0</v>
      </c>
      <c r="P9381">
        <v>100000</v>
      </c>
      <c r="Q9381">
        <v>0</v>
      </c>
      <c r="R9381" s="1" t="s">
        <v>48512</v>
      </c>
      <c r="S9381">
        <v>0</v>
      </c>
      <c r="T9381" s="1" t="s">
        <v>303</v>
      </c>
      <c r="U9381" s="1" t="s">
        <v>41</v>
      </c>
      <c r="V9381" s="1" t="s">
        <v>2309</v>
      </c>
      <c r="W9381" s="1" t="s">
        <v>5287</v>
      </c>
      <c r="X9381" s="1" t="s">
        <v>44</v>
      </c>
      <c r="Y9381" s="1" t="s">
        <v>45</v>
      </c>
      <c r="Z9381">
        <v>0</v>
      </c>
      <c r="AA9381" s="1" t="s">
        <v>306</v>
      </c>
      <c r="AB9381" s="1" t="s">
        <v>6290</v>
      </c>
      <c r="AC9381" s="1" t="s">
        <v>4487</v>
      </c>
      <c r="AD9381" s="1" t="s">
        <v>63</v>
      </c>
      <c r="AE9381" s="1" t="s">
        <v>122</v>
      </c>
      <c r="AF9381" s="1" t="s">
        <v>49</v>
      </c>
      <c r="AG9381" s="1" t="s">
        <v>48</v>
      </c>
    </row>
    <row r="9382" spans="1:33" x14ac:dyDescent="0.25">
      <c r="A9382" s="1" t="s">
        <v>48513</v>
      </c>
      <c r="B9382" s="1" t="s">
        <v>48514</v>
      </c>
      <c r="C9382" s="1" t="s">
        <v>226</v>
      </c>
      <c r="D9382" s="1" t="s">
        <v>48515</v>
      </c>
      <c r="E9382" s="1" t="s">
        <v>48516</v>
      </c>
      <c r="F9382" s="1" t="s">
        <v>38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 s="1" t="s">
        <v>58</v>
      </c>
      <c r="O9382">
        <v>0</v>
      </c>
      <c r="P9382">
        <v>5000000</v>
      </c>
      <c r="Q9382">
        <v>0</v>
      </c>
      <c r="R9382" s="1" t="s">
        <v>48517</v>
      </c>
      <c r="S9382">
        <v>0</v>
      </c>
      <c r="T9382" s="1" t="s">
        <v>226</v>
      </c>
      <c r="U9382" s="1" t="s">
        <v>41</v>
      </c>
      <c r="V9382" s="1" t="s">
        <v>45</v>
      </c>
      <c r="W9382" s="1" t="s">
        <v>45</v>
      </c>
      <c r="X9382" s="1" t="s">
        <v>44</v>
      </c>
      <c r="Y9382" s="1" t="s">
        <v>45</v>
      </c>
      <c r="Z9382">
        <v>0</v>
      </c>
      <c r="AA9382" s="1" t="s">
        <v>61</v>
      </c>
      <c r="AB9382" s="1" t="s">
        <v>48518</v>
      </c>
      <c r="AC9382" s="1" t="s">
        <v>48</v>
      </c>
      <c r="AD9382" s="1" t="s">
        <v>286</v>
      </c>
      <c r="AE9382" s="1" t="s">
        <v>240</v>
      </c>
      <c r="AF9382" s="1" t="s">
        <v>122</v>
      </c>
      <c r="AG9382" s="1" t="s">
        <v>159</v>
      </c>
    </row>
    <row r="9383" spans="1:33" x14ac:dyDescent="0.25">
      <c r="A9383" s="1" t="s">
        <v>48519</v>
      </c>
      <c r="B9383" s="1" t="s">
        <v>48520</v>
      </c>
      <c r="C9383" s="1" t="s">
        <v>3689</v>
      </c>
      <c r="D9383" s="1" t="s">
        <v>48521</v>
      </c>
      <c r="E9383" s="1" t="s">
        <v>48522</v>
      </c>
      <c r="F9383" s="1" t="s">
        <v>38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 s="1" t="s">
        <v>58</v>
      </c>
      <c r="O9383">
        <v>0</v>
      </c>
      <c r="P9383">
        <v>1000000</v>
      </c>
      <c r="Q9383">
        <v>0</v>
      </c>
      <c r="R9383" s="1" t="s">
        <v>48523</v>
      </c>
      <c r="S9383">
        <v>0</v>
      </c>
      <c r="T9383" s="1" t="s">
        <v>3689</v>
      </c>
      <c r="U9383" s="1" t="s">
        <v>41</v>
      </c>
      <c r="V9383" s="1" t="s">
        <v>45</v>
      </c>
      <c r="W9383" s="1" t="s">
        <v>45</v>
      </c>
      <c r="X9383" s="1" t="s">
        <v>1375</v>
      </c>
      <c r="Y9383" s="1" t="s">
        <v>45</v>
      </c>
      <c r="Z9383">
        <v>0</v>
      </c>
      <c r="AA9383" s="1" t="s">
        <v>70</v>
      </c>
      <c r="AB9383" s="1" t="s">
        <v>48524</v>
      </c>
      <c r="AC9383" s="1" t="s">
        <v>48</v>
      </c>
      <c r="AD9383" s="1" t="s">
        <v>160</v>
      </c>
      <c r="AE9383" s="1" t="s">
        <v>82</v>
      </c>
      <c r="AF9383" s="1" t="s">
        <v>51</v>
      </c>
      <c r="AG9383" s="1" t="s">
        <v>63</v>
      </c>
    </row>
    <row r="9384" spans="1:33" x14ac:dyDescent="0.25">
      <c r="A9384" s="1" t="s">
        <v>48525</v>
      </c>
      <c r="B9384" s="1" t="s">
        <v>48526</v>
      </c>
      <c r="C9384" s="1" t="s">
        <v>303</v>
      </c>
      <c r="D9384" s="1" t="s">
        <v>48527</v>
      </c>
      <c r="E9384" s="1" t="s">
        <v>48528</v>
      </c>
      <c r="F9384" s="1" t="s">
        <v>38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 s="1" t="s">
        <v>58</v>
      </c>
      <c r="O9384">
        <v>0</v>
      </c>
      <c r="P9384">
        <v>5000000</v>
      </c>
      <c r="Q9384">
        <v>0</v>
      </c>
      <c r="R9384" s="1" t="s">
        <v>48529</v>
      </c>
      <c r="S9384">
        <v>0</v>
      </c>
      <c r="T9384" s="1" t="s">
        <v>303</v>
      </c>
      <c r="U9384" s="1" t="s">
        <v>41</v>
      </c>
      <c r="V9384" s="1" t="s">
        <v>45</v>
      </c>
      <c r="W9384" s="1" t="s">
        <v>45</v>
      </c>
      <c r="X9384" s="1" t="s">
        <v>44</v>
      </c>
      <c r="Y9384" s="1" t="s">
        <v>45</v>
      </c>
      <c r="Z9384">
        <v>0</v>
      </c>
      <c r="AA9384" s="1" t="s">
        <v>79</v>
      </c>
      <c r="AB9384" s="1" t="s">
        <v>48530</v>
      </c>
      <c r="AC9384" s="1" t="s">
        <v>48</v>
      </c>
      <c r="AD9384" s="1" t="s">
        <v>659</v>
      </c>
      <c r="AE9384" s="1" t="s">
        <v>159</v>
      </c>
      <c r="AF9384" s="1" t="s">
        <v>51</v>
      </c>
      <c r="AG9384" s="1" t="s">
        <v>50</v>
      </c>
    </row>
    <row r="9385" spans="1:33" x14ac:dyDescent="0.25">
      <c r="A9385" s="1" t="s">
        <v>48531</v>
      </c>
      <c r="B9385" s="1" t="s">
        <v>48532</v>
      </c>
      <c r="C9385" s="1" t="s">
        <v>155</v>
      </c>
      <c r="D9385" s="1" t="s">
        <v>48533</v>
      </c>
      <c r="E9385" s="1" t="s">
        <v>48534</v>
      </c>
      <c r="F9385" s="1" t="s">
        <v>38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 s="1" t="s">
        <v>58</v>
      </c>
      <c r="O9385">
        <v>0</v>
      </c>
      <c r="P9385">
        <v>50000</v>
      </c>
      <c r="Q9385">
        <v>0</v>
      </c>
      <c r="R9385" s="1" t="s">
        <v>48535</v>
      </c>
      <c r="S9385">
        <v>0</v>
      </c>
      <c r="T9385" s="1" t="s">
        <v>155</v>
      </c>
      <c r="U9385" s="1" t="s">
        <v>41</v>
      </c>
      <c r="V9385" s="1" t="s">
        <v>45</v>
      </c>
      <c r="W9385" s="1" t="s">
        <v>45</v>
      </c>
      <c r="X9385" s="1" t="s">
        <v>44</v>
      </c>
      <c r="Y9385" s="1" t="s">
        <v>45</v>
      </c>
      <c r="Z9385">
        <v>0</v>
      </c>
      <c r="AA9385" s="1" t="s">
        <v>364</v>
      </c>
      <c r="AB9385" s="1" t="s">
        <v>16085</v>
      </c>
      <c r="AC9385" s="1" t="s">
        <v>48</v>
      </c>
      <c r="AD9385" s="1" t="s">
        <v>778</v>
      </c>
      <c r="AE9385" s="1" t="s">
        <v>659</v>
      </c>
      <c r="AF9385" s="1" t="s">
        <v>233</v>
      </c>
      <c r="AG9385" s="1" t="s">
        <v>660</v>
      </c>
    </row>
    <row r="9386" spans="1:33" x14ac:dyDescent="0.25">
      <c r="A9386" s="1" t="s">
        <v>48536</v>
      </c>
      <c r="B9386" s="1" t="s">
        <v>48537</v>
      </c>
      <c r="C9386" s="1" t="s">
        <v>1549</v>
      </c>
      <c r="D9386" s="1" t="s">
        <v>48538</v>
      </c>
      <c r="E9386" s="1" t="s">
        <v>48539</v>
      </c>
      <c r="F9386" s="1" t="s">
        <v>38</v>
      </c>
      <c r="G9386">
        <v>0</v>
      </c>
      <c r="H9386">
        <v>1</v>
      </c>
      <c r="I9386">
        <v>0</v>
      </c>
      <c r="J9386">
        <v>0</v>
      </c>
      <c r="K9386">
        <v>0</v>
      </c>
      <c r="L9386">
        <v>0</v>
      </c>
      <c r="M9386">
        <v>1</v>
      </c>
      <c r="N9386" s="1" t="s">
        <v>58</v>
      </c>
      <c r="O9386">
        <v>0</v>
      </c>
      <c r="P9386">
        <v>1000000</v>
      </c>
      <c r="Q9386">
        <v>0</v>
      </c>
      <c r="R9386" s="1" t="s">
        <v>48540</v>
      </c>
      <c r="S9386">
        <v>0</v>
      </c>
      <c r="T9386" s="1" t="s">
        <v>1440</v>
      </c>
      <c r="U9386" s="1" t="s">
        <v>1549</v>
      </c>
      <c r="V9386" s="1" t="s">
        <v>45</v>
      </c>
      <c r="W9386" s="1" t="s">
        <v>45</v>
      </c>
      <c r="X9386" s="1" t="s">
        <v>44</v>
      </c>
      <c r="Y9386" s="1" t="s">
        <v>45</v>
      </c>
      <c r="Z9386">
        <v>0</v>
      </c>
      <c r="AA9386" s="1" t="s">
        <v>107</v>
      </c>
      <c r="AB9386" s="1" t="s">
        <v>48541</v>
      </c>
      <c r="AC9386" s="1" t="s">
        <v>48</v>
      </c>
      <c r="AD9386" s="1" t="s">
        <v>109</v>
      </c>
      <c r="AE9386" s="1" t="s">
        <v>72</v>
      </c>
      <c r="AF9386" s="1" t="s">
        <v>122</v>
      </c>
      <c r="AG9386" s="1" t="s">
        <v>299</v>
      </c>
    </row>
    <row r="9387" spans="1:33" x14ac:dyDescent="0.25">
      <c r="A9387" s="1" t="s">
        <v>48542</v>
      </c>
      <c r="B9387" s="1" t="s">
        <v>48543</v>
      </c>
      <c r="C9387" s="1" t="s">
        <v>303</v>
      </c>
      <c r="D9387" s="1" t="s">
        <v>48544</v>
      </c>
      <c r="E9387" s="1" t="s">
        <v>48545</v>
      </c>
      <c r="F9387" s="1" t="s">
        <v>38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 s="1" t="s">
        <v>58</v>
      </c>
      <c r="O9387">
        <v>0</v>
      </c>
      <c r="P9387">
        <v>500000</v>
      </c>
      <c r="Q9387">
        <v>0</v>
      </c>
      <c r="R9387" s="1" t="s">
        <v>48546</v>
      </c>
      <c r="S9387">
        <v>0</v>
      </c>
      <c r="T9387" s="1" t="s">
        <v>303</v>
      </c>
      <c r="U9387" s="1" t="s">
        <v>41</v>
      </c>
      <c r="V9387" s="1" t="s">
        <v>45</v>
      </c>
      <c r="W9387" s="1" t="s">
        <v>45</v>
      </c>
      <c r="X9387" s="1" t="s">
        <v>44</v>
      </c>
      <c r="Y9387" s="1" t="s">
        <v>45</v>
      </c>
      <c r="Z9387">
        <v>0</v>
      </c>
      <c r="AA9387" s="1" t="s">
        <v>194</v>
      </c>
      <c r="AB9387" s="1" t="s">
        <v>48547</v>
      </c>
      <c r="AC9387" s="1" t="s">
        <v>48</v>
      </c>
      <c r="AD9387" s="1" t="s">
        <v>109</v>
      </c>
      <c r="AE9387" s="1" t="s">
        <v>52</v>
      </c>
      <c r="AF9387" s="1" t="s">
        <v>159</v>
      </c>
      <c r="AG9387" s="1" t="s">
        <v>470</v>
      </c>
    </row>
    <row r="9388" spans="1:33" x14ac:dyDescent="0.25">
      <c r="A9388" s="1" t="s">
        <v>48548</v>
      </c>
      <c r="B9388" s="1" t="s">
        <v>48549</v>
      </c>
      <c r="C9388" s="1" t="s">
        <v>131</v>
      </c>
      <c r="D9388" s="1" t="s">
        <v>18556</v>
      </c>
      <c r="E9388" s="1" t="s">
        <v>48550</v>
      </c>
      <c r="F9388" s="1" t="s">
        <v>38</v>
      </c>
      <c r="G9388">
        <v>0</v>
      </c>
      <c r="H9388">
        <v>0</v>
      </c>
      <c r="I9388">
        <v>1</v>
      </c>
      <c r="J9388">
        <v>0</v>
      </c>
      <c r="K9388">
        <v>0</v>
      </c>
      <c r="L9388">
        <v>0</v>
      </c>
      <c r="M9388">
        <v>0</v>
      </c>
      <c r="N9388" s="1" t="s">
        <v>58</v>
      </c>
      <c r="O9388">
        <v>0</v>
      </c>
      <c r="P9388">
        <v>50000</v>
      </c>
      <c r="Q9388">
        <v>0</v>
      </c>
      <c r="R9388" s="1" t="s">
        <v>18558</v>
      </c>
      <c r="S9388">
        <v>0</v>
      </c>
      <c r="T9388" s="1" t="s">
        <v>131</v>
      </c>
      <c r="U9388" s="1" t="s">
        <v>41</v>
      </c>
      <c r="V9388" s="1" t="s">
        <v>45</v>
      </c>
      <c r="W9388" s="1" t="s">
        <v>45</v>
      </c>
      <c r="X9388" s="1" t="s">
        <v>1331</v>
      </c>
      <c r="Y9388" s="1" t="s">
        <v>45</v>
      </c>
      <c r="Z9388">
        <v>1</v>
      </c>
      <c r="AA9388" s="1" t="s">
        <v>1407</v>
      </c>
      <c r="AB9388" s="1" t="s">
        <v>48551</v>
      </c>
      <c r="AC9388" s="1" t="s">
        <v>1233</v>
      </c>
      <c r="AD9388" s="1" t="s">
        <v>159</v>
      </c>
      <c r="AE9388" s="1" t="s">
        <v>159</v>
      </c>
      <c r="AF9388" s="1" t="s">
        <v>319</v>
      </c>
      <c r="AG9388" s="1" t="s">
        <v>48</v>
      </c>
    </row>
    <row r="9389" spans="1:33" x14ac:dyDescent="0.25">
      <c r="A9389" s="1" t="s">
        <v>48552</v>
      </c>
      <c r="B9389" s="1" t="s">
        <v>48553</v>
      </c>
      <c r="C9389" s="1" t="s">
        <v>1549</v>
      </c>
      <c r="D9389" s="1" t="s">
        <v>48554</v>
      </c>
      <c r="E9389" s="1" t="s">
        <v>48555</v>
      </c>
      <c r="F9389" s="1" t="s">
        <v>38</v>
      </c>
      <c r="G9389">
        <v>1</v>
      </c>
      <c r="H9389">
        <v>1</v>
      </c>
      <c r="I9389">
        <v>0</v>
      </c>
      <c r="J9389">
        <v>0</v>
      </c>
      <c r="K9389">
        <v>0</v>
      </c>
      <c r="L9389">
        <v>0</v>
      </c>
      <c r="M9389">
        <v>1</v>
      </c>
      <c r="N9389" s="1" t="s">
        <v>58</v>
      </c>
      <c r="O9389">
        <v>0</v>
      </c>
      <c r="P9389">
        <v>1000000</v>
      </c>
      <c r="Q9389">
        <v>0</v>
      </c>
      <c r="R9389" s="1" t="s">
        <v>48556</v>
      </c>
      <c r="S9389">
        <v>0</v>
      </c>
      <c r="T9389" s="1" t="s">
        <v>1440</v>
      </c>
      <c r="U9389" s="1" t="s">
        <v>1549</v>
      </c>
      <c r="V9389" s="1" t="s">
        <v>7802</v>
      </c>
      <c r="W9389" s="1" t="s">
        <v>1596</v>
      </c>
      <c r="X9389" s="1" t="s">
        <v>44</v>
      </c>
      <c r="Y9389" s="1" t="s">
        <v>45</v>
      </c>
      <c r="Z9389">
        <v>0</v>
      </c>
      <c r="AA9389" s="1" t="s">
        <v>1407</v>
      </c>
      <c r="AB9389" s="1" t="s">
        <v>48557</v>
      </c>
      <c r="AC9389" s="1" t="s">
        <v>180</v>
      </c>
      <c r="AD9389" s="1" t="s">
        <v>63</v>
      </c>
      <c r="AE9389" s="1" t="s">
        <v>160</v>
      </c>
      <c r="AF9389" s="1" t="s">
        <v>97</v>
      </c>
      <c r="AG9389" s="1" t="s">
        <v>48</v>
      </c>
    </row>
    <row r="9390" spans="1:33" x14ac:dyDescent="0.25">
      <c r="A9390" s="1" t="s">
        <v>48558</v>
      </c>
      <c r="B9390" s="1" t="s">
        <v>48559</v>
      </c>
      <c r="C9390" s="1" t="s">
        <v>254</v>
      </c>
      <c r="D9390" s="1" t="s">
        <v>48560</v>
      </c>
      <c r="E9390" s="1" t="s">
        <v>48561</v>
      </c>
      <c r="F9390" s="1" t="s">
        <v>38</v>
      </c>
      <c r="G9390">
        <v>1</v>
      </c>
      <c r="H9390">
        <v>1</v>
      </c>
      <c r="I9390">
        <v>0</v>
      </c>
      <c r="J9390">
        <v>0</v>
      </c>
      <c r="K9390">
        <v>0</v>
      </c>
      <c r="L9390">
        <v>0</v>
      </c>
      <c r="M9390">
        <v>0</v>
      </c>
      <c r="N9390" s="1" t="s">
        <v>58</v>
      </c>
      <c r="O9390">
        <v>0</v>
      </c>
      <c r="P9390">
        <v>5000000</v>
      </c>
      <c r="Q9390">
        <v>0</v>
      </c>
      <c r="R9390" s="1" t="s">
        <v>48562</v>
      </c>
      <c r="S9390">
        <v>0</v>
      </c>
      <c r="T9390" s="1" t="s">
        <v>254</v>
      </c>
      <c r="U9390" s="1" t="s">
        <v>41</v>
      </c>
      <c r="V9390" s="1" t="s">
        <v>43</v>
      </c>
      <c r="W9390" s="1" t="s">
        <v>213</v>
      </c>
      <c r="X9390" s="1" t="s">
        <v>1745</v>
      </c>
      <c r="Y9390" s="1" t="s">
        <v>1745</v>
      </c>
      <c r="AA9390" s="1" t="s">
        <v>1745</v>
      </c>
      <c r="AB9390" s="1" t="s">
        <v>1745</v>
      </c>
      <c r="AC9390" s="1" t="s">
        <v>1745</v>
      </c>
      <c r="AD9390" s="1" t="s">
        <v>1745</v>
      </c>
      <c r="AE9390" s="1" t="s">
        <v>1745</v>
      </c>
      <c r="AF9390" s="1" t="s">
        <v>1745</v>
      </c>
      <c r="AG9390" s="1" t="s">
        <v>1745</v>
      </c>
    </row>
    <row r="9391" spans="1:33" x14ac:dyDescent="0.25">
      <c r="A9391" s="1" t="s">
        <v>48563</v>
      </c>
      <c r="B9391" s="1" t="s">
        <v>48564</v>
      </c>
      <c r="C9391" s="1" t="s">
        <v>1653</v>
      </c>
      <c r="D9391" s="1" t="s">
        <v>15707</v>
      </c>
      <c r="E9391" s="1" t="s">
        <v>48565</v>
      </c>
      <c r="F9391" s="1" t="s">
        <v>38</v>
      </c>
      <c r="G9391">
        <v>1</v>
      </c>
      <c r="H9391">
        <v>1</v>
      </c>
      <c r="I9391">
        <v>0</v>
      </c>
      <c r="J9391">
        <v>0</v>
      </c>
      <c r="K9391">
        <v>0</v>
      </c>
      <c r="L9391">
        <v>0</v>
      </c>
      <c r="M9391">
        <v>1</v>
      </c>
      <c r="N9391" s="1" t="s">
        <v>58</v>
      </c>
      <c r="O9391">
        <v>0</v>
      </c>
      <c r="P9391">
        <v>1000000</v>
      </c>
      <c r="Q9391">
        <v>0</v>
      </c>
      <c r="R9391" s="1" t="s">
        <v>16482</v>
      </c>
      <c r="S9391">
        <v>0</v>
      </c>
      <c r="T9391" s="1" t="s">
        <v>1440</v>
      </c>
      <c r="U9391" s="1" t="s">
        <v>1653</v>
      </c>
      <c r="V9391" s="1" t="s">
        <v>1664</v>
      </c>
      <c r="W9391" s="1" t="s">
        <v>3410</v>
      </c>
      <c r="X9391" s="1" t="s">
        <v>44</v>
      </c>
      <c r="Y9391" s="1" t="s">
        <v>45</v>
      </c>
      <c r="Z9391">
        <v>0</v>
      </c>
      <c r="AA9391" s="1" t="s">
        <v>157</v>
      </c>
      <c r="AB9391" s="1" t="s">
        <v>48566</v>
      </c>
      <c r="AC9391" s="1" t="s">
        <v>48</v>
      </c>
      <c r="AD9391" s="1" t="s">
        <v>160</v>
      </c>
      <c r="AE9391" s="1" t="s">
        <v>49</v>
      </c>
      <c r="AF9391" s="1" t="s">
        <v>110</v>
      </c>
      <c r="AG9391" s="1" t="s">
        <v>97</v>
      </c>
    </row>
    <row r="9392" spans="1:33" x14ac:dyDescent="0.25">
      <c r="A9392" s="1" t="s">
        <v>48567</v>
      </c>
      <c r="B9392" s="1" t="s">
        <v>48568</v>
      </c>
      <c r="C9392" s="1" t="s">
        <v>131</v>
      </c>
      <c r="D9392" s="1" t="s">
        <v>48569</v>
      </c>
      <c r="E9392" s="1" t="s">
        <v>48570</v>
      </c>
      <c r="F9392" s="1" t="s">
        <v>38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 s="1" t="s">
        <v>58</v>
      </c>
      <c r="O9392">
        <v>0</v>
      </c>
      <c r="P9392">
        <v>50000</v>
      </c>
      <c r="Q9392">
        <v>0</v>
      </c>
      <c r="R9392" s="1" t="s">
        <v>48571</v>
      </c>
      <c r="S9392">
        <v>0</v>
      </c>
      <c r="T9392" s="1" t="s">
        <v>131</v>
      </c>
      <c r="U9392" s="1" t="s">
        <v>41</v>
      </c>
      <c r="V9392" s="1" t="s">
        <v>45</v>
      </c>
      <c r="W9392" s="1" t="s">
        <v>45</v>
      </c>
      <c r="X9392" s="1" t="s">
        <v>44</v>
      </c>
      <c r="Y9392" s="1" t="s">
        <v>45</v>
      </c>
      <c r="Z9392">
        <v>0</v>
      </c>
      <c r="AA9392" s="1" t="s">
        <v>364</v>
      </c>
      <c r="AB9392" s="1" t="s">
        <v>5541</v>
      </c>
      <c r="AC9392" s="1" t="s">
        <v>48</v>
      </c>
      <c r="AD9392" s="1" t="s">
        <v>72</v>
      </c>
      <c r="AE9392" s="1" t="s">
        <v>98</v>
      </c>
      <c r="AF9392" s="1" t="s">
        <v>73</v>
      </c>
      <c r="AG9392" s="1" t="s">
        <v>2366</v>
      </c>
    </row>
    <row r="9393" spans="1:33" x14ac:dyDescent="0.25">
      <c r="A9393" s="1" t="s">
        <v>48572</v>
      </c>
      <c r="B9393" s="1" t="s">
        <v>48573</v>
      </c>
      <c r="C9393" s="1" t="s">
        <v>799</v>
      </c>
      <c r="D9393" s="1" t="s">
        <v>6968</v>
      </c>
      <c r="E9393" s="1" t="s">
        <v>48574</v>
      </c>
      <c r="F9393" s="1" t="s">
        <v>38</v>
      </c>
      <c r="G9393">
        <v>1</v>
      </c>
      <c r="H9393">
        <v>1</v>
      </c>
      <c r="I9393">
        <v>1</v>
      </c>
      <c r="J9393">
        <v>0</v>
      </c>
      <c r="K9393">
        <v>0</v>
      </c>
      <c r="L9393">
        <v>1</v>
      </c>
      <c r="M9393">
        <v>0</v>
      </c>
      <c r="N9393" s="1" t="s">
        <v>39</v>
      </c>
      <c r="O9393">
        <v>1</v>
      </c>
      <c r="P9393">
        <v>1000000</v>
      </c>
      <c r="Q9393">
        <v>0</v>
      </c>
      <c r="R9393" s="1" t="s">
        <v>48575</v>
      </c>
      <c r="S9393">
        <v>0</v>
      </c>
      <c r="T9393" s="1" t="s">
        <v>799</v>
      </c>
      <c r="U9393" s="1" t="s">
        <v>41</v>
      </c>
      <c r="V9393" s="1" t="s">
        <v>43424</v>
      </c>
      <c r="W9393" s="1" t="s">
        <v>43424</v>
      </c>
      <c r="X9393" s="1" t="s">
        <v>44</v>
      </c>
      <c r="Y9393" s="1" t="s">
        <v>45</v>
      </c>
      <c r="Z9393">
        <v>0</v>
      </c>
      <c r="AA9393" s="1" t="s">
        <v>79</v>
      </c>
      <c r="AB9393" s="1" t="s">
        <v>48576</v>
      </c>
      <c r="AC9393" s="1" t="s">
        <v>48</v>
      </c>
      <c r="AD9393" s="1" t="s">
        <v>189</v>
      </c>
      <c r="AE9393" s="1" t="s">
        <v>50</v>
      </c>
      <c r="AF9393" s="1" t="s">
        <v>50</v>
      </c>
      <c r="AG9393" s="1" t="s">
        <v>52</v>
      </c>
    </row>
    <row r="9394" spans="1:33" x14ac:dyDescent="0.25">
      <c r="A9394" s="1" t="s">
        <v>48577</v>
      </c>
      <c r="B9394" s="1" t="s">
        <v>48578</v>
      </c>
      <c r="C9394" s="1" t="s">
        <v>303</v>
      </c>
      <c r="D9394" s="1" t="s">
        <v>48579</v>
      </c>
      <c r="E9394" s="1" t="s">
        <v>48580</v>
      </c>
      <c r="F9394" s="1" t="s">
        <v>38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 s="1" t="s">
        <v>58</v>
      </c>
      <c r="O9394">
        <v>0</v>
      </c>
      <c r="P9394">
        <v>50000</v>
      </c>
      <c r="Q9394">
        <v>0</v>
      </c>
      <c r="R9394" s="1" t="s">
        <v>48581</v>
      </c>
      <c r="S9394">
        <v>0</v>
      </c>
      <c r="T9394" s="1" t="s">
        <v>303</v>
      </c>
      <c r="U9394" s="1" t="s">
        <v>41</v>
      </c>
      <c r="V9394" s="1" t="s">
        <v>45</v>
      </c>
      <c r="W9394" s="1" t="s">
        <v>45</v>
      </c>
      <c r="X9394" s="1" t="s">
        <v>44</v>
      </c>
      <c r="Y9394" s="1" t="s">
        <v>45</v>
      </c>
      <c r="Z9394">
        <v>0</v>
      </c>
      <c r="AA9394" s="1" t="s">
        <v>1088</v>
      </c>
      <c r="AB9394" s="1" t="s">
        <v>27318</v>
      </c>
      <c r="AC9394" s="1" t="s">
        <v>206</v>
      </c>
      <c r="AD9394" s="1" t="s">
        <v>352</v>
      </c>
      <c r="AE9394" s="1" t="s">
        <v>81</v>
      </c>
      <c r="AF9394" s="1" t="s">
        <v>111</v>
      </c>
      <c r="AG9394" s="1" t="s">
        <v>48</v>
      </c>
    </row>
    <row r="9395" spans="1:33" x14ac:dyDescent="0.25">
      <c r="A9395" s="1" t="s">
        <v>48582</v>
      </c>
      <c r="B9395" s="1" t="s">
        <v>48583</v>
      </c>
      <c r="C9395" s="1" t="s">
        <v>1335</v>
      </c>
      <c r="D9395" s="1" t="s">
        <v>48584</v>
      </c>
      <c r="E9395" s="1" t="s">
        <v>48585</v>
      </c>
      <c r="F9395" s="1" t="s">
        <v>38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 s="1" t="s">
        <v>58</v>
      </c>
      <c r="O9395">
        <v>0</v>
      </c>
      <c r="P9395">
        <v>1000</v>
      </c>
      <c r="Q9395">
        <v>0</v>
      </c>
      <c r="R9395" s="1" t="s">
        <v>48586</v>
      </c>
      <c r="S9395">
        <v>0</v>
      </c>
      <c r="T9395" s="1" t="s">
        <v>1335</v>
      </c>
      <c r="U9395" s="1" t="s">
        <v>41</v>
      </c>
      <c r="V9395" s="1" t="s">
        <v>45</v>
      </c>
      <c r="W9395" s="1" t="s">
        <v>45</v>
      </c>
      <c r="X9395" s="1" t="s">
        <v>44</v>
      </c>
      <c r="Y9395" s="1" t="s">
        <v>45</v>
      </c>
      <c r="Z9395">
        <v>0</v>
      </c>
      <c r="AA9395" s="1" t="s">
        <v>1407</v>
      </c>
      <c r="AB9395" s="1" t="s">
        <v>189</v>
      </c>
      <c r="AC9395" s="1" t="s">
        <v>319</v>
      </c>
      <c r="AD9395" s="1" t="s">
        <v>1233</v>
      </c>
      <c r="AE9395" s="1" t="s">
        <v>319</v>
      </c>
      <c r="AF9395" s="1" t="s">
        <v>318</v>
      </c>
      <c r="AG9395" s="1" t="s">
        <v>48</v>
      </c>
    </row>
    <row r="9396" spans="1:33" x14ac:dyDescent="0.25">
      <c r="A9396" s="1" t="s">
        <v>48587</v>
      </c>
      <c r="B9396" s="1" t="s">
        <v>48588</v>
      </c>
      <c r="C9396" s="1" t="s">
        <v>35</v>
      </c>
      <c r="D9396" s="1" t="s">
        <v>48589</v>
      </c>
      <c r="E9396" s="1" t="s">
        <v>48590</v>
      </c>
      <c r="F9396" s="1" t="s">
        <v>38</v>
      </c>
      <c r="G9396">
        <v>1</v>
      </c>
      <c r="H9396">
        <v>1</v>
      </c>
      <c r="I9396">
        <v>0</v>
      </c>
      <c r="J9396">
        <v>0</v>
      </c>
      <c r="K9396">
        <v>0</v>
      </c>
      <c r="L9396">
        <v>0</v>
      </c>
      <c r="M9396">
        <v>0</v>
      </c>
      <c r="N9396" s="1" t="s">
        <v>827</v>
      </c>
      <c r="O9396">
        <v>0</v>
      </c>
      <c r="P9396">
        <v>1000000</v>
      </c>
      <c r="Q9396">
        <v>0</v>
      </c>
      <c r="R9396" s="1" t="s">
        <v>48591</v>
      </c>
      <c r="S9396">
        <v>0</v>
      </c>
      <c r="T9396" s="1" t="s">
        <v>35</v>
      </c>
      <c r="U9396" s="1" t="s">
        <v>41</v>
      </c>
      <c r="V9396" s="1" t="s">
        <v>6250</v>
      </c>
      <c r="W9396" s="1" t="s">
        <v>48592</v>
      </c>
      <c r="X9396" s="1" t="s">
        <v>44</v>
      </c>
      <c r="Y9396" s="1" t="s">
        <v>45</v>
      </c>
      <c r="Z9396">
        <v>0</v>
      </c>
      <c r="AA9396" s="1" t="s">
        <v>46</v>
      </c>
      <c r="AB9396" s="1" t="s">
        <v>48593</v>
      </c>
      <c r="AC9396" s="1" t="s">
        <v>48</v>
      </c>
      <c r="AD9396" s="1" t="s">
        <v>72</v>
      </c>
      <c r="AE9396" s="1" t="s">
        <v>110</v>
      </c>
      <c r="AF9396" s="1" t="s">
        <v>139</v>
      </c>
      <c r="AG9396" s="1" t="s">
        <v>110</v>
      </c>
    </row>
    <row r="9397" spans="1:33" x14ac:dyDescent="0.25">
      <c r="A9397" s="1" t="s">
        <v>48594</v>
      </c>
      <c r="B9397" s="1" t="s">
        <v>48595</v>
      </c>
      <c r="C9397" s="1" t="s">
        <v>254</v>
      </c>
      <c r="D9397" s="1" t="s">
        <v>39222</v>
      </c>
      <c r="E9397" s="1" t="s">
        <v>48596</v>
      </c>
      <c r="F9397" s="1" t="s">
        <v>38</v>
      </c>
      <c r="G9397">
        <v>1</v>
      </c>
      <c r="H9397">
        <v>1</v>
      </c>
      <c r="I9397">
        <v>0</v>
      </c>
      <c r="J9397">
        <v>0</v>
      </c>
      <c r="K9397">
        <v>0</v>
      </c>
      <c r="L9397">
        <v>0</v>
      </c>
      <c r="M9397">
        <v>0</v>
      </c>
      <c r="N9397" s="1" t="s">
        <v>58</v>
      </c>
      <c r="O9397">
        <v>0</v>
      </c>
      <c r="P9397">
        <v>100000</v>
      </c>
      <c r="Q9397">
        <v>0</v>
      </c>
      <c r="R9397" s="1" t="s">
        <v>48597</v>
      </c>
      <c r="S9397">
        <v>0</v>
      </c>
      <c r="T9397" s="1" t="s">
        <v>254</v>
      </c>
      <c r="U9397" s="1" t="s">
        <v>41</v>
      </c>
      <c r="V9397" s="1" t="s">
        <v>1339</v>
      </c>
      <c r="W9397" s="1" t="s">
        <v>1339</v>
      </c>
      <c r="X9397" s="1" t="s">
        <v>44</v>
      </c>
      <c r="Y9397" s="1" t="s">
        <v>45</v>
      </c>
      <c r="Z9397">
        <v>0</v>
      </c>
      <c r="AA9397" s="1" t="s">
        <v>46</v>
      </c>
      <c r="AB9397" s="1" t="s">
        <v>30059</v>
      </c>
      <c r="AC9397" s="1" t="s">
        <v>48</v>
      </c>
      <c r="AD9397" s="1" t="s">
        <v>97</v>
      </c>
      <c r="AE9397" s="1" t="s">
        <v>122</v>
      </c>
      <c r="AF9397" s="1" t="s">
        <v>139</v>
      </c>
      <c r="AG9397" s="1" t="s">
        <v>117</v>
      </c>
    </row>
    <row r="9398" spans="1:33" x14ac:dyDescent="0.25">
      <c r="A9398" s="1" t="s">
        <v>48598</v>
      </c>
      <c r="B9398" s="1" t="s">
        <v>48599</v>
      </c>
      <c r="C9398" s="1" t="s">
        <v>1549</v>
      </c>
      <c r="D9398" s="1" t="s">
        <v>48600</v>
      </c>
      <c r="E9398" s="1" t="s">
        <v>48601</v>
      </c>
      <c r="F9398" s="1" t="s">
        <v>38</v>
      </c>
      <c r="G9398">
        <v>0</v>
      </c>
      <c r="H9398">
        <v>1</v>
      </c>
      <c r="I9398">
        <v>0</v>
      </c>
      <c r="J9398">
        <v>0</v>
      </c>
      <c r="K9398">
        <v>0</v>
      </c>
      <c r="L9398">
        <v>0</v>
      </c>
      <c r="M9398">
        <v>1</v>
      </c>
      <c r="N9398" s="1" t="s">
        <v>58</v>
      </c>
      <c r="O9398">
        <v>0</v>
      </c>
      <c r="P9398">
        <v>100000</v>
      </c>
      <c r="Q9398">
        <v>0</v>
      </c>
      <c r="R9398" s="1" t="s">
        <v>48600</v>
      </c>
      <c r="S9398">
        <v>0</v>
      </c>
      <c r="T9398" s="1" t="s">
        <v>1440</v>
      </c>
      <c r="U9398" s="1" t="s">
        <v>1549</v>
      </c>
      <c r="V9398" s="1" t="s">
        <v>45</v>
      </c>
      <c r="W9398" s="1" t="s">
        <v>45</v>
      </c>
      <c r="X9398" s="1" t="s">
        <v>44</v>
      </c>
      <c r="Y9398" s="1" t="s">
        <v>45</v>
      </c>
      <c r="Z9398">
        <v>0</v>
      </c>
      <c r="AA9398" s="1" t="s">
        <v>70</v>
      </c>
      <c r="AB9398" s="1" t="s">
        <v>33435</v>
      </c>
      <c r="AC9398" s="1" t="s">
        <v>48</v>
      </c>
      <c r="AD9398" s="1" t="s">
        <v>778</v>
      </c>
      <c r="AE9398" s="1" t="s">
        <v>240</v>
      </c>
      <c r="AF9398" s="1" t="s">
        <v>110</v>
      </c>
      <c r="AG9398" s="1" t="s">
        <v>52</v>
      </c>
    </row>
    <row r="9399" spans="1:33" x14ac:dyDescent="0.25">
      <c r="A9399" s="1" t="s">
        <v>48602</v>
      </c>
      <c r="B9399" s="1" t="s">
        <v>48603</v>
      </c>
      <c r="C9399" s="1" t="s">
        <v>312</v>
      </c>
      <c r="D9399" s="1" t="s">
        <v>48604</v>
      </c>
      <c r="E9399" s="1" t="s">
        <v>48605</v>
      </c>
      <c r="F9399" s="1" t="s">
        <v>38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 s="1" t="s">
        <v>58</v>
      </c>
      <c r="O9399">
        <v>0</v>
      </c>
      <c r="P9399">
        <v>1000</v>
      </c>
      <c r="Q9399">
        <v>0</v>
      </c>
      <c r="R9399" s="1" t="s">
        <v>48604</v>
      </c>
      <c r="S9399">
        <v>0</v>
      </c>
      <c r="T9399" s="1" t="s">
        <v>312</v>
      </c>
      <c r="U9399" s="1" t="s">
        <v>41</v>
      </c>
      <c r="V9399" s="1" t="s">
        <v>45</v>
      </c>
      <c r="W9399" s="1" t="s">
        <v>45</v>
      </c>
      <c r="X9399" s="1" t="s">
        <v>44</v>
      </c>
      <c r="Y9399" s="1" t="s">
        <v>45</v>
      </c>
      <c r="Z9399">
        <v>0</v>
      </c>
      <c r="AA9399" s="1" t="s">
        <v>136</v>
      </c>
      <c r="AB9399" s="1" t="s">
        <v>299</v>
      </c>
      <c r="AC9399" s="1" t="s">
        <v>48</v>
      </c>
      <c r="AD9399" s="1" t="s">
        <v>138</v>
      </c>
      <c r="AE9399" s="1" t="s">
        <v>216</v>
      </c>
      <c r="AF9399" s="1" t="s">
        <v>159</v>
      </c>
      <c r="AG9399" s="1" t="s">
        <v>216</v>
      </c>
    </row>
    <row r="9400" spans="1:33" x14ac:dyDescent="0.25">
      <c r="A9400" s="1" t="s">
        <v>48606</v>
      </c>
      <c r="B9400" s="1" t="s">
        <v>48607</v>
      </c>
      <c r="C9400" s="1" t="s">
        <v>303</v>
      </c>
      <c r="D9400" s="1" t="s">
        <v>48608</v>
      </c>
      <c r="E9400" s="1" t="s">
        <v>48609</v>
      </c>
      <c r="F9400" s="1" t="s">
        <v>38</v>
      </c>
      <c r="G9400">
        <v>0</v>
      </c>
      <c r="H9400">
        <v>0</v>
      </c>
      <c r="I9400">
        <v>0</v>
      </c>
      <c r="J9400">
        <v>1</v>
      </c>
      <c r="K9400">
        <v>0</v>
      </c>
      <c r="L9400">
        <v>1</v>
      </c>
      <c r="M9400">
        <v>0</v>
      </c>
      <c r="N9400" s="1" t="s">
        <v>39</v>
      </c>
      <c r="O9400">
        <v>1</v>
      </c>
      <c r="P9400">
        <v>50000</v>
      </c>
      <c r="Q9400">
        <v>0</v>
      </c>
      <c r="R9400" s="1" t="s">
        <v>48610</v>
      </c>
      <c r="S9400">
        <v>0</v>
      </c>
      <c r="T9400" s="1" t="s">
        <v>303</v>
      </c>
      <c r="U9400" s="1" t="s">
        <v>41</v>
      </c>
      <c r="V9400" s="1" t="s">
        <v>45</v>
      </c>
      <c r="W9400" s="1" t="s">
        <v>45</v>
      </c>
      <c r="X9400" s="1" t="s">
        <v>44</v>
      </c>
      <c r="Y9400" s="1" t="s">
        <v>45</v>
      </c>
      <c r="Z9400">
        <v>0</v>
      </c>
      <c r="AA9400" s="1" t="s">
        <v>61</v>
      </c>
      <c r="AB9400" s="1" t="s">
        <v>25298</v>
      </c>
      <c r="AC9400" s="1" t="s">
        <v>48</v>
      </c>
      <c r="AD9400" s="1" t="s">
        <v>188</v>
      </c>
      <c r="AE9400" s="1" t="s">
        <v>81</v>
      </c>
      <c r="AF9400" s="1" t="s">
        <v>82</v>
      </c>
      <c r="AG9400" s="1" t="s">
        <v>49</v>
      </c>
    </row>
    <row r="9401" spans="1:33" x14ac:dyDescent="0.25">
      <c r="A9401" s="1" t="s">
        <v>48611</v>
      </c>
      <c r="B9401" s="1" t="s">
        <v>48612</v>
      </c>
      <c r="C9401" s="1" t="s">
        <v>254</v>
      </c>
      <c r="D9401" s="1" t="s">
        <v>48613</v>
      </c>
      <c r="E9401" s="1" t="s">
        <v>48614</v>
      </c>
      <c r="F9401" s="1" t="s">
        <v>38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 s="1" t="s">
        <v>58</v>
      </c>
      <c r="O9401">
        <v>0</v>
      </c>
      <c r="P9401">
        <v>100000</v>
      </c>
      <c r="Q9401">
        <v>0</v>
      </c>
      <c r="R9401" s="1" t="s">
        <v>48615</v>
      </c>
      <c r="S9401">
        <v>0</v>
      </c>
      <c r="T9401" s="1" t="s">
        <v>254</v>
      </c>
      <c r="U9401" s="1" t="s">
        <v>41</v>
      </c>
      <c r="V9401" s="1" t="s">
        <v>45</v>
      </c>
      <c r="W9401" s="1" t="s">
        <v>45</v>
      </c>
      <c r="X9401" s="1" t="s">
        <v>44</v>
      </c>
      <c r="Y9401" s="1" t="s">
        <v>45</v>
      </c>
      <c r="Z9401">
        <v>0</v>
      </c>
      <c r="AA9401" s="1" t="s">
        <v>61</v>
      </c>
      <c r="AB9401" s="1" t="s">
        <v>4318</v>
      </c>
      <c r="AC9401" s="1" t="s">
        <v>48</v>
      </c>
      <c r="AD9401" s="1" t="s">
        <v>240</v>
      </c>
      <c r="AE9401" s="1" t="s">
        <v>122</v>
      </c>
      <c r="AF9401" s="1" t="s">
        <v>122</v>
      </c>
      <c r="AG9401" s="1" t="s">
        <v>160</v>
      </c>
    </row>
    <row r="9402" spans="1:33" x14ac:dyDescent="0.25">
      <c r="A9402" s="1" t="s">
        <v>48616</v>
      </c>
      <c r="B9402" s="1" t="s">
        <v>48617</v>
      </c>
      <c r="C9402" s="1" t="s">
        <v>1335</v>
      </c>
      <c r="D9402" s="1" t="s">
        <v>48618</v>
      </c>
      <c r="E9402" s="1" t="s">
        <v>48619</v>
      </c>
      <c r="F9402" s="1" t="s">
        <v>38</v>
      </c>
      <c r="G9402">
        <v>1</v>
      </c>
      <c r="H9402">
        <v>1</v>
      </c>
      <c r="I9402">
        <v>0</v>
      </c>
      <c r="J9402">
        <v>0</v>
      </c>
      <c r="K9402">
        <v>0</v>
      </c>
      <c r="L9402">
        <v>1</v>
      </c>
      <c r="M9402">
        <v>0</v>
      </c>
      <c r="N9402" s="1" t="s">
        <v>58</v>
      </c>
      <c r="O9402">
        <v>0</v>
      </c>
      <c r="P9402">
        <v>1000000</v>
      </c>
      <c r="Q9402">
        <v>0</v>
      </c>
      <c r="R9402" s="1" t="s">
        <v>48620</v>
      </c>
      <c r="S9402">
        <v>0</v>
      </c>
      <c r="T9402" s="1" t="s">
        <v>1335</v>
      </c>
      <c r="U9402" s="1" t="s">
        <v>41</v>
      </c>
      <c r="V9402" s="1" t="s">
        <v>1350</v>
      </c>
      <c r="W9402" s="1" t="s">
        <v>1331</v>
      </c>
      <c r="X9402" s="1" t="s">
        <v>44</v>
      </c>
      <c r="Y9402" s="1" t="s">
        <v>45</v>
      </c>
      <c r="Z9402">
        <v>0</v>
      </c>
      <c r="AA9402" s="1" t="s">
        <v>107</v>
      </c>
      <c r="AB9402" s="1" t="s">
        <v>48621</v>
      </c>
      <c r="AC9402" s="1" t="s">
        <v>48</v>
      </c>
      <c r="AD9402" s="1" t="s">
        <v>352</v>
      </c>
      <c r="AE9402" s="1" t="s">
        <v>240</v>
      </c>
      <c r="AF9402" s="1" t="s">
        <v>159</v>
      </c>
      <c r="AG9402" s="1" t="s">
        <v>160</v>
      </c>
    </row>
    <row r="9403" spans="1:33" x14ac:dyDescent="0.25">
      <c r="A9403" s="1" t="s">
        <v>48622</v>
      </c>
      <c r="B9403" s="1" t="s">
        <v>48623</v>
      </c>
      <c r="C9403" s="1" t="s">
        <v>8789</v>
      </c>
      <c r="D9403" s="1" t="s">
        <v>48624</v>
      </c>
      <c r="E9403" s="1" t="s">
        <v>48625</v>
      </c>
      <c r="F9403" s="1" t="s">
        <v>38</v>
      </c>
      <c r="G9403">
        <v>1</v>
      </c>
      <c r="H9403">
        <v>1</v>
      </c>
      <c r="I9403">
        <v>0</v>
      </c>
      <c r="J9403">
        <v>0</v>
      </c>
      <c r="K9403">
        <v>0</v>
      </c>
      <c r="L9403">
        <v>1</v>
      </c>
      <c r="M9403">
        <v>1</v>
      </c>
      <c r="N9403" s="1" t="s">
        <v>39</v>
      </c>
      <c r="O9403">
        <v>1</v>
      </c>
      <c r="P9403">
        <v>10000000</v>
      </c>
      <c r="Q9403">
        <v>0</v>
      </c>
      <c r="R9403" s="1" t="s">
        <v>48626</v>
      </c>
      <c r="S9403">
        <v>0</v>
      </c>
      <c r="T9403" s="1" t="s">
        <v>1440</v>
      </c>
      <c r="U9403" s="1" t="s">
        <v>8789</v>
      </c>
      <c r="V9403" s="1" t="s">
        <v>1582</v>
      </c>
      <c r="W9403" s="1" t="s">
        <v>1596</v>
      </c>
      <c r="X9403" s="1" t="s">
        <v>44</v>
      </c>
      <c r="Y9403" s="1" t="s">
        <v>45</v>
      </c>
      <c r="Z9403">
        <v>0</v>
      </c>
      <c r="AA9403" s="1" t="s">
        <v>70</v>
      </c>
      <c r="AB9403" s="1" t="s">
        <v>48627</v>
      </c>
      <c r="AC9403" s="1" t="s">
        <v>48</v>
      </c>
      <c r="AD9403" s="1" t="s">
        <v>240</v>
      </c>
      <c r="AE9403" s="1" t="s">
        <v>82</v>
      </c>
      <c r="AF9403" s="1" t="s">
        <v>83</v>
      </c>
      <c r="AG9403" s="1" t="s">
        <v>49</v>
      </c>
    </row>
    <row r="9404" spans="1:33" x14ac:dyDescent="0.25">
      <c r="A9404" s="1" t="s">
        <v>48628</v>
      </c>
      <c r="B9404" s="1" t="s">
        <v>48629</v>
      </c>
      <c r="C9404" s="1" t="s">
        <v>303</v>
      </c>
      <c r="D9404" s="1" t="s">
        <v>48630</v>
      </c>
      <c r="E9404" s="1" t="s">
        <v>48631</v>
      </c>
      <c r="F9404" s="1" t="s">
        <v>38</v>
      </c>
      <c r="G9404">
        <v>0</v>
      </c>
      <c r="H9404">
        <v>1</v>
      </c>
      <c r="I9404">
        <v>0</v>
      </c>
      <c r="J9404">
        <v>0</v>
      </c>
      <c r="K9404">
        <v>0</v>
      </c>
      <c r="L9404">
        <v>0</v>
      </c>
      <c r="M9404">
        <v>0</v>
      </c>
      <c r="N9404" s="1" t="s">
        <v>89</v>
      </c>
      <c r="O9404">
        <v>0</v>
      </c>
      <c r="P9404">
        <v>1000000</v>
      </c>
      <c r="Q9404">
        <v>0</v>
      </c>
      <c r="R9404" s="1" t="s">
        <v>48632</v>
      </c>
      <c r="S9404">
        <v>0</v>
      </c>
      <c r="T9404" s="1" t="s">
        <v>303</v>
      </c>
      <c r="U9404" s="1" t="s">
        <v>41</v>
      </c>
      <c r="V9404" s="1" t="s">
        <v>45</v>
      </c>
      <c r="W9404" s="1" t="s">
        <v>45</v>
      </c>
      <c r="X9404" s="1" t="s">
        <v>44</v>
      </c>
      <c r="Y9404" s="1" t="s">
        <v>45</v>
      </c>
      <c r="Z9404">
        <v>0</v>
      </c>
      <c r="AA9404" s="1" t="s">
        <v>231</v>
      </c>
      <c r="AB9404" s="1" t="s">
        <v>44213</v>
      </c>
      <c r="AC9404" s="1" t="s">
        <v>48</v>
      </c>
      <c r="AD9404" s="1" t="s">
        <v>160</v>
      </c>
      <c r="AE9404" s="1" t="s">
        <v>72</v>
      </c>
      <c r="AF9404" s="1" t="s">
        <v>73</v>
      </c>
      <c r="AG9404" s="1" t="s">
        <v>286</v>
      </c>
    </row>
    <row r="9405" spans="1:33" x14ac:dyDescent="0.25">
      <c r="A9405" s="1" t="s">
        <v>48633</v>
      </c>
      <c r="B9405" s="1" t="s">
        <v>48634</v>
      </c>
      <c r="C9405" s="1" t="s">
        <v>2267</v>
      </c>
      <c r="D9405" s="1" t="s">
        <v>48635</v>
      </c>
      <c r="E9405" s="1" t="s">
        <v>48636</v>
      </c>
      <c r="F9405" s="1" t="s">
        <v>38</v>
      </c>
      <c r="G9405">
        <v>0</v>
      </c>
      <c r="H9405">
        <v>1</v>
      </c>
      <c r="I9405">
        <v>0</v>
      </c>
      <c r="J9405">
        <v>0</v>
      </c>
      <c r="K9405">
        <v>0</v>
      </c>
      <c r="L9405">
        <v>0</v>
      </c>
      <c r="M9405">
        <v>1</v>
      </c>
      <c r="N9405" s="1" t="s">
        <v>827</v>
      </c>
      <c r="O9405">
        <v>0</v>
      </c>
      <c r="P9405">
        <v>5000000</v>
      </c>
      <c r="Q9405">
        <v>0</v>
      </c>
      <c r="R9405" s="1" t="s">
        <v>48637</v>
      </c>
      <c r="S9405">
        <v>0</v>
      </c>
      <c r="T9405" s="1" t="s">
        <v>1440</v>
      </c>
      <c r="U9405" s="1" t="s">
        <v>2267</v>
      </c>
      <c r="V9405" s="1" t="s">
        <v>45</v>
      </c>
      <c r="W9405" s="1" t="s">
        <v>45</v>
      </c>
      <c r="X9405" s="1" t="s">
        <v>44</v>
      </c>
      <c r="Y9405" s="1" t="s">
        <v>45</v>
      </c>
      <c r="Z9405">
        <v>0</v>
      </c>
      <c r="AA9405" s="1" t="s">
        <v>364</v>
      </c>
      <c r="AB9405" s="1" t="s">
        <v>48638</v>
      </c>
      <c r="AC9405" s="1" t="s">
        <v>48</v>
      </c>
      <c r="AD9405" s="1" t="s">
        <v>72</v>
      </c>
      <c r="AE9405" s="1" t="s">
        <v>240</v>
      </c>
      <c r="AF9405" s="1" t="s">
        <v>49</v>
      </c>
      <c r="AG9405" s="1" t="s">
        <v>223</v>
      </c>
    </row>
    <row r="9406" spans="1:33" x14ac:dyDescent="0.25">
      <c r="A9406" s="1" t="s">
        <v>48639</v>
      </c>
      <c r="B9406" s="1" t="s">
        <v>48640</v>
      </c>
      <c r="C9406" s="1" t="s">
        <v>1874</v>
      </c>
      <c r="D9406" s="1" t="s">
        <v>7572</v>
      </c>
      <c r="E9406" s="1" t="s">
        <v>48641</v>
      </c>
      <c r="F9406" s="1" t="s">
        <v>38</v>
      </c>
      <c r="G9406">
        <v>1</v>
      </c>
      <c r="H9406">
        <v>1</v>
      </c>
      <c r="I9406">
        <v>0</v>
      </c>
      <c r="J9406">
        <v>0</v>
      </c>
      <c r="K9406">
        <v>0</v>
      </c>
      <c r="L9406">
        <v>1</v>
      </c>
      <c r="M9406">
        <v>1</v>
      </c>
      <c r="N9406" s="1" t="s">
        <v>58</v>
      </c>
      <c r="O9406">
        <v>0</v>
      </c>
      <c r="P9406">
        <v>10000000</v>
      </c>
      <c r="Q9406">
        <v>0</v>
      </c>
      <c r="R9406" s="1" t="s">
        <v>7572</v>
      </c>
      <c r="S9406">
        <v>0</v>
      </c>
      <c r="T9406" s="1" t="s">
        <v>1440</v>
      </c>
      <c r="U9406" s="1" t="s">
        <v>1874</v>
      </c>
      <c r="V9406" s="1" t="s">
        <v>92</v>
      </c>
      <c r="W9406" s="1" t="s">
        <v>4848</v>
      </c>
      <c r="X9406" s="1" t="s">
        <v>44</v>
      </c>
      <c r="Y9406" s="1" t="s">
        <v>45</v>
      </c>
      <c r="Z9406">
        <v>0</v>
      </c>
      <c r="AA9406" s="1" t="s">
        <v>79</v>
      </c>
      <c r="AB9406" s="1" t="s">
        <v>48642</v>
      </c>
      <c r="AC9406" s="1" t="s">
        <v>48</v>
      </c>
      <c r="AD9406" s="1" t="s">
        <v>63</v>
      </c>
      <c r="AE9406" s="1" t="s">
        <v>110</v>
      </c>
      <c r="AF9406" s="1" t="s">
        <v>83</v>
      </c>
      <c r="AG9406" s="1" t="s">
        <v>52</v>
      </c>
    </row>
    <row r="9407" spans="1:33" x14ac:dyDescent="0.25">
      <c r="A9407" s="1" t="s">
        <v>48643</v>
      </c>
      <c r="B9407" s="1" t="s">
        <v>48644</v>
      </c>
      <c r="C9407" s="1" t="s">
        <v>1452</v>
      </c>
      <c r="D9407" s="1" t="s">
        <v>11362</v>
      </c>
      <c r="E9407" s="1" t="s">
        <v>48645</v>
      </c>
      <c r="F9407" s="1" t="s">
        <v>38</v>
      </c>
      <c r="G9407">
        <v>0</v>
      </c>
      <c r="H9407">
        <v>1</v>
      </c>
      <c r="I9407">
        <v>0</v>
      </c>
      <c r="J9407">
        <v>0</v>
      </c>
      <c r="K9407">
        <v>0</v>
      </c>
      <c r="L9407">
        <v>0</v>
      </c>
      <c r="M9407">
        <v>0</v>
      </c>
      <c r="N9407" s="1" t="s">
        <v>58</v>
      </c>
      <c r="O9407">
        <v>0</v>
      </c>
      <c r="P9407">
        <v>5000000</v>
      </c>
      <c r="Q9407">
        <v>0</v>
      </c>
      <c r="R9407" s="1" t="s">
        <v>6117</v>
      </c>
      <c r="S9407">
        <v>0</v>
      </c>
      <c r="T9407" s="1" t="s">
        <v>1452</v>
      </c>
      <c r="U9407" s="1" t="s">
        <v>41</v>
      </c>
      <c r="V9407" s="1" t="s">
        <v>45</v>
      </c>
      <c r="W9407" s="1" t="s">
        <v>45</v>
      </c>
      <c r="X9407" s="1" t="s">
        <v>44</v>
      </c>
      <c r="Y9407" s="1" t="s">
        <v>45</v>
      </c>
      <c r="Z9407">
        <v>0</v>
      </c>
      <c r="AA9407" s="1" t="s">
        <v>61</v>
      </c>
      <c r="AB9407" s="1" t="s">
        <v>48646</v>
      </c>
      <c r="AC9407" s="1" t="s">
        <v>48</v>
      </c>
      <c r="AD9407" s="1" t="s">
        <v>52</v>
      </c>
      <c r="AE9407" s="1" t="s">
        <v>110</v>
      </c>
      <c r="AF9407" s="1" t="s">
        <v>50</v>
      </c>
      <c r="AG9407" s="1" t="s">
        <v>72</v>
      </c>
    </row>
    <row r="9408" spans="1:33" x14ac:dyDescent="0.25">
      <c r="A9408" s="1" t="s">
        <v>48647</v>
      </c>
      <c r="B9408" s="1" t="s">
        <v>48648</v>
      </c>
      <c r="C9408" s="1" t="s">
        <v>1452</v>
      </c>
      <c r="D9408" s="1" t="s">
        <v>48649</v>
      </c>
      <c r="E9408" s="1" t="s">
        <v>48650</v>
      </c>
      <c r="F9408" s="1" t="s">
        <v>38</v>
      </c>
      <c r="G9408">
        <v>0</v>
      </c>
      <c r="H9408">
        <v>1</v>
      </c>
      <c r="I9408">
        <v>0</v>
      </c>
      <c r="J9408">
        <v>0</v>
      </c>
      <c r="K9408">
        <v>0</v>
      </c>
      <c r="L9408">
        <v>0</v>
      </c>
      <c r="M9408">
        <v>0</v>
      </c>
      <c r="N9408" s="1" t="s">
        <v>58</v>
      </c>
      <c r="O9408">
        <v>0</v>
      </c>
      <c r="P9408">
        <v>100000</v>
      </c>
      <c r="Q9408">
        <v>0</v>
      </c>
      <c r="R9408" s="1" t="s">
        <v>6117</v>
      </c>
      <c r="S9408">
        <v>0</v>
      </c>
      <c r="T9408" s="1" t="s">
        <v>1452</v>
      </c>
      <c r="U9408" s="1" t="s">
        <v>41</v>
      </c>
      <c r="V9408" s="1" t="s">
        <v>45</v>
      </c>
      <c r="W9408" s="1" t="s">
        <v>45</v>
      </c>
      <c r="X9408" s="1" t="s">
        <v>44</v>
      </c>
      <c r="Y9408" s="1" t="s">
        <v>45</v>
      </c>
      <c r="Z9408">
        <v>0</v>
      </c>
      <c r="AA9408" s="1" t="s">
        <v>70</v>
      </c>
      <c r="AB9408" s="1" t="s">
        <v>48651</v>
      </c>
      <c r="AC9408" s="1" t="s">
        <v>48</v>
      </c>
      <c r="AD9408" s="1" t="s">
        <v>52</v>
      </c>
      <c r="AE9408" s="1" t="s">
        <v>73</v>
      </c>
      <c r="AF9408" s="1" t="s">
        <v>83</v>
      </c>
      <c r="AG9408" s="1" t="s">
        <v>98</v>
      </c>
    </row>
    <row r="9409" spans="1:33" x14ac:dyDescent="0.25">
      <c r="A9409" s="1" t="s">
        <v>48652</v>
      </c>
      <c r="B9409" s="1" t="s">
        <v>48653</v>
      </c>
      <c r="C9409" s="1" t="s">
        <v>1452</v>
      </c>
      <c r="D9409" s="1" t="s">
        <v>48654</v>
      </c>
      <c r="E9409" s="1" t="s">
        <v>48655</v>
      </c>
      <c r="F9409" s="1" t="s">
        <v>38</v>
      </c>
      <c r="G9409">
        <v>0</v>
      </c>
      <c r="H9409">
        <v>1</v>
      </c>
      <c r="I9409">
        <v>0</v>
      </c>
      <c r="J9409">
        <v>0</v>
      </c>
      <c r="K9409">
        <v>0</v>
      </c>
      <c r="L9409">
        <v>0</v>
      </c>
      <c r="M9409">
        <v>0</v>
      </c>
      <c r="N9409" s="1" t="s">
        <v>58</v>
      </c>
      <c r="O9409">
        <v>0</v>
      </c>
      <c r="P9409">
        <v>1000000</v>
      </c>
      <c r="Q9409">
        <v>0</v>
      </c>
      <c r="R9409" s="1" t="s">
        <v>6117</v>
      </c>
      <c r="S9409">
        <v>0</v>
      </c>
      <c r="T9409" s="1" t="s">
        <v>1452</v>
      </c>
      <c r="U9409" s="1" t="s">
        <v>41</v>
      </c>
      <c r="V9409" s="1" t="s">
        <v>45</v>
      </c>
      <c r="W9409" s="1" t="s">
        <v>45</v>
      </c>
      <c r="X9409" s="1" t="s">
        <v>44</v>
      </c>
      <c r="Y9409" s="1" t="s">
        <v>45</v>
      </c>
      <c r="Z9409">
        <v>0</v>
      </c>
      <c r="AA9409" s="1" t="s">
        <v>70</v>
      </c>
      <c r="AB9409" s="1" t="s">
        <v>48656</v>
      </c>
      <c r="AC9409" s="1" t="s">
        <v>48</v>
      </c>
      <c r="AD9409" s="1" t="s">
        <v>52</v>
      </c>
      <c r="AE9409" s="1" t="s">
        <v>82</v>
      </c>
      <c r="AF9409" s="1" t="s">
        <v>51</v>
      </c>
      <c r="AG9409" s="1" t="s">
        <v>63</v>
      </c>
    </row>
    <row r="9410" spans="1:33" x14ac:dyDescent="0.25">
      <c r="A9410" s="1" t="s">
        <v>48657</v>
      </c>
      <c r="B9410" s="1" t="s">
        <v>48658</v>
      </c>
      <c r="C9410" s="1" t="s">
        <v>1452</v>
      </c>
      <c r="D9410" s="1" t="s">
        <v>48649</v>
      </c>
      <c r="E9410" s="1" t="s">
        <v>48659</v>
      </c>
      <c r="F9410" s="1" t="s">
        <v>38</v>
      </c>
      <c r="G9410">
        <v>0</v>
      </c>
      <c r="H9410">
        <v>1</v>
      </c>
      <c r="I9410">
        <v>0</v>
      </c>
      <c r="J9410">
        <v>0</v>
      </c>
      <c r="K9410">
        <v>0</v>
      </c>
      <c r="L9410">
        <v>0</v>
      </c>
      <c r="M9410">
        <v>0</v>
      </c>
      <c r="N9410" s="1" t="s">
        <v>58</v>
      </c>
      <c r="O9410">
        <v>0</v>
      </c>
      <c r="P9410">
        <v>100000</v>
      </c>
      <c r="Q9410">
        <v>0</v>
      </c>
      <c r="R9410" s="1" t="s">
        <v>6117</v>
      </c>
      <c r="S9410">
        <v>0</v>
      </c>
      <c r="T9410" s="1" t="s">
        <v>1452</v>
      </c>
      <c r="U9410" s="1" t="s">
        <v>41</v>
      </c>
      <c r="V9410" s="1" t="s">
        <v>45</v>
      </c>
      <c r="W9410" s="1" t="s">
        <v>45</v>
      </c>
      <c r="X9410" s="1" t="s">
        <v>44</v>
      </c>
      <c r="Y9410" s="1" t="s">
        <v>45</v>
      </c>
      <c r="Z9410">
        <v>0</v>
      </c>
      <c r="AA9410" s="1" t="s">
        <v>136</v>
      </c>
      <c r="AB9410" s="1" t="s">
        <v>17949</v>
      </c>
      <c r="AC9410" s="1" t="s">
        <v>48</v>
      </c>
      <c r="AD9410" s="1" t="s">
        <v>82</v>
      </c>
      <c r="AE9410" s="1" t="s">
        <v>50</v>
      </c>
      <c r="AF9410" s="1" t="s">
        <v>216</v>
      </c>
      <c r="AG9410" s="1" t="s">
        <v>110</v>
      </c>
    </row>
    <row r="9411" spans="1:33" x14ac:dyDescent="0.25">
      <c r="A9411" s="1" t="s">
        <v>48660</v>
      </c>
      <c r="B9411" s="1" t="s">
        <v>48661</v>
      </c>
      <c r="C9411" s="1" t="s">
        <v>1452</v>
      </c>
      <c r="D9411" s="1" t="s">
        <v>48662</v>
      </c>
      <c r="E9411" s="1" t="s">
        <v>48663</v>
      </c>
      <c r="F9411" s="1" t="s">
        <v>38</v>
      </c>
      <c r="G9411">
        <v>0</v>
      </c>
      <c r="H9411">
        <v>1</v>
      </c>
      <c r="I9411">
        <v>0</v>
      </c>
      <c r="J9411">
        <v>0</v>
      </c>
      <c r="K9411">
        <v>0</v>
      </c>
      <c r="L9411">
        <v>0</v>
      </c>
      <c r="M9411">
        <v>0</v>
      </c>
      <c r="N9411" s="1" t="s">
        <v>58</v>
      </c>
      <c r="O9411">
        <v>0</v>
      </c>
      <c r="P9411">
        <v>1000000</v>
      </c>
      <c r="Q9411">
        <v>0</v>
      </c>
      <c r="R9411" s="1" t="s">
        <v>6117</v>
      </c>
      <c r="S9411">
        <v>0</v>
      </c>
      <c r="T9411" s="1" t="s">
        <v>1452</v>
      </c>
      <c r="U9411" s="1" t="s">
        <v>41</v>
      </c>
      <c r="V9411" s="1" t="s">
        <v>45</v>
      </c>
      <c r="W9411" s="1" t="s">
        <v>45</v>
      </c>
      <c r="X9411" s="1" t="s">
        <v>44</v>
      </c>
      <c r="Y9411" s="1" t="s">
        <v>45</v>
      </c>
      <c r="Z9411">
        <v>0</v>
      </c>
      <c r="AA9411" s="1" t="s">
        <v>356</v>
      </c>
      <c r="AB9411" s="1" t="s">
        <v>38610</v>
      </c>
      <c r="AC9411" s="1" t="s">
        <v>48</v>
      </c>
      <c r="AD9411" s="1" t="s">
        <v>110</v>
      </c>
      <c r="AE9411" s="1" t="s">
        <v>83</v>
      </c>
      <c r="AF9411" s="1" t="s">
        <v>139</v>
      </c>
      <c r="AG9411" s="1" t="s">
        <v>50</v>
      </c>
    </row>
    <row r="9412" spans="1:33" x14ac:dyDescent="0.25">
      <c r="A9412" s="1" t="s">
        <v>48664</v>
      </c>
      <c r="B9412" s="1" t="s">
        <v>48665</v>
      </c>
      <c r="C9412" s="1" t="s">
        <v>1452</v>
      </c>
      <c r="D9412" s="1" t="s">
        <v>48649</v>
      </c>
      <c r="E9412" s="1" t="s">
        <v>48666</v>
      </c>
      <c r="F9412" s="1" t="s">
        <v>38</v>
      </c>
      <c r="G9412">
        <v>0</v>
      </c>
      <c r="H9412">
        <v>1</v>
      </c>
      <c r="I9412">
        <v>0</v>
      </c>
      <c r="J9412">
        <v>0</v>
      </c>
      <c r="K9412">
        <v>0</v>
      </c>
      <c r="L9412">
        <v>0</v>
      </c>
      <c r="M9412">
        <v>0</v>
      </c>
      <c r="N9412" s="1" t="s">
        <v>58</v>
      </c>
      <c r="O9412">
        <v>0</v>
      </c>
      <c r="P9412">
        <v>50000</v>
      </c>
      <c r="Q9412">
        <v>0</v>
      </c>
      <c r="R9412" s="1" t="s">
        <v>6117</v>
      </c>
      <c r="S9412">
        <v>0</v>
      </c>
      <c r="T9412" s="1" t="s">
        <v>1452</v>
      </c>
      <c r="U9412" s="1" t="s">
        <v>41</v>
      </c>
      <c r="V9412" s="1" t="s">
        <v>45</v>
      </c>
      <c r="W9412" s="1" t="s">
        <v>45</v>
      </c>
      <c r="X9412" s="1" t="s">
        <v>44</v>
      </c>
      <c r="Y9412" s="1" t="s">
        <v>45</v>
      </c>
      <c r="Z9412">
        <v>0</v>
      </c>
      <c r="AA9412" s="1" t="s">
        <v>136</v>
      </c>
      <c r="AB9412" s="1" t="s">
        <v>48667</v>
      </c>
      <c r="AC9412" s="1" t="s">
        <v>48</v>
      </c>
      <c r="AD9412" s="1" t="s">
        <v>159</v>
      </c>
      <c r="AE9412" s="1" t="s">
        <v>98</v>
      </c>
      <c r="AF9412" s="1" t="s">
        <v>139</v>
      </c>
      <c r="AG9412" s="1" t="s">
        <v>83</v>
      </c>
    </row>
    <row r="9413" spans="1:33" x14ac:dyDescent="0.25">
      <c r="A9413" s="1" t="s">
        <v>48668</v>
      </c>
      <c r="B9413" s="1" t="s">
        <v>48669</v>
      </c>
      <c r="C9413" s="1" t="s">
        <v>1452</v>
      </c>
      <c r="D9413" s="1" t="s">
        <v>6115</v>
      </c>
      <c r="E9413" s="1" t="s">
        <v>48670</v>
      </c>
      <c r="F9413" s="1" t="s">
        <v>38</v>
      </c>
      <c r="G9413">
        <v>0</v>
      </c>
      <c r="H9413">
        <v>1</v>
      </c>
      <c r="I9413">
        <v>0</v>
      </c>
      <c r="J9413">
        <v>0</v>
      </c>
      <c r="K9413">
        <v>0</v>
      </c>
      <c r="L9413">
        <v>0</v>
      </c>
      <c r="M9413">
        <v>0</v>
      </c>
      <c r="N9413" s="1" t="s">
        <v>58</v>
      </c>
      <c r="O9413">
        <v>0</v>
      </c>
      <c r="P9413">
        <v>1000000</v>
      </c>
      <c r="Q9413">
        <v>0</v>
      </c>
      <c r="R9413" s="1" t="s">
        <v>6117</v>
      </c>
      <c r="S9413">
        <v>0</v>
      </c>
      <c r="T9413" s="1" t="s">
        <v>1452</v>
      </c>
      <c r="U9413" s="1" t="s">
        <v>41</v>
      </c>
      <c r="V9413" s="1" t="s">
        <v>45</v>
      </c>
      <c r="W9413" s="1" t="s">
        <v>45</v>
      </c>
      <c r="X9413" s="1" t="s">
        <v>44</v>
      </c>
      <c r="Y9413" s="1" t="s">
        <v>45</v>
      </c>
      <c r="Z9413">
        <v>0</v>
      </c>
      <c r="AA9413" s="1" t="s">
        <v>70</v>
      </c>
      <c r="AB9413" s="1" t="s">
        <v>48671</v>
      </c>
      <c r="AC9413" s="1" t="s">
        <v>48</v>
      </c>
      <c r="AD9413" s="1" t="s">
        <v>159</v>
      </c>
      <c r="AE9413" s="1" t="s">
        <v>122</v>
      </c>
      <c r="AF9413" s="1" t="s">
        <v>50</v>
      </c>
      <c r="AG9413" s="1" t="s">
        <v>240</v>
      </c>
    </row>
    <row r="9414" spans="1:33" x14ac:dyDescent="0.25">
      <c r="A9414" s="1" t="s">
        <v>48672</v>
      </c>
      <c r="B9414" s="1" t="s">
        <v>48673</v>
      </c>
      <c r="C9414" s="1" t="s">
        <v>1452</v>
      </c>
      <c r="D9414" s="1" t="s">
        <v>48674</v>
      </c>
      <c r="E9414" s="1" t="s">
        <v>48675</v>
      </c>
      <c r="F9414" s="1" t="s">
        <v>38</v>
      </c>
      <c r="G9414">
        <v>0</v>
      </c>
      <c r="H9414">
        <v>1</v>
      </c>
      <c r="I9414">
        <v>0</v>
      </c>
      <c r="J9414">
        <v>0</v>
      </c>
      <c r="K9414">
        <v>0</v>
      </c>
      <c r="L9414">
        <v>0</v>
      </c>
      <c r="M9414">
        <v>0</v>
      </c>
      <c r="N9414" s="1" t="s">
        <v>58</v>
      </c>
      <c r="O9414">
        <v>0</v>
      </c>
      <c r="P9414">
        <v>1000000</v>
      </c>
      <c r="Q9414">
        <v>0</v>
      </c>
      <c r="R9414" s="1" t="s">
        <v>6117</v>
      </c>
      <c r="S9414">
        <v>0</v>
      </c>
      <c r="T9414" s="1" t="s">
        <v>1452</v>
      </c>
      <c r="U9414" s="1" t="s">
        <v>41</v>
      </c>
      <c r="V9414" s="1" t="s">
        <v>45</v>
      </c>
      <c r="W9414" s="1" t="s">
        <v>45</v>
      </c>
      <c r="X9414" s="1" t="s">
        <v>44</v>
      </c>
      <c r="Y9414" s="1" t="s">
        <v>45</v>
      </c>
      <c r="Z9414">
        <v>0</v>
      </c>
      <c r="AA9414" s="1" t="s">
        <v>356</v>
      </c>
      <c r="AB9414" s="1" t="s">
        <v>48676</v>
      </c>
      <c r="AC9414" s="1" t="s">
        <v>48</v>
      </c>
      <c r="AD9414" s="1" t="s">
        <v>98</v>
      </c>
      <c r="AE9414" s="1" t="s">
        <v>50</v>
      </c>
      <c r="AF9414" s="1" t="s">
        <v>216</v>
      </c>
      <c r="AG9414" s="1" t="s">
        <v>50</v>
      </c>
    </row>
    <row r="9415" spans="1:33" x14ac:dyDescent="0.25">
      <c r="A9415" s="1" t="s">
        <v>48677</v>
      </c>
      <c r="B9415" s="1" t="s">
        <v>48678</v>
      </c>
      <c r="C9415" s="1" t="s">
        <v>1452</v>
      </c>
      <c r="D9415" s="1" t="s">
        <v>48662</v>
      </c>
      <c r="E9415" s="1" t="s">
        <v>48679</v>
      </c>
      <c r="F9415" s="1" t="s">
        <v>38</v>
      </c>
      <c r="G9415">
        <v>0</v>
      </c>
      <c r="H9415">
        <v>1</v>
      </c>
      <c r="I9415">
        <v>0</v>
      </c>
      <c r="J9415">
        <v>0</v>
      </c>
      <c r="K9415">
        <v>0</v>
      </c>
      <c r="L9415">
        <v>0</v>
      </c>
      <c r="M9415">
        <v>0</v>
      </c>
      <c r="N9415" s="1" t="s">
        <v>58</v>
      </c>
      <c r="O9415">
        <v>0</v>
      </c>
      <c r="P9415">
        <v>100000</v>
      </c>
      <c r="Q9415">
        <v>0</v>
      </c>
      <c r="R9415" s="1" t="s">
        <v>6117</v>
      </c>
      <c r="S9415">
        <v>0</v>
      </c>
      <c r="T9415" s="1" t="s">
        <v>1452</v>
      </c>
      <c r="U9415" s="1" t="s">
        <v>41</v>
      </c>
      <c r="V9415" s="1" t="s">
        <v>45</v>
      </c>
      <c r="W9415" s="1" t="s">
        <v>45</v>
      </c>
      <c r="X9415" s="1" t="s">
        <v>44</v>
      </c>
      <c r="Y9415" s="1" t="s">
        <v>45</v>
      </c>
      <c r="Z9415">
        <v>0</v>
      </c>
      <c r="AA9415" s="1" t="s">
        <v>46</v>
      </c>
      <c r="AB9415" s="1" t="s">
        <v>48680</v>
      </c>
      <c r="AC9415" s="1" t="s">
        <v>48</v>
      </c>
      <c r="AD9415" s="1" t="s">
        <v>73</v>
      </c>
      <c r="AE9415" s="1" t="s">
        <v>49</v>
      </c>
      <c r="AF9415" s="1" t="s">
        <v>51</v>
      </c>
      <c r="AG9415" s="1" t="s">
        <v>122</v>
      </c>
    </row>
    <row r="9416" spans="1:33" x14ac:dyDescent="0.25">
      <c r="A9416" s="1" t="s">
        <v>48681</v>
      </c>
      <c r="B9416" s="1" t="s">
        <v>48682</v>
      </c>
      <c r="C9416" s="1" t="s">
        <v>1452</v>
      </c>
      <c r="D9416" s="1" t="s">
        <v>48674</v>
      </c>
      <c r="E9416" s="1" t="s">
        <v>48683</v>
      </c>
      <c r="F9416" s="1" t="s">
        <v>38</v>
      </c>
      <c r="G9416">
        <v>0</v>
      </c>
      <c r="H9416">
        <v>1</v>
      </c>
      <c r="I9416">
        <v>0</v>
      </c>
      <c r="J9416">
        <v>0</v>
      </c>
      <c r="K9416">
        <v>0</v>
      </c>
      <c r="L9416">
        <v>0</v>
      </c>
      <c r="M9416">
        <v>0</v>
      </c>
      <c r="N9416" s="1" t="s">
        <v>58</v>
      </c>
      <c r="O9416">
        <v>0</v>
      </c>
      <c r="P9416">
        <v>5000000</v>
      </c>
      <c r="Q9416">
        <v>0</v>
      </c>
      <c r="R9416" s="1" t="s">
        <v>6117</v>
      </c>
      <c r="S9416">
        <v>0</v>
      </c>
      <c r="T9416" s="1" t="s">
        <v>1452</v>
      </c>
      <c r="U9416" s="1" t="s">
        <v>41</v>
      </c>
      <c r="V9416" s="1" t="s">
        <v>45</v>
      </c>
      <c r="W9416" s="1" t="s">
        <v>45</v>
      </c>
      <c r="X9416" s="1" t="s">
        <v>44</v>
      </c>
      <c r="Y9416" s="1" t="s">
        <v>45</v>
      </c>
      <c r="Z9416">
        <v>0</v>
      </c>
      <c r="AA9416" s="1" t="s">
        <v>136</v>
      </c>
      <c r="AB9416" s="1" t="s">
        <v>48684</v>
      </c>
      <c r="AC9416" s="1" t="s">
        <v>48</v>
      </c>
      <c r="AD9416" s="1" t="s">
        <v>49</v>
      </c>
      <c r="AE9416" s="1" t="s">
        <v>82</v>
      </c>
      <c r="AF9416" s="1" t="s">
        <v>139</v>
      </c>
      <c r="AG9416" s="1" t="s">
        <v>50</v>
      </c>
    </row>
    <row r="9417" spans="1:33" x14ac:dyDescent="0.25">
      <c r="A9417" s="1" t="s">
        <v>48685</v>
      </c>
      <c r="B9417" s="1" t="s">
        <v>48686</v>
      </c>
      <c r="C9417" s="1" t="s">
        <v>1335</v>
      </c>
      <c r="D9417" s="1" t="s">
        <v>9924</v>
      </c>
      <c r="E9417" s="1" t="s">
        <v>48687</v>
      </c>
      <c r="F9417" s="1" t="s">
        <v>38</v>
      </c>
      <c r="G9417">
        <v>1</v>
      </c>
      <c r="H9417">
        <v>1</v>
      </c>
      <c r="I9417">
        <v>0</v>
      </c>
      <c r="J9417">
        <v>0</v>
      </c>
      <c r="K9417">
        <v>0</v>
      </c>
      <c r="L9417">
        <v>1</v>
      </c>
      <c r="M9417">
        <v>1</v>
      </c>
      <c r="N9417" s="1" t="s">
        <v>58</v>
      </c>
      <c r="O9417">
        <v>0</v>
      </c>
      <c r="P9417">
        <v>50000000</v>
      </c>
      <c r="Q9417">
        <v>0</v>
      </c>
      <c r="R9417" s="1" t="s">
        <v>9924</v>
      </c>
      <c r="S9417">
        <v>0</v>
      </c>
      <c r="T9417" s="1" t="s">
        <v>1440</v>
      </c>
      <c r="U9417" s="1" t="s">
        <v>1335</v>
      </c>
      <c r="V9417" s="1" t="s">
        <v>1339</v>
      </c>
      <c r="W9417" s="1" t="s">
        <v>1596</v>
      </c>
      <c r="X9417" s="1" t="s">
        <v>44</v>
      </c>
      <c r="Y9417" s="1" t="s">
        <v>45</v>
      </c>
      <c r="Z9417">
        <v>0</v>
      </c>
      <c r="AA9417" s="1" t="s">
        <v>79</v>
      </c>
      <c r="AB9417" s="1" t="s">
        <v>48688</v>
      </c>
      <c r="AC9417" s="1" t="s">
        <v>48</v>
      </c>
      <c r="AD9417" s="1" t="s">
        <v>96</v>
      </c>
      <c r="AE9417" s="1" t="s">
        <v>98</v>
      </c>
      <c r="AF9417" s="1" t="s">
        <v>83</v>
      </c>
      <c r="AG9417" s="1" t="s">
        <v>82</v>
      </c>
    </row>
    <row r="9418" spans="1:33" x14ac:dyDescent="0.25">
      <c r="A9418" s="1" t="s">
        <v>48689</v>
      </c>
      <c r="B9418" s="1" t="s">
        <v>48690</v>
      </c>
      <c r="C9418" s="1" t="s">
        <v>1774</v>
      </c>
      <c r="D9418" s="1" t="s">
        <v>48691</v>
      </c>
      <c r="E9418" s="1" t="s">
        <v>48692</v>
      </c>
      <c r="F9418" s="1" t="s">
        <v>38</v>
      </c>
      <c r="G9418">
        <v>1</v>
      </c>
      <c r="H9418">
        <v>1</v>
      </c>
      <c r="I9418">
        <v>0</v>
      </c>
      <c r="J9418">
        <v>0</v>
      </c>
      <c r="K9418">
        <v>0</v>
      </c>
      <c r="L9418">
        <v>0</v>
      </c>
      <c r="M9418">
        <v>1</v>
      </c>
      <c r="N9418" s="1" t="s">
        <v>629</v>
      </c>
      <c r="O9418">
        <v>0</v>
      </c>
      <c r="P9418">
        <v>5000000</v>
      </c>
      <c r="Q9418">
        <v>0</v>
      </c>
      <c r="R9418" s="1" t="s">
        <v>48693</v>
      </c>
      <c r="S9418">
        <v>0</v>
      </c>
      <c r="T9418" s="1" t="s">
        <v>1440</v>
      </c>
      <c r="U9418" s="1" t="s">
        <v>1774</v>
      </c>
      <c r="V9418" s="1" t="s">
        <v>92</v>
      </c>
      <c r="W9418" s="1" t="s">
        <v>837</v>
      </c>
      <c r="X9418" s="1" t="s">
        <v>44</v>
      </c>
      <c r="Y9418" s="1" t="s">
        <v>45</v>
      </c>
      <c r="Z9418">
        <v>0</v>
      </c>
      <c r="AA9418" s="1" t="s">
        <v>79</v>
      </c>
      <c r="AB9418" s="1" t="s">
        <v>48694</v>
      </c>
      <c r="AC9418" s="1" t="s">
        <v>48</v>
      </c>
      <c r="AD9418" s="1" t="s">
        <v>240</v>
      </c>
      <c r="AE9418" s="1" t="s">
        <v>73</v>
      </c>
      <c r="AF9418" s="1" t="s">
        <v>51</v>
      </c>
      <c r="AG9418" s="1" t="s">
        <v>52</v>
      </c>
    </row>
    <row r="9419" spans="1:33" x14ac:dyDescent="0.25">
      <c r="A9419" s="1" t="s">
        <v>48695</v>
      </c>
      <c r="B9419" s="1" t="s">
        <v>48696</v>
      </c>
      <c r="C9419" s="1" t="s">
        <v>55</v>
      </c>
      <c r="D9419" s="1" t="s">
        <v>48697</v>
      </c>
      <c r="E9419" s="1" t="s">
        <v>48698</v>
      </c>
      <c r="F9419" s="1" t="s">
        <v>38</v>
      </c>
      <c r="G9419">
        <v>0</v>
      </c>
      <c r="H9419">
        <v>1</v>
      </c>
      <c r="I9419">
        <v>0</v>
      </c>
      <c r="J9419">
        <v>1</v>
      </c>
      <c r="K9419">
        <v>0</v>
      </c>
      <c r="L9419">
        <v>1</v>
      </c>
      <c r="M9419">
        <v>0</v>
      </c>
      <c r="N9419" s="1" t="s">
        <v>58</v>
      </c>
      <c r="O9419">
        <v>0</v>
      </c>
      <c r="P9419">
        <v>1000000</v>
      </c>
      <c r="Q9419">
        <v>0</v>
      </c>
      <c r="R9419" s="1" t="s">
        <v>211</v>
      </c>
      <c r="S9419">
        <v>0</v>
      </c>
      <c r="T9419" s="1" t="s">
        <v>55</v>
      </c>
      <c r="U9419" s="1" t="s">
        <v>41</v>
      </c>
      <c r="V9419" s="1" t="s">
        <v>45</v>
      </c>
      <c r="W9419" s="1" t="s">
        <v>45</v>
      </c>
      <c r="X9419" s="1" t="s">
        <v>44</v>
      </c>
      <c r="Y9419" s="1" t="s">
        <v>45</v>
      </c>
      <c r="Z9419">
        <v>0</v>
      </c>
      <c r="AA9419" s="1" t="s">
        <v>157</v>
      </c>
      <c r="AB9419" s="1" t="s">
        <v>35761</v>
      </c>
      <c r="AC9419" s="1" t="s">
        <v>48</v>
      </c>
      <c r="AD9419" s="1" t="s">
        <v>81</v>
      </c>
      <c r="AE9419" s="1" t="s">
        <v>97</v>
      </c>
      <c r="AF9419" s="1" t="s">
        <v>110</v>
      </c>
      <c r="AG9419" s="1" t="s">
        <v>81</v>
      </c>
    </row>
    <row r="9420" spans="1:33" x14ac:dyDescent="0.25">
      <c r="A9420" s="1" t="s">
        <v>48699</v>
      </c>
      <c r="B9420" s="1" t="s">
        <v>48700</v>
      </c>
      <c r="C9420" s="1" t="s">
        <v>86</v>
      </c>
      <c r="D9420" s="1" t="s">
        <v>48701</v>
      </c>
      <c r="E9420" s="1" t="s">
        <v>48702</v>
      </c>
      <c r="F9420" s="1" t="s">
        <v>38</v>
      </c>
      <c r="G9420">
        <v>1</v>
      </c>
      <c r="H9420">
        <v>0</v>
      </c>
      <c r="I9420">
        <v>0</v>
      </c>
      <c r="J9420">
        <v>0</v>
      </c>
      <c r="K9420">
        <v>0</v>
      </c>
      <c r="L9420">
        <v>1</v>
      </c>
      <c r="M9420">
        <v>0</v>
      </c>
      <c r="N9420" s="1" t="s">
        <v>89</v>
      </c>
      <c r="O9420">
        <v>0</v>
      </c>
      <c r="P9420">
        <v>1000000</v>
      </c>
      <c r="Q9420">
        <v>0</v>
      </c>
      <c r="R9420" s="1" t="s">
        <v>48703</v>
      </c>
      <c r="S9420">
        <v>0</v>
      </c>
      <c r="T9420" s="1" t="s">
        <v>86</v>
      </c>
      <c r="U9420" s="1" t="s">
        <v>41</v>
      </c>
      <c r="V9420" s="1" t="s">
        <v>1990</v>
      </c>
      <c r="W9420" s="1" t="s">
        <v>2043</v>
      </c>
      <c r="X9420" s="1" t="s">
        <v>44</v>
      </c>
      <c r="Y9420" s="1" t="s">
        <v>45</v>
      </c>
      <c r="Z9420">
        <v>0</v>
      </c>
      <c r="AA9420" s="1" t="s">
        <v>231</v>
      </c>
      <c r="AB9420" s="1" t="s">
        <v>48704</v>
      </c>
      <c r="AC9420" s="1" t="s">
        <v>48</v>
      </c>
      <c r="AD9420" s="1" t="s">
        <v>73</v>
      </c>
      <c r="AE9420" s="1" t="s">
        <v>110</v>
      </c>
      <c r="AF9420" s="1" t="s">
        <v>50</v>
      </c>
      <c r="AG9420" s="1" t="s">
        <v>318</v>
      </c>
    </row>
    <row r="9421" spans="1:33" x14ac:dyDescent="0.25">
      <c r="A9421" s="1" t="s">
        <v>48705</v>
      </c>
      <c r="B9421" s="1" t="s">
        <v>48706</v>
      </c>
      <c r="C9421" s="1" t="s">
        <v>35</v>
      </c>
      <c r="D9421" s="1" t="s">
        <v>12472</v>
      </c>
      <c r="E9421" s="1" t="s">
        <v>48707</v>
      </c>
      <c r="F9421" s="1" t="s">
        <v>38</v>
      </c>
      <c r="G9421">
        <v>0</v>
      </c>
      <c r="H9421">
        <v>1</v>
      </c>
      <c r="I9421">
        <v>0</v>
      </c>
      <c r="J9421">
        <v>0</v>
      </c>
      <c r="K9421">
        <v>0</v>
      </c>
      <c r="L9421">
        <v>0</v>
      </c>
      <c r="M9421">
        <v>0</v>
      </c>
      <c r="N9421" s="1" t="s">
        <v>58</v>
      </c>
      <c r="O9421">
        <v>0</v>
      </c>
      <c r="P9421">
        <v>5000000</v>
      </c>
      <c r="Q9421">
        <v>0</v>
      </c>
      <c r="R9421" s="1" t="s">
        <v>48708</v>
      </c>
      <c r="S9421">
        <v>0</v>
      </c>
      <c r="T9421" s="1" t="s">
        <v>35</v>
      </c>
      <c r="U9421" s="1" t="s">
        <v>41</v>
      </c>
      <c r="V9421" s="1" t="s">
        <v>45</v>
      </c>
      <c r="W9421" s="1" t="s">
        <v>45</v>
      </c>
      <c r="X9421" s="1" t="s">
        <v>44</v>
      </c>
      <c r="Y9421" s="1" t="s">
        <v>45</v>
      </c>
      <c r="Z9421">
        <v>0</v>
      </c>
      <c r="AA9421" s="1" t="s">
        <v>157</v>
      </c>
      <c r="AB9421" s="1" t="s">
        <v>48709</v>
      </c>
      <c r="AC9421" s="1" t="s">
        <v>48</v>
      </c>
      <c r="AD9421" s="1" t="s">
        <v>96</v>
      </c>
      <c r="AE9421" s="1" t="s">
        <v>159</v>
      </c>
      <c r="AF9421" s="1" t="s">
        <v>110</v>
      </c>
      <c r="AG9421" s="1" t="s">
        <v>72</v>
      </c>
    </row>
    <row r="9422" spans="1:33" x14ac:dyDescent="0.25">
      <c r="A9422" s="1" t="s">
        <v>48710</v>
      </c>
      <c r="B9422" s="1" t="s">
        <v>48711</v>
      </c>
      <c r="C9422" s="1" t="s">
        <v>86</v>
      </c>
      <c r="D9422" s="1" t="s">
        <v>34734</v>
      </c>
      <c r="E9422" s="1" t="s">
        <v>48712</v>
      </c>
      <c r="F9422" s="1" t="s">
        <v>38</v>
      </c>
      <c r="G9422">
        <v>1</v>
      </c>
      <c r="H9422">
        <v>1</v>
      </c>
      <c r="I9422">
        <v>0</v>
      </c>
      <c r="J9422">
        <v>1</v>
      </c>
      <c r="K9422">
        <v>0</v>
      </c>
      <c r="L9422">
        <v>1</v>
      </c>
      <c r="M9422">
        <v>0</v>
      </c>
      <c r="N9422" s="1" t="s">
        <v>89</v>
      </c>
      <c r="O9422">
        <v>0</v>
      </c>
      <c r="P9422">
        <v>10000000</v>
      </c>
      <c r="Q9422">
        <v>0</v>
      </c>
      <c r="R9422" s="1" t="s">
        <v>34734</v>
      </c>
      <c r="S9422">
        <v>0</v>
      </c>
      <c r="T9422" s="1" t="s">
        <v>91</v>
      </c>
      <c r="U9422" s="1" t="s">
        <v>41</v>
      </c>
      <c r="V9422" s="1" t="s">
        <v>836</v>
      </c>
      <c r="W9422" s="1" t="s">
        <v>1596</v>
      </c>
      <c r="X9422" s="1" t="s">
        <v>44</v>
      </c>
      <c r="Y9422" s="1" t="s">
        <v>45</v>
      </c>
      <c r="Z9422">
        <v>0</v>
      </c>
      <c r="AA9422" s="1" t="s">
        <v>79</v>
      </c>
      <c r="AB9422" s="1" t="s">
        <v>48713</v>
      </c>
      <c r="AC9422" s="1" t="s">
        <v>48</v>
      </c>
      <c r="AD9422" s="1" t="s">
        <v>189</v>
      </c>
      <c r="AE9422" s="1" t="s">
        <v>82</v>
      </c>
      <c r="AF9422" s="1" t="s">
        <v>51</v>
      </c>
      <c r="AG9422" s="1" t="s">
        <v>73</v>
      </c>
    </row>
    <row r="9423" spans="1:33" x14ac:dyDescent="0.25">
      <c r="A9423" s="1" t="s">
        <v>48714</v>
      </c>
      <c r="B9423" s="1" t="s">
        <v>48715</v>
      </c>
      <c r="C9423" s="1" t="s">
        <v>35</v>
      </c>
      <c r="D9423" s="1" t="s">
        <v>48716</v>
      </c>
      <c r="E9423" s="1" t="s">
        <v>48717</v>
      </c>
      <c r="F9423" s="1" t="s">
        <v>38</v>
      </c>
      <c r="G9423">
        <v>1</v>
      </c>
      <c r="H9423">
        <v>1</v>
      </c>
      <c r="I9423">
        <v>0</v>
      </c>
      <c r="J9423">
        <v>0</v>
      </c>
      <c r="K9423">
        <v>0</v>
      </c>
      <c r="L9423">
        <v>0</v>
      </c>
      <c r="M9423">
        <v>0</v>
      </c>
      <c r="N9423" s="1" t="s">
        <v>827</v>
      </c>
      <c r="O9423">
        <v>0</v>
      </c>
      <c r="P9423">
        <v>500000</v>
      </c>
      <c r="Q9423">
        <v>0</v>
      </c>
      <c r="R9423" s="1" t="s">
        <v>48718</v>
      </c>
      <c r="S9423">
        <v>0</v>
      </c>
      <c r="T9423" s="1" t="s">
        <v>35</v>
      </c>
      <c r="U9423" s="1" t="s">
        <v>41</v>
      </c>
      <c r="V9423" s="1" t="s">
        <v>45</v>
      </c>
      <c r="W9423" s="1" t="s">
        <v>45</v>
      </c>
      <c r="X9423" s="1" t="s">
        <v>44</v>
      </c>
      <c r="Y9423" s="1" t="s">
        <v>45</v>
      </c>
      <c r="Z9423">
        <v>0</v>
      </c>
      <c r="AA9423" s="1" t="s">
        <v>306</v>
      </c>
      <c r="AB9423" s="1" t="s">
        <v>5095</v>
      </c>
      <c r="AC9423" s="1" t="s">
        <v>1034</v>
      </c>
      <c r="AD9423" s="1" t="s">
        <v>117</v>
      </c>
      <c r="AE9423" s="1" t="s">
        <v>73</v>
      </c>
      <c r="AF9423" s="1" t="s">
        <v>98</v>
      </c>
      <c r="AG9423" s="1" t="s">
        <v>48</v>
      </c>
    </row>
    <row r="9424" spans="1:33" x14ac:dyDescent="0.25">
      <c r="A9424" s="1" t="s">
        <v>48719</v>
      </c>
      <c r="B9424" s="1" t="s">
        <v>48720</v>
      </c>
      <c r="C9424" s="1" t="s">
        <v>2267</v>
      </c>
      <c r="D9424" s="1" t="s">
        <v>48721</v>
      </c>
      <c r="E9424" s="1" t="s">
        <v>48722</v>
      </c>
      <c r="F9424" s="1" t="s">
        <v>38</v>
      </c>
      <c r="G9424">
        <v>0</v>
      </c>
      <c r="H9424">
        <v>1</v>
      </c>
      <c r="I9424">
        <v>0</v>
      </c>
      <c r="J9424">
        <v>1</v>
      </c>
      <c r="K9424">
        <v>0</v>
      </c>
      <c r="L9424">
        <v>0</v>
      </c>
      <c r="M9424">
        <v>1</v>
      </c>
      <c r="N9424" s="1" t="s">
        <v>58</v>
      </c>
      <c r="O9424">
        <v>0</v>
      </c>
      <c r="P9424">
        <v>5000000</v>
      </c>
      <c r="Q9424">
        <v>0</v>
      </c>
      <c r="R9424" s="1" t="s">
        <v>48723</v>
      </c>
      <c r="S9424">
        <v>0</v>
      </c>
      <c r="T9424" s="1" t="s">
        <v>1440</v>
      </c>
      <c r="U9424" s="1" t="s">
        <v>2267</v>
      </c>
      <c r="V9424" s="1" t="s">
        <v>45</v>
      </c>
      <c r="W9424" s="1" t="s">
        <v>45</v>
      </c>
      <c r="X9424" s="1" t="s">
        <v>44</v>
      </c>
      <c r="Y9424" s="1" t="s">
        <v>45</v>
      </c>
      <c r="Z9424">
        <v>0</v>
      </c>
      <c r="AA9424" s="1" t="s">
        <v>194</v>
      </c>
      <c r="AB9424" s="1" t="s">
        <v>48724</v>
      </c>
      <c r="AC9424" s="1" t="s">
        <v>48</v>
      </c>
      <c r="AD9424" s="1" t="s">
        <v>49</v>
      </c>
      <c r="AE9424" s="1" t="s">
        <v>52</v>
      </c>
      <c r="AF9424" s="1" t="s">
        <v>110</v>
      </c>
      <c r="AG9424" s="1" t="s">
        <v>180</v>
      </c>
    </row>
    <row r="9425" spans="1:33" x14ac:dyDescent="0.25">
      <c r="A9425" s="1" t="s">
        <v>48725</v>
      </c>
      <c r="B9425" s="1" t="s">
        <v>48726</v>
      </c>
      <c r="C9425" s="1" t="s">
        <v>1452</v>
      </c>
      <c r="D9425" s="1" t="s">
        <v>48662</v>
      </c>
      <c r="E9425" s="1" t="s">
        <v>48679</v>
      </c>
      <c r="F9425" s="1" t="s">
        <v>38</v>
      </c>
      <c r="G9425">
        <v>0</v>
      </c>
      <c r="H9425">
        <v>1</v>
      </c>
      <c r="I9425">
        <v>0</v>
      </c>
      <c r="J9425">
        <v>0</v>
      </c>
      <c r="K9425">
        <v>0</v>
      </c>
      <c r="L9425">
        <v>0</v>
      </c>
      <c r="M9425">
        <v>0</v>
      </c>
      <c r="N9425" s="1" t="s">
        <v>58</v>
      </c>
      <c r="O9425">
        <v>0</v>
      </c>
      <c r="P9425">
        <v>100000</v>
      </c>
      <c r="Q9425">
        <v>0</v>
      </c>
      <c r="R9425" s="1" t="s">
        <v>6117</v>
      </c>
      <c r="S9425">
        <v>0</v>
      </c>
      <c r="T9425" s="1" t="s">
        <v>1452</v>
      </c>
      <c r="U9425" s="1" t="s">
        <v>41</v>
      </c>
      <c r="V9425" s="1" t="s">
        <v>45</v>
      </c>
      <c r="W9425" s="1" t="s">
        <v>45</v>
      </c>
      <c r="X9425" s="1" t="s">
        <v>44</v>
      </c>
      <c r="Y9425" s="1" t="s">
        <v>45</v>
      </c>
      <c r="Z9425">
        <v>0</v>
      </c>
      <c r="AA9425" s="1" t="s">
        <v>79</v>
      </c>
      <c r="AB9425" s="1" t="s">
        <v>48727</v>
      </c>
      <c r="AC9425" s="1" t="s">
        <v>48</v>
      </c>
      <c r="AD9425" s="1" t="s">
        <v>49</v>
      </c>
      <c r="AE9425" s="1" t="s">
        <v>122</v>
      </c>
      <c r="AF9425" s="1" t="s">
        <v>50</v>
      </c>
      <c r="AG9425" s="1" t="s">
        <v>159</v>
      </c>
    </row>
    <row r="9426" spans="1:33" x14ac:dyDescent="0.25">
      <c r="A9426" s="1" t="s">
        <v>48728</v>
      </c>
      <c r="B9426" s="1" t="s">
        <v>48729</v>
      </c>
      <c r="C9426" s="1" t="s">
        <v>1624</v>
      </c>
      <c r="D9426" s="1" t="s">
        <v>48730</v>
      </c>
      <c r="E9426" s="1" t="s">
        <v>48731</v>
      </c>
      <c r="F9426" s="1" t="s">
        <v>38</v>
      </c>
      <c r="G9426">
        <v>0</v>
      </c>
      <c r="H9426">
        <v>1</v>
      </c>
      <c r="I9426">
        <v>0</v>
      </c>
      <c r="J9426">
        <v>0</v>
      </c>
      <c r="K9426">
        <v>0</v>
      </c>
      <c r="L9426">
        <v>0</v>
      </c>
      <c r="M9426">
        <v>1</v>
      </c>
      <c r="N9426" s="1" t="s">
        <v>1776</v>
      </c>
      <c r="O9426">
        <v>0</v>
      </c>
      <c r="P9426">
        <v>100000</v>
      </c>
      <c r="Q9426">
        <v>0</v>
      </c>
      <c r="R9426" s="1" t="s">
        <v>48732</v>
      </c>
      <c r="S9426">
        <v>0</v>
      </c>
      <c r="T9426" s="1" t="s">
        <v>1440</v>
      </c>
      <c r="U9426" s="1" t="s">
        <v>1624</v>
      </c>
      <c r="V9426" s="1" t="s">
        <v>45</v>
      </c>
      <c r="W9426" s="1" t="s">
        <v>45</v>
      </c>
      <c r="X9426" s="1" t="s">
        <v>44</v>
      </c>
      <c r="Y9426" s="1" t="s">
        <v>45</v>
      </c>
      <c r="Z9426">
        <v>0</v>
      </c>
      <c r="AA9426" s="1" t="s">
        <v>1407</v>
      </c>
      <c r="AB9426" s="1" t="s">
        <v>48733</v>
      </c>
      <c r="AC9426" s="1" t="s">
        <v>397</v>
      </c>
      <c r="AD9426" s="1" t="s">
        <v>73</v>
      </c>
      <c r="AE9426" s="1" t="s">
        <v>73</v>
      </c>
      <c r="AF9426" s="1" t="s">
        <v>73</v>
      </c>
      <c r="AG9426" s="1" t="s">
        <v>48</v>
      </c>
    </row>
    <row r="9427" spans="1:33" x14ac:dyDescent="0.25">
      <c r="A9427" s="1" t="s">
        <v>48734</v>
      </c>
      <c r="B9427" s="1" t="s">
        <v>48735</v>
      </c>
      <c r="C9427" s="1" t="s">
        <v>1452</v>
      </c>
      <c r="D9427" s="1" t="s">
        <v>48662</v>
      </c>
      <c r="E9427" s="1" t="s">
        <v>48736</v>
      </c>
      <c r="F9427" s="1" t="s">
        <v>38</v>
      </c>
      <c r="G9427">
        <v>0</v>
      </c>
      <c r="H9427">
        <v>1</v>
      </c>
      <c r="I9427">
        <v>0</v>
      </c>
      <c r="J9427">
        <v>0</v>
      </c>
      <c r="K9427">
        <v>0</v>
      </c>
      <c r="L9427">
        <v>0</v>
      </c>
      <c r="M9427">
        <v>0</v>
      </c>
      <c r="N9427" s="1" t="s">
        <v>58</v>
      </c>
      <c r="O9427">
        <v>0</v>
      </c>
      <c r="P9427">
        <v>1000000</v>
      </c>
      <c r="Q9427">
        <v>0</v>
      </c>
      <c r="R9427" s="1" t="s">
        <v>6117</v>
      </c>
      <c r="S9427">
        <v>0</v>
      </c>
      <c r="T9427" s="1" t="s">
        <v>1452</v>
      </c>
      <c r="U9427" s="1" t="s">
        <v>41</v>
      </c>
      <c r="V9427" s="1" t="s">
        <v>45</v>
      </c>
      <c r="W9427" s="1" t="s">
        <v>45</v>
      </c>
      <c r="X9427" s="1" t="s">
        <v>44</v>
      </c>
      <c r="Y9427" s="1" t="s">
        <v>45</v>
      </c>
      <c r="Z9427">
        <v>0</v>
      </c>
      <c r="AA9427" s="1" t="s">
        <v>157</v>
      </c>
      <c r="AB9427" s="1" t="s">
        <v>48737</v>
      </c>
      <c r="AC9427" s="1" t="s">
        <v>48</v>
      </c>
      <c r="AD9427" s="1" t="s">
        <v>73</v>
      </c>
      <c r="AE9427" s="1" t="s">
        <v>110</v>
      </c>
      <c r="AF9427" s="1" t="s">
        <v>83</v>
      </c>
      <c r="AG9427" s="1" t="s">
        <v>111</v>
      </c>
    </row>
    <row r="9428" spans="1:33" x14ac:dyDescent="0.25">
      <c r="A9428" s="1" t="s">
        <v>48738</v>
      </c>
      <c r="B9428" s="1" t="s">
        <v>48739</v>
      </c>
      <c r="C9428" s="1" t="s">
        <v>1660</v>
      </c>
      <c r="D9428" s="1" t="s">
        <v>48691</v>
      </c>
      <c r="E9428" s="1" t="s">
        <v>48740</v>
      </c>
      <c r="F9428" s="1" t="s">
        <v>38</v>
      </c>
      <c r="G9428">
        <v>1</v>
      </c>
      <c r="H9428">
        <v>1</v>
      </c>
      <c r="I9428">
        <v>0</v>
      </c>
      <c r="J9428">
        <v>0</v>
      </c>
      <c r="K9428">
        <v>0</v>
      </c>
      <c r="L9428">
        <v>0</v>
      </c>
      <c r="M9428">
        <v>1</v>
      </c>
      <c r="N9428" s="1" t="s">
        <v>629</v>
      </c>
      <c r="O9428">
        <v>0</v>
      </c>
      <c r="P9428">
        <v>5000000</v>
      </c>
      <c r="Q9428">
        <v>0</v>
      </c>
      <c r="R9428" s="1" t="s">
        <v>48693</v>
      </c>
      <c r="S9428">
        <v>0</v>
      </c>
      <c r="T9428" s="1" t="s">
        <v>1440</v>
      </c>
      <c r="U9428" s="1" t="s">
        <v>1660</v>
      </c>
      <c r="V9428" s="1" t="s">
        <v>92</v>
      </c>
      <c r="W9428" s="1" t="s">
        <v>1596</v>
      </c>
      <c r="X9428" s="1" t="s">
        <v>44</v>
      </c>
      <c r="Y9428" s="1" t="s">
        <v>45</v>
      </c>
      <c r="Z9428">
        <v>0</v>
      </c>
      <c r="AA9428" s="1" t="s">
        <v>61</v>
      </c>
      <c r="AB9428" s="1" t="s">
        <v>48741</v>
      </c>
      <c r="AC9428" s="1" t="s">
        <v>48</v>
      </c>
      <c r="AD9428" s="1" t="s">
        <v>63</v>
      </c>
      <c r="AE9428" s="1" t="s">
        <v>159</v>
      </c>
      <c r="AF9428" s="1" t="s">
        <v>50</v>
      </c>
      <c r="AG9428" s="1" t="s">
        <v>97</v>
      </c>
    </row>
    <row r="9429" spans="1:33" x14ac:dyDescent="0.25">
      <c r="A9429" s="1" t="s">
        <v>48742</v>
      </c>
      <c r="B9429" s="1" t="s">
        <v>48743</v>
      </c>
      <c r="C9429" s="1" t="s">
        <v>226</v>
      </c>
      <c r="D9429" s="1" t="s">
        <v>28802</v>
      </c>
      <c r="E9429" s="1" t="s">
        <v>48744</v>
      </c>
      <c r="F9429" s="1" t="s">
        <v>38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 s="1" t="s">
        <v>58</v>
      </c>
      <c r="O9429">
        <v>0</v>
      </c>
      <c r="P9429">
        <v>100000</v>
      </c>
      <c r="Q9429">
        <v>0</v>
      </c>
      <c r="R9429" s="1" t="s">
        <v>28804</v>
      </c>
      <c r="S9429">
        <v>0</v>
      </c>
      <c r="T9429" s="1" t="s">
        <v>226</v>
      </c>
      <c r="U9429" s="1" t="s">
        <v>41</v>
      </c>
      <c r="V9429" s="1" t="s">
        <v>45</v>
      </c>
      <c r="W9429" s="1" t="s">
        <v>45</v>
      </c>
      <c r="X9429" s="1" t="s">
        <v>1172</v>
      </c>
      <c r="Y9429" s="1" t="s">
        <v>45</v>
      </c>
      <c r="Z9429">
        <v>1</v>
      </c>
      <c r="AA9429" s="1" t="s">
        <v>70</v>
      </c>
      <c r="AB9429" s="1" t="s">
        <v>48745</v>
      </c>
      <c r="AC9429" s="1" t="s">
        <v>48</v>
      </c>
      <c r="AD9429" s="1" t="s">
        <v>160</v>
      </c>
      <c r="AE9429" s="1" t="s">
        <v>82</v>
      </c>
      <c r="AF9429" s="1" t="s">
        <v>51</v>
      </c>
      <c r="AG9429" s="1" t="s">
        <v>240</v>
      </c>
    </row>
    <row r="9430" spans="1:33" x14ac:dyDescent="0.25">
      <c r="A9430" s="1" t="s">
        <v>48746</v>
      </c>
      <c r="B9430" s="1" t="s">
        <v>48747</v>
      </c>
      <c r="C9430" s="1" t="s">
        <v>2252</v>
      </c>
      <c r="D9430" s="1" t="s">
        <v>48748</v>
      </c>
      <c r="E9430" s="1" t="s">
        <v>48749</v>
      </c>
      <c r="F9430" s="1" t="s">
        <v>38</v>
      </c>
      <c r="G9430">
        <v>1</v>
      </c>
      <c r="H9430">
        <v>0</v>
      </c>
      <c r="I9430">
        <v>0</v>
      </c>
      <c r="J9430">
        <v>0</v>
      </c>
      <c r="K9430">
        <v>0</v>
      </c>
      <c r="L9430">
        <v>1</v>
      </c>
      <c r="M9430">
        <v>1</v>
      </c>
      <c r="N9430" s="1" t="s">
        <v>58</v>
      </c>
      <c r="O9430">
        <v>0</v>
      </c>
      <c r="P9430">
        <v>100000</v>
      </c>
      <c r="Q9430">
        <v>0</v>
      </c>
      <c r="R9430" s="1" t="s">
        <v>48750</v>
      </c>
      <c r="S9430">
        <v>0</v>
      </c>
      <c r="T9430" s="1" t="s">
        <v>1440</v>
      </c>
      <c r="U9430" s="1" t="s">
        <v>2252</v>
      </c>
      <c r="V9430" s="1" t="s">
        <v>45</v>
      </c>
      <c r="W9430" s="1" t="s">
        <v>45</v>
      </c>
      <c r="X9430" s="1" t="s">
        <v>44</v>
      </c>
      <c r="Y9430" s="1" t="s">
        <v>45</v>
      </c>
      <c r="Z9430">
        <v>0</v>
      </c>
      <c r="AA9430" s="1" t="s">
        <v>70</v>
      </c>
      <c r="AB9430" s="1" t="s">
        <v>48751</v>
      </c>
      <c r="AC9430" s="1" t="s">
        <v>48</v>
      </c>
      <c r="AD9430" s="1" t="s">
        <v>205</v>
      </c>
      <c r="AE9430" s="1" t="s">
        <v>50</v>
      </c>
      <c r="AF9430" s="1" t="s">
        <v>52</v>
      </c>
      <c r="AG9430" s="1" t="s">
        <v>52</v>
      </c>
    </row>
    <row r="9431" spans="1:33" x14ac:dyDescent="0.25">
      <c r="A9431" s="1" t="s">
        <v>48752</v>
      </c>
      <c r="B9431" s="1" t="s">
        <v>48753</v>
      </c>
      <c r="C9431" s="1" t="s">
        <v>443</v>
      </c>
      <c r="D9431" s="1" t="s">
        <v>43054</v>
      </c>
      <c r="E9431" s="1" t="s">
        <v>48754</v>
      </c>
      <c r="F9431" s="1" t="s">
        <v>38</v>
      </c>
      <c r="G9431">
        <v>1</v>
      </c>
      <c r="H9431">
        <v>1</v>
      </c>
      <c r="I9431">
        <v>0</v>
      </c>
      <c r="J9431">
        <v>0</v>
      </c>
      <c r="K9431">
        <v>0</v>
      </c>
      <c r="L9431">
        <v>0</v>
      </c>
      <c r="M9431">
        <v>0</v>
      </c>
      <c r="N9431" s="1" t="s">
        <v>1776</v>
      </c>
      <c r="O9431">
        <v>0</v>
      </c>
      <c r="P9431">
        <v>100000</v>
      </c>
      <c r="Q9431">
        <v>0</v>
      </c>
      <c r="R9431" s="1" t="s">
        <v>48755</v>
      </c>
      <c r="S9431">
        <v>0</v>
      </c>
      <c r="T9431" s="1" t="s">
        <v>443</v>
      </c>
      <c r="U9431" s="1" t="s">
        <v>41</v>
      </c>
      <c r="V9431" s="1" t="s">
        <v>3114</v>
      </c>
      <c r="W9431" s="1" t="s">
        <v>3114</v>
      </c>
      <c r="X9431" s="1" t="s">
        <v>1745</v>
      </c>
      <c r="Y9431" s="1" t="s">
        <v>1745</v>
      </c>
      <c r="AA9431" s="1" t="s">
        <v>1745</v>
      </c>
      <c r="AB9431" s="1" t="s">
        <v>1745</v>
      </c>
      <c r="AC9431" s="1" t="s">
        <v>1745</v>
      </c>
      <c r="AD9431" s="1" t="s">
        <v>1745</v>
      </c>
      <c r="AE9431" s="1" t="s">
        <v>1745</v>
      </c>
      <c r="AF9431" s="1" t="s">
        <v>1745</v>
      </c>
      <c r="AG9431" s="1" t="s">
        <v>1745</v>
      </c>
    </row>
    <row r="9432" spans="1:33" x14ac:dyDescent="0.25">
      <c r="A9432" s="1" t="s">
        <v>48756</v>
      </c>
      <c r="B9432" s="1" t="s">
        <v>48757</v>
      </c>
      <c r="C9432" s="1" t="s">
        <v>114</v>
      </c>
      <c r="D9432" s="1" t="s">
        <v>13044</v>
      </c>
      <c r="E9432" s="1" t="s">
        <v>48758</v>
      </c>
      <c r="F9432" s="1" t="s">
        <v>38</v>
      </c>
      <c r="G9432">
        <v>0</v>
      </c>
      <c r="H9432">
        <v>1</v>
      </c>
      <c r="I9432">
        <v>0</v>
      </c>
      <c r="J9432">
        <v>0</v>
      </c>
      <c r="K9432">
        <v>0</v>
      </c>
      <c r="L9432">
        <v>0</v>
      </c>
      <c r="M9432">
        <v>0</v>
      </c>
      <c r="N9432" s="1" t="s">
        <v>58</v>
      </c>
      <c r="O9432">
        <v>0</v>
      </c>
      <c r="P9432">
        <v>500000</v>
      </c>
      <c r="Q9432">
        <v>0</v>
      </c>
      <c r="R9432" s="1" t="s">
        <v>48759</v>
      </c>
      <c r="S9432">
        <v>0</v>
      </c>
      <c r="T9432" s="1" t="s">
        <v>114</v>
      </c>
      <c r="U9432" s="1" t="s">
        <v>41</v>
      </c>
      <c r="V9432" s="1" t="s">
        <v>45</v>
      </c>
      <c r="W9432" s="1" t="s">
        <v>45</v>
      </c>
      <c r="X9432" s="1" t="s">
        <v>44</v>
      </c>
      <c r="Y9432" s="1" t="s">
        <v>45</v>
      </c>
      <c r="Z9432">
        <v>0</v>
      </c>
      <c r="AA9432" s="1" t="s">
        <v>136</v>
      </c>
      <c r="AB9432" s="1" t="s">
        <v>48760</v>
      </c>
      <c r="AC9432" s="1" t="s">
        <v>48</v>
      </c>
      <c r="AD9432" s="1" t="s">
        <v>319</v>
      </c>
      <c r="AE9432" s="1" t="s">
        <v>50</v>
      </c>
      <c r="AF9432" s="1" t="s">
        <v>139</v>
      </c>
      <c r="AG9432" s="1" t="s">
        <v>83</v>
      </c>
    </row>
    <row r="9433" spans="1:33" x14ac:dyDescent="0.25">
      <c r="A9433" s="1" t="s">
        <v>48761</v>
      </c>
      <c r="B9433" s="1" t="s">
        <v>48762</v>
      </c>
      <c r="C9433" s="1" t="s">
        <v>155</v>
      </c>
      <c r="D9433" s="1" t="s">
        <v>48763</v>
      </c>
      <c r="E9433" s="1" t="s">
        <v>48764</v>
      </c>
      <c r="F9433" s="1" t="s">
        <v>38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 s="1" t="s">
        <v>58</v>
      </c>
      <c r="O9433">
        <v>0</v>
      </c>
      <c r="P9433">
        <v>100</v>
      </c>
      <c r="Q9433">
        <v>0</v>
      </c>
      <c r="R9433" s="1" t="s">
        <v>48765</v>
      </c>
      <c r="S9433">
        <v>0</v>
      </c>
      <c r="T9433" s="1" t="s">
        <v>155</v>
      </c>
      <c r="U9433" s="1" t="s">
        <v>41</v>
      </c>
      <c r="V9433" s="1" t="s">
        <v>45</v>
      </c>
      <c r="W9433" s="1" t="s">
        <v>45</v>
      </c>
      <c r="X9433" s="1" t="s">
        <v>44</v>
      </c>
      <c r="Y9433" s="1" t="s">
        <v>45</v>
      </c>
      <c r="Z9433">
        <v>0</v>
      </c>
      <c r="AA9433" s="1" t="s">
        <v>966</v>
      </c>
      <c r="AB9433" s="1" t="s">
        <v>122</v>
      </c>
      <c r="AC9433" s="1" t="s">
        <v>1233</v>
      </c>
      <c r="AD9433" s="1" t="s">
        <v>48</v>
      </c>
      <c r="AE9433" s="1" t="s">
        <v>216</v>
      </c>
      <c r="AF9433" s="1" t="s">
        <v>1233</v>
      </c>
      <c r="AG9433" s="1" t="s">
        <v>1233</v>
      </c>
    </row>
    <row r="9434" spans="1:33" x14ac:dyDescent="0.25">
      <c r="A9434" s="1" t="s">
        <v>48766</v>
      </c>
      <c r="B9434" s="1" t="s">
        <v>48767</v>
      </c>
      <c r="C9434" s="1" t="s">
        <v>8789</v>
      </c>
      <c r="D9434" s="1" t="s">
        <v>48768</v>
      </c>
      <c r="E9434" s="1" t="s">
        <v>48769</v>
      </c>
      <c r="F9434" s="1" t="s">
        <v>38</v>
      </c>
      <c r="G9434">
        <v>1</v>
      </c>
      <c r="H9434">
        <v>1</v>
      </c>
      <c r="I9434">
        <v>0</v>
      </c>
      <c r="J9434">
        <v>0</v>
      </c>
      <c r="K9434">
        <v>0</v>
      </c>
      <c r="L9434">
        <v>0</v>
      </c>
      <c r="M9434">
        <v>1</v>
      </c>
      <c r="N9434" s="1" t="s">
        <v>58</v>
      </c>
      <c r="O9434">
        <v>0</v>
      </c>
      <c r="P9434">
        <v>50000</v>
      </c>
      <c r="Q9434">
        <v>0</v>
      </c>
      <c r="R9434" s="1" t="s">
        <v>48768</v>
      </c>
      <c r="S9434">
        <v>0</v>
      </c>
      <c r="T9434" s="1" t="s">
        <v>1440</v>
      </c>
      <c r="U9434" s="1" t="s">
        <v>8789</v>
      </c>
      <c r="V9434" s="1" t="s">
        <v>1815</v>
      </c>
      <c r="W9434" s="1" t="s">
        <v>1815</v>
      </c>
      <c r="X9434" s="1" t="s">
        <v>44</v>
      </c>
      <c r="Y9434" s="1" t="s">
        <v>45</v>
      </c>
      <c r="Z9434">
        <v>0</v>
      </c>
      <c r="AA9434" s="1" t="s">
        <v>136</v>
      </c>
      <c r="AB9434" s="1" t="s">
        <v>26787</v>
      </c>
      <c r="AC9434" s="1" t="s">
        <v>48</v>
      </c>
      <c r="AD9434" s="1" t="s">
        <v>286</v>
      </c>
      <c r="AE9434" s="1" t="s">
        <v>110</v>
      </c>
      <c r="AF9434" s="1" t="s">
        <v>139</v>
      </c>
      <c r="AG9434" s="1" t="s">
        <v>139</v>
      </c>
    </row>
    <row r="9435" spans="1:33" x14ac:dyDescent="0.25">
      <c r="A9435" s="1" t="s">
        <v>48770</v>
      </c>
      <c r="B9435" s="1" t="s">
        <v>48771</v>
      </c>
      <c r="C9435" s="1" t="s">
        <v>2440</v>
      </c>
      <c r="D9435" s="1" t="s">
        <v>18356</v>
      </c>
      <c r="E9435" s="1" t="s">
        <v>48772</v>
      </c>
      <c r="F9435" s="1" t="s">
        <v>38</v>
      </c>
      <c r="G9435">
        <v>1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 s="1" t="s">
        <v>58</v>
      </c>
      <c r="O9435">
        <v>0</v>
      </c>
      <c r="P9435">
        <v>100000</v>
      </c>
      <c r="Q9435">
        <v>0</v>
      </c>
      <c r="R9435" s="1" t="s">
        <v>48773</v>
      </c>
      <c r="S9435">
        <v>0</v>
      </c>
      <c r="T9435" s="1" t="s">
        <v>2440</v>
      </c>
      <c r="U9435" s="1" t="s">
        <v>41</v>
      </c>
      <c r="V9435" s="1" t="s">
        <v>2511</v>
      </c>
      <c r="W9435" s="1" t="s">
        <v>4712</v>
      </c>
      <c r="X9435" s="1" t="s">
        <v>44</v>
      </c>
      <c r="Y9435" s="1" t="s">
        <v>45</v>
      </c>
      <c r="Z9435">
        <v>0</v>
      </c>
      <c r="AA9435" s="1" t="s">
        <v>306</v>
      </c>
      <c r="AB9435" s="1" t="s">
        <v>12888</v>
      </c>
      <c r="AC9435" s="1" t="s">
        <v>4487</v>
      </c>
      <c r="AD9435" s="1" t="s">
        <v>300</v>
      </c>
      <c r="AE9435" s="1" t="s">
        <v>948</v>
      </c>
      <c r="AF9435" s="1" t="s">
        <v>337</v>
      </c>
      <c r="AG9435" s="1" t="s">
        <v>48</v>
      </c>
    </row>
    <row r="9436" spans="1:33" x14ac:dyDescent="0.25">
      <c r="A9436" s="1" t="s">
        <v>48774</v>
      </c>
      <c r="B9436" s="1" t="s">
        <v>48775</v>
      </c>
      <c r="C9436" s="1" t="s">
        <v>114</v>
      </c>
      <c r="D9436" s="1" t="s">
        <v>19359</v>
      </c>
      <c r="E9436" s="1" t="s">
        <v>48776</v>
      </c>
      <c r="F9436" s="1" t="s">
        <v>38</v>
      </c>
      <c r="G9436">
        <v>1</v>
      </c>
      <c r="H9436">
        <v>1</v>
      </c>
      <c r="I9436">
        <v>0</v>
      </c>
      <c r="J9436">
        <v>0</v>
      </c>
      <c r="K9436">
        <v>0</v>
      </c>
      <c r="L9436">
        <v>0</v>
      </c>
      <c r="M9436">
        <v>0</v>
      </c>
      <c r="N9436" s="1" t="s">
        <v>58</v>
      </c>
      <c r="O9436">
        <v>0</v>
      </c>
      <c r="P9436">
        <v>1000000</v>
      </c>
      <c r="Q9436">
        <v>0</v>
      </c>
      <c r="R9436" s="1" t="s">
        <v>19361</v>
      </c>
      <c r="S9436">
        <v>0</v>
      </c>
      <c r="T9436" s="1" t="s">
        <v>114</v>
      </c>
      <c r="U9436" s="1" t="s">
        <v>41</v>
      </c>
      <c r="V9436" s="1" t="s">
        <v>1461</v>
      </c>
      <c r="W9436" s="1" t="s">
        <v>1461</v>
      </c>
      <c r="X9436" s="1" t="s">
        <v>44</v>
      </c>
      <c r="Y9436" s="1" t="s">
        <v>45</v>
      </c>
      <c r="Z9436">
        <v>0</v>
      </c>
      <c r="AA9436" s="1" t="s">
        <v>46</v>
      </c>
      <c r="AB9436" s="1" t="s">
        <v>48777</v>
      </c>
      <c r="AC9436" s="1" t="s">
        <v>48</v>
      </c>
      <c r="AD9436" s="1" t="s">
        <v>240</v>
      </c>
      <c r="AE9436" s="1" t="s">
        <v>50</v>
      </c>
      <c r="AF9436" s="1" t="s">
        <v>139</v>
      </c>
      <c r="AG9436" s="1" t="s">
        <v>52</v>
      </c>
    </row>
    <row r="9437" spans="1:33" x14ac:dyDescent="0.25">
      <c r="A9437" s="1" t="s">
        <v>48778</v>
      </c>
      <c r="B9437" s="1" t="s">
        <v>48779</v>
      </c>
      <c r="C9437" s="1" t="s">
        <v>254</v>
      </c>
      <c r="D9437" s="1" t="s">
        <v>48780</v>
      </c>
      <c r="E9437" s="1" t="s">
        <v>48781</v>
      </c>
      <c r="F9437" s="1" t="s">
        <v>38</v>
      </c>
      <c r="G9437">
        <v>1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 s="1" t="s">
        <v>58</v>
      </c>
      <c r="O9437">
        <v>0</v>
      </c>
      <c r="P9437">
        <v>10000</v>
      </c>
      <c r="Q9437">
        <v>0</v>
      </c>
      <c r="R9437" s="1" t="s">
        <v>48782</v>
      </c>
      <c r="S9437">
        <v>0</v>
      </c>
      <c r="T9437" s="1" t="s">
        <v>254</v>
      </c>
      <c r="U9437" s="1" t="s">
        <v>41</v>
      </c>
      <c r="V9437" s="1" t="s">
        <v>1172</v>
      </c>
      <c r="W9437" s="1" t="s">
        <v>1172</v>
      </c>
      <c r="X9437" s="1" t="s">
        <v>44</v>
      </c>
      <c r="Y9437" s="1" t="s">
        <v>45</v>
      </c>
      <c r="Z9437">
        <v>0</v>
      </c>
      <c r="AA9437" s="1" t="s">
        <v>231</v>
      </c>
      <c r="AB9437" s="1" t="s">
        <v>23601</v>
      </c>
      <c r="AC9437" s="1" t="s">
        <v>48</v>
      </c>
      <c r="AD9437" s="1" t="s">
        <v>188</v>
      </c>
      <c r="AE9437" s="1" t="s">
        <v>52</v>
      </c>
      <c r="AF9437" s="1" t="s">
        <v>138</v>
      </c>
      <c r="AG9437" s="1" t="s">
        <v>233</v>
      </c>
    </row>
    <row r="9438" spans="1:33" x14ac:dyDescent="0.25">
      <c r="A9438" s="1" t="s">
        <v>48783</v>
      </c>
      <c r="B9438" s="1" t="s">
        <v>48784</v>
      </c>
      <c r="C9438" s="1" t="s">
        <v>2252</v>
      </c>
      <c r="D9438" s="1" t="s">
        <v>48748</v>
      </c>
      <c r="E9438" s="1" t="s">
        <v>48785</v>
      </c>
      <c r="F9438" s="1" t="s">
        <v>38</v>
      </c>
      <c r="G9438">
        <v>1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1</v>
      </c>
      <c r="N9438" s="1" t="s">
        <v>58</v>
      </c>
      <c r="O9438">
        <v>0</v>
      </c>
      <c r="P9438">
        <v>50000</v>
      </c>
      <c r="Q9438">
        <v>0</v>
      </c>
      <c r="R9438" s="1" t="s">
        <v>48750</v>
      </c>
      <c r="S9438">
        <v>0</v>
      </c>
      <c r="T9438" s="1" t="s">
        <v>1440</v>
      </c>
      <c r="U9438" s="1" t="s">
        <v>2252</v>
      </c>
      <c r="V9438" s="1" t="s">
        <v>836</v>
      </c>
      <c r="W9438" s="1" t="s">
        <v>836</v>
      </c>
      <c r="X9438" s="1" t="s">
        <v>44</v>
      </c>
      <c r="Y9438" s="1" t="s">
        <v>45</v>
      </c>
      <c r="Z9438">
        <v>0</v>
      </c>
      <c r="AA9438" s="1" t="s">
        <v>136</v>
      </c>
      <c r="AB9438" s="1" t="s">
        <v>45480</v>
      </c>
      <c r="AC9438" s="1" t="s">
        <v>48</v>
      </c>
      <c r="AD9438" s="1" t="s">
        <v>249</v>
      </c>
      <c r="AE9438" s="1" t="s">
        <v>50</v>
      </c>
      <c r="AF9438" s="1" t="s">
        <v>139</v>
      </c>
      <c r="AG9438" s="1" t="s">
        <v>139</v>
      </c>
    </row>
    <row r="9439" spans="1:33" x14ac:dyDescent="0.25">
      <c r="A9439" s="1" t="s">
        <v>48786</v>
      </c>
      <c r="B9439" s="1" t="s">
        <v>48787</v>
      </c>
      <c r="C9439" s="1" t="s">
        <v>799</v>
      </c>
      <c r="D9439" s="1" t="s">
        <v>2164</v>
      </c>
      <c r="E9439" s="1" t="s">
        <v>48788</v>
      </c>
      <c r="F9439" s="1" t="s">
        <v>38</v>
      </c>
      <c r="G9439">
        <v>1</v>
      </c>
      <c r="H9439">
        <v>1</v>
      </c>
      <c r="I9439">
        <v>0</v>
      </c>
      <c r="J9439">
        <v>0</v>
      </c>
      <c r="K9439">
        <v>0</v>
      </c>
      <c r="L9439">
        <v>0</v>
      </c>
      <c r="M9439">
        <v>0</v>
      </c>
      <c r="N9439" s="1" t="s">
        <v>827</v>
      </c>
      <c r="O9439">
        <v>0</v>
      </c>
      <c r="P9439">
        <v>100000</v>
      </c>
      <c r="Q9439">
        <v>0</v>
      </c>
      <c r="R9439" s="1" t="s">
        <v>2166</v>
      </c>
      <c r="S9439">
        <v>0</v>
      </c>
      <c r="T9439" s="1" t="s">
        <v>799</v>
      </c>
      <c r="U9439" s="1" t="s">
        <v>41</v>
      </c>
      <c r="V9439" s="1" t="s">
        <v>59</v>
      </c>
      <c r="W9439" s="1" t="s">
        <v>10824</v>
      </c>
      <c r="X9439" s="1" t="s">
        <v>44</v>
      </c>
      <c r="Y9439" s="1" t="s">
        <v>45</v>
      </c>
      <c r="Z9439">
        <v>0</v>
      </c>
      <c r="AA9439" s="1" t="s">
        <v>231</v>
      </c>
      <c r="AB9439" s="1" t="s">
        <v>45014</v>
      </c>
      <c r="AC9439" s="1" t="s">
        <v>48</v>
      </c>
      <c r="AD9439" s="1" t="s">
        <v>1034</v>
      </c>
      <c r="AE9439" s="1" t="s">
        <v>309</v>
      </c>
      <c r="AF9439" s="1" t="s">
        <v>82</v>
      </c>
      <c r="AG9439" s="1" t="s">
        <v>152</v>
      </c>
    </row>
    <row r="9440" spans="1:33" x14ac:dyDescent="0.25">
      <c r="A9440" s="1" t="s">
        <v>48789</v>
      </c>
      <c r="B9440" s="1" t="s">
        <v>48790</v>
      </c>
      <c r="C9440" s="1" t="s">
        <v>183</v>
      </c>
      <c r="D9440" s="1" t="s">
        <v>48790</v>
      </c>
      <c r="E9440" s="1" t="s">
        <v>48791</v>
      </c>
      <c r="F9440" s="1" t="s">
        <v>38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 s="1" t="s">
        <v>58</v>
      </c>
      <c r="O9440">
        <v>0</v>
      </c>
      <c r="P9440">
        <v>5000000</v>
      </c>
      <c r="Q9440">
        <v>0</v>
      </c>
      <c r="R9440" s="1" t="s">
        <v>48790</v>
      </c>
      <c r="S9440">
        <v>0</v>
      </c>
      <c r="T9440" s="1" t="s">
        <v>183</v>
      </c>
      <c r="U9440" s="1" t="s">
        <v>41</v>
      </c>
      <c r="V9440" s="1" t="s">
        <v>45</v>
      </c>
      <c r="W9440" s="1" t="s">
        <v>45</v>
      </c>
      <c r="X9440" s="1" t="s">
        <v>44</v>
      </c>
      <c r="Y9440" s="1" t="s">
        <v>45</v>
      </c>
      <c r="Z9440">
        <v>0</v>
      </c>
      <c r="AA9440" s="1" t="s">
        <v>46</v>
      </c>
      <c r="AB9440" s="1" t="s">
        <v>48792</v>
      </c>
      <c r="AC9440" s="1" t="s">
        <v>48</v>
      </c>
      <c r="AD9440" s="1" t="s">
        <v>63</v>
      </c>
      <c r="AE9440" s="1" t="s">
        <v>50</v>
      </c>
      <c r="AF9440" s="1" t="s">
        <v>51</v>
      </c>
      <c r="AG9440" s="1" t="s">
        <v>117</v>
      </c>
    </row>
    <row r="9441" spans="1:33" x14ac:dyDescent="0.25">
      <c r="A9441" s="1" t="s">
        <v>48793</v>
      </c>
      <c r="B9441" s="1" t="s">
        <v>48794</v>
      </c>
      <c r="C9441" s="1" t="s">
        <v>155</v>
      </c>
      <c r="D9441" s="1" t="s">
        <v>48795</v>
      </c>
      <c r="E9441" s="1" t="s">
        <v>48796</v>
      </c>
      <c r="F9441" s="1" t="s">
        <v>38</v>
      </c>
      <c r="G9441">
        <v>0</v>
      </c>
      <c r="H9441">
        <v>1</v>
      </c>
      <c r="I9441">
        <v>0</v>
      </c>
      <c r="J9441">
        <v>0</v>
      </c>
      <c r="K9441">
        <v>0</v>
      </c>
      <c r="L9441">
        <v>1</v>
      </c>
      <c r="M9441">
        <v>0</v>
      </c>
      <c r="N9441" s="1" t="s">
        <v>58</v>
      </c>
      <c r="O9441">
        <v>0</v>
      </c>
      <c r="P9441">
        <v>500000</v>
      </c>
      <c r="Q9441">
        <v>0</v>
      </c>
      <c r="R9441" s="1" t="s">
        <v>48797</v>
      </c>
      <c r="S9441">
        <v>0</v>
      </c>
      <c r="T9441" s="1" t="s">
        <v>155</v>
      </c>
      <c r="U9441" s="1" t="s">
        <v>41</v>
      </c>
      <c r="V9441" s="1" t="s">
        <v>45</v>
      </c>
      <c r="W9441" s="1" t="s">
        <v>45</v>
      </c>
      <c r="X9441" s="1" t="s">
        <v>44</v>
      </c>
      <c r="Y9441" s="1" t="s">
        <v>45</v>
      </c>
      <c r="Z9441">
        <v>0</v>
      </c>
      <c r="AA9441" s="1" t="s">
        <v>364</v>
      </c>
      <c r="AB9441" s="1" t="s">
        <v>47386</v>
      </c>
      <c r="AC9441" s="1" t="s">
        <v>48</v>
      </c>
      <c r="AD9441" s="1" t="s">
        <v>337</v>
      </c>
      <c r="AE9441" s="1" t="s">
        <v>72</v>
      </c>
      <c r="AF9441" s="1" t="s">
        <v>240</v>
      </c>
      <c r="AG9441" s="1" t="s">
        <v>206</v>
      </c>
    </row>
    <row r="9442" spans="1:33" x14ac:dyDescent="0.25">
      <c r="A9442" s="1" t="s">
        <v>48798</v>
      </c>
      <c r="B9442" s="1" t="s">
        <v>48799</v>
      </c>
      <c r="C9442" s="1" t="s">
        <v>2135</v>
      </c>
      <c r="D9442" s="1" t="s">
        <v>44812</v>
      </c>
      <c r="E9442" s="1" t="s">
        <v>48800</v>
      </c>
      <c r="F9442" s="1" t="s">
        <v>38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 s="1" t="s">
        <v>58</v>
      </c>
      <c r="O9442">
        <v>0</v>
      </c>
      <c r="P9442">
        <v>10000</v>
      </c>
      <c r="Q9442">
        <v>0</v>
      </c>
      <c r="R9442" s="1" t="s">
        <v>44814</v>
      </c>
      <c r="S9442">
        <v>0</v>
      </c>
      <c r="T9442" s="1" t="s">
        <v>2135</v>
      </c>
      <c r="U9442" s="1" t="s">
        <v>41</v>
      </c>
      <c r="V9442" s="1" t="s">
        <v>45</v>
      </c>
      <c r="W9442" s="1" t="s">
        <v>45</v>
      </c>
      <c r="X9442" s="1" t="s">
        <v>44</v>
      </c>
      <c r="Y9442" s="1" t="s">
        <v>45</v>
      </c>
      <c r="Z9442">
        <v>0</v>
      </c>
      <c r="AA9442" s="1" t="s">
        <v>46</v>
      </c>
      <c r="AB9442" s="1" t="s">
        <v>17349</v>
      </c>
      <c r="AC9442" s="1" t="s">
        <v>48</v>
      </c>
      <c r="AD9442" s="1" t="s">
        <v>159</v>
      </c>
      <c r="AE9442" s="1" t="s">
        <v>83</v>
      </c>
      <c r="AF9442" s="1" t="s">
        <v>139</v>
      </c>
      <c r="AG9442" s="1" t="s">
        <v>52</v>
      </c>
    </row>
    <row r="9443" spans="1:33" x14ac:dyDescent="0.25">
      <c r="A9443" s="1" t="s">
        <v>48801</v>
      </c>
      <c r="B9443" s="1" t="s">
        <v>16059</v>
      </c>
      <c r="C9443" s="1" t="s">
        <v>3605</v>
      </c>
      <c r="D9443" s="1" t="s">
        <v>6242</v>
      </c>
      <c r="E9443" s="1" t="s">
        <v>48802</v>
      </c>
      <c r="F9443" s="1" t="s">
        <v>38</v>
      </c>
      <c r="G9443">
        <v>1</v>
      </c>
      <c r="H9443">
        <v>1</v>
      </c>
      <c r="I9443">
        <v>0</v>
      </c>
      <c r="J9443">
        <v>0</v>
      </c>
      <c r="K9443">
        <v>0</v>
      </c>
      <c r="L9443">
        <v>0</v>
      </c>
      <c r="M9443">
        <v>1</v>
      </c>
      <c r="N9443" s="1" t="s">
        <v>58</v>
      </c>
      <c r="O9443">
        <v>0</v>
      </c>
      <c r="P9443">
        <v>10000000</v>
      </c>
      <c r="Q9443">
        <v>0</v>
      </c>
      <c r="R9443" s="1" t="s">
        <v>6242</v>
      </c>
      <c r="S9443">
        <v>0</v>
      </c>
      <c r="T9443" s="1" t="s">
        <v>1440</v>
      </c>
      <c r="U9443" s="1" t="s">
        <v>3605</v>
      </c>
      <c r="V9443" s="1" t="s">
        <v>854</v>
      </c>
      <c r="W9443" s="1" t="s">
        <v>4712</v>
      </c>
      <c r="X9443" s="1" t="s">
        <v>44</v>
      </c>
      <c r="Y9443" s="1" t="s">
        <v>45</v>
      </c>
      <c r="Z9443">
        <v>0</v>
      </c>
      <c r="AA9443" s="1" t="s">
        <v>46</v>
      </c>
      <c r="AB9443" s="1" t="s">
        <v>48803</v>
      </c>
      <c r="AC9443" s="1" t="s">
        <v>48</v>
      </c>
      <c r="AD9443" s="1" t="s">
        <v>319</v>
      </c>
      <c r="AE9443" s="1" t="s">
        <v>110</v>
      </c>
      <c r="AF9443" s="1" t="s">
        <v>51</v>
      </c>
      <c r="AG9443" s="1" t="s">
        <v>50</v>
      </c>
    </row>
    <row r="9444" spans="1:33" x14ac:dyDescent="0.25">
      <c r="A9444" s="1" t="s">
        <v>48804</v>
      </c>
      <c r="B9444" s="1" t="s">
        <v>48805</v>
      </c>
      <c r="C9444" s="1" t="s">
        <v>312</v>
      </c>
      <c r="D9444" s="1" t="s">
        <v>22669</v>
      </c>
      <c r="E9444" s="1" t="s">
        <v>48806</v>
      </c>
      <c r="F9444" s="1" t="s">
        <v>38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 s="1" t="s">
        <v>58</v>
      </c>
      <c r="O9444">
        <v>0</v>
      </c>
      <c r="P9444">
        <v>100000</v>
      </c>
      <c r="Q9444">
        <v>0</v>
      </c>
      <c r="R9444" s="1" t="s">
        <v>22671</v>
      </c>
      <c r="S9444">
        <v>0</v>
      </c>
      <c r="T9444" s="1" t="s">
        <v>312</v>
      </c>
      <c r="U9444" s="1" t="s">
        <v>41</v>
      </c>
      <c r="V9444" s="1" t="s">
        <v>45</v>
      </c>
      <c r="W9444" s="1" t="s">
        <v>45</v>
      </c>
      <c r="X9444" s="1" t="s">
        <v>44</v>
      </c>
      <c r="Y9444" s="1" t="s">
        <v>45</v>
      </c>
      <c r="Z9444">
        <v>0</v>
      </c>
      <c r="AA9444" s="1" t="s">
        <v>79</v>
      </c>
      <c r="AB9444" s="1" t="s">
        <v>26182</v>
      </c>
      <c r="AC9444" s="1" t="s">
        <v>48</v>
      </c>
      <c r="AD9444" s="1" t="s">
        <v>319</v>
      </c>
      <c r="AE9444" s="1" t="s">
        <v>82</v>
      </c>
      <c r="AF9444" s="1" t="s">
        <v>82</v>
      </c>
      <c r="AG9444" s="1" t="s">
        <v>82</v>
      </c>
    </row>
    <row r="9445" spans="1:33" x14ac:dyDescent="0.25">
      <c r="A9445" s="1" t="s">
        <v>48807</v>
      </c>
      <c r="B9445" s="1" t="s">
        <v>48808</v>
      </c>
      <c r="C9445" s="1" t="s">
        <v>142</v>
      </c>
      <c r="D9445" s="1" t="s">
        <v>48809</v>
      </c>
      <c r="E9445" s="1" t="s">
        <v>48810</v>
      </c>
      <c r="F9445" s="1" t="s">
        <v>38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 s="1" t="s">
        <v>58</v>
      </c>
      <c r="O9445">
        <v>0</v>
      </c>
      <c r="P9445">
        <v>500</v>
      </c>
      <c r="Q9445">
        <v>0</v>
      </c>
      <c r="R9445" s="1" t="s">
        <v>211</v>
      </c>
      <c r="S9445">
        <v>0</v>
      </c>
      <c r="T9445" s="1" t="s">
        <v>142</v>
      </c>
      <c r="U9445" s="1" t="s">
        <v>41</v>
      </c>
      <c r="V9445" s="1" t="s">
        <v>45</v>
      </c>
      <c r="W9445" s="1" t="s">
        <v>45</v>
      </c>
      <c r="X9445" s="1" t="s">
        <v>44</v>
      </c>
      <c r="Y9445" s="1" t="s">
        <v>45</v>
      </c>
      <c r="Z9445">
        <v>0</v>
      </c>
      <c r="AA9445" s="1" t="s">
        <v>364</v>
      </c>
      <c r="AB9445" s="1" t="s">
        <v>73</v>
      </c>
      <c r="AC9445" s="1" t="s">
        <v>48</v>
      </c>
      <c r="AD9445" s="1" t="s">
        <v>319</v>
      </c>
      <c r="AE9445" s="1" t="s">
        <v>1233</v>
      </c>
      <c r="AF9445" s="1" t="s">
        <v>319</v>
      </c>
      <c r="AG9445" s="1" t="s">
        <v>1233</v>
      </c>
    </row>
    <row r="9446" spans="1:33" x14ac:dyDescent="0.25">
      <c r="A9446" s="1" t="s">
        <v>48811</v>
      </c>
      <c r="B9446" s="1" t="s">
        <v>48812</v>
      </c>
      <c r="C9446" s="1" t="s">
        <v>147</v>
      </c>
      <c r="D9446" s="1" t="s">
        <v>48813</v>
      </c>
      <c r="E9446" s="1" t="s">
        <v>48814</v>
      </c>
      <c r="F9446" s="1" t="s">
        <v>38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 s="1" t="s">
        <v>58</v>
      </c>
      <c r="O9446">
        <v>0</v>
      </c>
      <c r="P9446">
        <v>50000</v>
      </c>
      <c r="Q9446">
        <v>0</v>
      </c>
      <c r="R9446" s="1" t="s">
        <v>27177</v>
      </c>
      <c r="S9446">
        <v>0</v>
      </c>
      <c r="T9446" s="1" t="s">
        <v>147</v>
      </c>
      <c r="U9446" s="1" t="s">
        <v>41</v>
      </c>
      <c r="V9446" s="1" t="s">
        <v>45</v>
      </c>
      <c r="W9446" s="1" t="s">
        <v>45</v>
      </c>
      <c r="X9446" s="1" t="s">
        <v>44</v>
      </c>
      <c r="Y9446" s="1" t="s">
        <v>45</v>
      </c>
      <c r="Z9446">
        <v>0</v>
      </c>
      <c r="AA9446" s="1" t="s">
        <v>46</v>
      </c>
      <c r="AB9446" s="1" t="s">
        <v>16254</v>
      </c>
      <c r="AC9446" s="1" t="s">
        <v>48</v>
      </c>
      <c r="AD9446" s="1" t="s">
        <v>240</v>
      </c>
      <c r="AE9446" s="1" t="s">
        <v>122</v>
      </c>
      <c r="AF9446" s="1" t="s">
        <v>83</v>
      </c>
      <c r="AG9446" s="1" t="s">
        <v>52</v>
      </c>
    </row>
    <row r="9447" spans="1:33" x14ac:dyDescent="0.25">
      <c r="A9447" s="1" t="s">
        <v>48815</v>
      </c>
      <c r="B9447" s="1" t="s">
        <v>48816</v>
      </c>
      <c r="C9447" s="1" t="s">
        <v>254</v>
      </c>
      <c r="D9447" s="1" t="s">
        <v>6172</v>
      </c>
      <c r="E9447" s="1" t="s">
        <v>48817</v>
      </c>
      <c r="F9447" s="1" t="s">
        <v>38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 s="1" t="s">
        <v>58</v>
      </c>
      <c r="O9447">
        <v>0</v>
      </c>
      <c r="P9447">
        <v>1000000</v>
      </c>
      <c r="Q9447">
        <v>0</v>
      </c>
      <c r="R9447" s="1" t="s">
        <v>6174</v>
      </c>
      <c r="S9447">
        <v>0</v>
      </c>
      <c r="T9447" s="1" t="s">
        <v>254</v>
      </c>
      <c r="U9447" s="1" t="s">
        <v>41</v>
      </c>
      <c r="V9447" s="1" t="s">
        <v>45</v>
      </c>
      <c r="W9447" s="1" t="s">
        <v>45</v>
      </c>
      <c r="X9447" s="1" t="s">
        <v>1375</v>
      </c>
      <c r="Y9447" s="1" t="s">
        <v>45</v>
      </c>
      <c r="Z9447">
        <v>0</v>
      </c>
      <c r="AA9447" s="1" t="s">
        <v>136</v>
      </c>
      <c r="AB9447" s="1" t="s">
        <v>48818</v>
      </c>
      <c r="AC9447" s="1" t="s">
        <v>48</v>
      </c>
      <c r="AD9447" s="1" t="s">
        <v>309</v>
      </c>
      <c r="AE9447" s="1" t="s">
        <v>50</v>
      </c>
      <c r="AF9447" s="1" t="s">
        <v>139</v>
      </c>
      <c r="AG9447" s="1" t="s">
        <v>50</v>
      </c>
    </row>
    <row r="9448" spans="1:33" x14ac:dyDescent="0.25">
      <c r="A9448" s="1" t="s">
        <v>48819</v>
      </c>
      <c r="B9448" s="1" t="s">
        <v>48820</v>
      </c>
      <c r="C9448" s="1" t="s">
        <v>147</v>
      </c>
      <c r="D9448" s="1" t="s">
        <v>48821</v>
      </c>
      <c r="E9448" s="1" t="s">
        <v>48822</v>
      </c>
      <c r="F9448" s="1" t="s">
        <v>38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 s="1" t="s">
        <v>58</v>
      </c>
      <c r="O9448">
        <v>0</v>
      </c>
      <c r="P9448">
        <v>10000</v>
      </c>
      <c r="Q9448">
        <v>0</v>
      </c>
      <c r="R9448" s="1" t="s">
        <v>9284</v>
      </c>
      <c r="S9448">
        <v>0</v>
      </c>
      <c r="T9448" s="1" t="s">
        <v>147</v>
      </c>
      <c r="U9448" s="1" t="s">
        <v>41</v>
      </c>
      <c r="V9448" s="1" t="s">
        <v>45</v>
      </c>
      <c r="W9448" s="1" t="s">
        <v>45</v>
      </c>
      <c r="X9448" s="1" t="s">
        <v>44</v>
      </c>
      <c r="Y9448" s="1" t="s">
        <v>45</v>
      </c>
      <c r="Z9448">
        <v>0</v>
      </c>
      <c r="AA9448" s="1" t="s">
        <v>247</v>
      </c>
      <c r="AB9448" s="1" t="s">
        <v>16651</v>
      </c>
      <c r="AC9448" s="1" t="s">
        <v>4295</v>
      </c>
      <c r="AD9448" s="1" t="s">
        <v>250</v>
      </c>
      <c r="AE9448" s="1" t="s">
        <v>1105</v>
      </c>
      <c r="AF9448" s="1" t="s">
        <v>250</v>
      </c>
      <c r="AG9448" s="1" t="s">
        <v>48</v>
      </c>
    </row>
    <row r="9449" spans="1:33" x14ac:dyDescent="0.25">
      <c r="A9449" s="1" t="s">
        <v>48823</v>
      </c>
      <c r="B9449" s="1" t="s">
        <v>48824</v>
      </c>
      <c r="C9449" s="1" t="s">
        <v>349</v>
      </c>
      <c r="D9449" s="1" t="s">
        <v>48825</v>
      </c>
      <c r="E9449" s="1" t="s">
        <v>48826</v>
      </c>
      <c r="F9449" s="1" t="s">
        <v>38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 s="1" t="s">
        <v>58</v>
      </c>
      <c r="O9449">
        <v>0</v>
      </c>
      <c r="P9449">
        <v>500000</v>
      </c>
      <c r="Q9449">
        <v>0</v>
      </c>
      <c r="R9449" s="1" t="s">
        <v>48827</v>
      </c>
      <c r="S9449">
        <v>0</v>
      </c>
      <c r="T9449" s="1" t="s">
        <v>349</v>
      </c>
      <c r="U9449" s="1" t="s">
        <v>41</v>
      </c>
      <c r="V9449" s="1" t="s">
        <v>45</v>
      </c>
      <c r="W9449" s="1" t="s">
        <v>45</v>
      </c>
      <c r="X9449" s="1" t="s">
        <v>44</v>
      </c>
      <c r="Y9449" s="1" t="s">
        <v>45</v>
      </c>
      <c r="Z9449">
        <v>0</v>
      </c>
      <c r="AA9449" s="1" t="s">
        <v>107</v>
      </c>
      <c r="AB9449" s="1" t="s">
        <v>48828</v>
      </c>
      <c r="AC9449" s="1" t="s">
        <v>48</v>
      </c>
      <c r="AD9449" s="1" t="s">
        <v>160</v>
      </c>
      <c r="AE9449" s="1" t="s">
        <v>117</v>
      </c>
      <c r="AF9449" s="1" t="s">
        <v>117</v>
      </c>
      <c r="AG9449" s="1" t="s">
        <v>299</v>
      </c>
    </row>
    <row r="9450" spans="1:33" x14ac:dyDescent="0.25">
      <c r="A9450" s="1" t="s">
        <v>48829</v>
      </c>
      <c r="B9450" s="1" t="s">
        <v>48830</v>
      </c>
      <c r="C9450" s="1" t="s">
        <v>147</v>
      </c>
      <c r="D9450" s="1" t="s">
        <v>48821</v>
      </c>
      <c r="E9450" s="1" t="s">
        <v>48831</v>
      </c>
      <c r="F9450" s="1" t="s">
        <v>38</v>
      </c>
      <c r="G9450">
        <v>0</v>
      </c>
      <c r="H9450">
        <v>0</v>
      </c>
      <c r="I9450">
        <v>1</v>
      </c>
      <c r="J9450">
        <v>0</v>
      </c>
      <c r="K9450">
        <v>0</v>
      </c>
      <c r="L9450">
        <v>0</v>
      </c>
      <c r="M9450">
        <v>0</v>
      </c>
      <c r="N9450" s="1" t="s">
        <v>58</v>
      </c>
      <c r="O9450">
        <v>0</v>
      </c>
      <c r="P9450">
        <v>5000</v>
      </c>
      <c r="Q9450">
        <v>0</v>
      </c>
      <c r="R9450" s="1" t="s">
        <v>48832</v>
      </c>
      <c r="S9450">
        <v>0</v>
      </c>
      <c r="T9450" s="1" t="s">
        <v>147</v>
      </c>
      <c r="U9450" s="1" t="s">
        <v>41</v>
      </c>
      <c r="V9450" s="1" t="s">
        <v>45</v>
      </c>
      <c r="W9450" s="1" t="s">
        <v>45</v>
      </c>
      <c r="X9450" s="1" t="s">
        <v>44</v>
      </c>
      <c r="Y9450" s="1" t="s">
        <v>45</v>
      </c>
      <c r="Z9450">
        <v>0</v>
      </c>
      <c r="AA9450" s="1" t="s">
        <v>364</v>
      </c>
      <c r="AB9450" s="1" t="s">
        <v>96</v>
      </c>
      <c r="AC9450" s="1" t="s">
        <v>48</v>
      </c>
      <c r="AD9450" s="1" t="s">
        <v>109</v>
      </c>
      <c r="AE9450" s="1" t="s">
        <v>138</v>
      </c>
      <c r="AF9450" s="1" t="s">
        <v>159</v>
      </c>
      <c r="AG9450" s="1" t="s">
        <v>2366</v>
      </c>
    </row>
    <row r="9451" spans="1:33" x14ac:dyDescent="0.25">
      <c r="A9451" s="1" t="s">
        <v>48833</v>
      </c>
      <c r="B9451" s="1" t="s">
        <v>48834</v>
      </c>
      <c r="C9451" s="1" t="s">
        <v>2135</v>
      </c>
      <c r="D9451" s="1" t="s">
        <v>48835</v>
      </c>
      <c r="E9451" s="1" t="s">
        <v>48836</v>
      </c>
      <c r="F9451" s="1" t="s">
        <v>38</v>
      </c>
      <c r="G9451">
        <v>0</v>
      </c>
      <c r="H9451">
        <v>0</v>
      </c>
      <c r="I9451">
        <v>1</v>
      </c>
      <c r="J9451">
        <v>0</v>
      </c>
      <c r="K9451">
        <v>0</v>
      </c>
      <c r="L9451">
        <v>1</v>
      </c>
      <c r="M9451">
        <v>0</v>
      </c>
      <c r="N9451" s="1" t="s">
        <v>39</v>
      </c>
      <c r="O9451">
        <v>1</v>
      </c>
      <c r="P9451">
        <v>10000</v>
      </c>
      <c r="Q9451">
        <v>0</v>
      </c>
      <c r="R9451" s="1" t="s">
        <v>48835</v>
      </c>
      <c r="S9451">
        <v>0</v>
      </c>
      <c r="T9451" s="1" t="s">
        <v>2135</v>
      </c>
      <c r="U9451" s="1" t="s">
        <v>41</v>
      </c>
      <c r="V9451" s="1" t="s">
        <v>45</v>
      </c>
      <c r="W9451" s="1" t="s">
        <v>45</v>
      </c>
      <c r="X9451" s="1" t="s">
        <v>44</v>
      </c>
      <c r="Y9451" s="1" t="s">
        <v>45</v>
      </c>
      <c r="Z9451">
        <v>0</v>
      </c>
      <c r="AA9451" s="1" t="s">
        <v>61</v>
      </c>
      <c r="AB9451" s="1" t="s">
        <v>48837</v>
      </c>
      <c r="AC9451" s="1" t="s">
        <v>48</v>
      </c>
      <c r="AD9451" s="1" t="s">
        <v>63</v>
      </c>
      <c r="AE9451" s="1" t="s">
        <v>159</v>
      </c>
      <c r="AF9451" s="1" t="s">
        <v>82</v>
      </c>
      <c r="AG9451" s="1" t="s">
        <v>81</v>
      </c>
    </row>
    <row r="9452" spans="1:33" x14ac:dyDescent="0.25">
      <c r="A9452" s="1" t="s">
        <v>48838</v>
      </c>
      <c r="B9452" s="1" t="s">
        <v>48839</v>
      </c>
      <c r="C9452" s="1" t="s">
        <v>155</v>
      </c>
      <c r="D9452" s="1" t="s">
        <v>48840</v>
      </c>
      <c r="E9452" s="1" t="s">
        <v>48841</v>
      </c>
      <c r="F9452" s="1" t="s">
        <v>38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 s="1" t="s">
        <v>58</v>
      </c>
      <c r="O9452">
        <v>0</v>
      </c>
      <c r="P9452">
        <v>10000</v>
      </c>
      <c r="Q9452">
        <v>0</v>
      </c>
      <c r="R9452" s="1" t="s">
        <v>48842</v>
      </c>
      <c r="S9452">
        <v>0</v>
      </c>
      <c r="T9452" s="1" t="s">
        <v>155</v>
      </c>
      <c r="U9452" s="1" t="s">
        <v>41</v>
      </c>
      <c r="V9452" s="1" t="s">
        <v>45</v>
      </c>
      <c r="W9452" s="1" t="s">
        <v>45</v>
      </c>
      <c r="X9452" s="1" t="s">
        <v>44</v>
      </c>
      <c r="Y9452" s="1" t="s">
        <v>45</v>
      </c>
      <c r="Z9452">
        <v>0</v>
      </c>
      <c r="AA9452" s="1" t="s">
        <v>1113</v>
      </c>
      <c r="AB9452" s="1" t="s">
        <v>7650</v>
      </c>
      <c r="AC9452" s="1" t="s">
        <v>152</v>
      </c>
      <c r="AD9452" s="1" t="s">
        <v>98</v>
      </c>
      <c r="AE9452" s="1" t="s">
        <v>122</v>
      </c>
      <c r="AF9452" s="1" t="s">
        <v>51</v>
      </c>
      <c r="AG9452" s="1" t="s">
        <v>48</v>
      </c>
    </row>
    <row r="9453" spans="1:33" x14ac:dyDescent="0.25">
      <c r="A9453" s="1" t="s">
        <v>48843</v>
      </c>
      <c r="B9453" s="1" t="s">
        <v>48844</v>
      </c>
      <c r="C9453" s="1" t="s">
        <v>799</v>
      </c>
      <c r="D9453" s="1" t="s">
        <v>48845</v>
      </c>
      <c r="E9453" s="1" t="s">
        <v>48846</v>
      </c>
      <c r="F9453" s="1" t="s">
        <v>38</v>
      </c>
      <c r="G9453">
        <v>0</v>
      </c>
      <c r="H9453">
        <v>1</v>
      </c>
      <c r="I9453">
        <v>0</v>
      </c>
      <c r="J9453">
        <v>0</v>
      </c>
      <c r="K9453">
        <v>0</v>
      </c>
      <c r="L9453">
        <v>1</v>
      </c>
      <c r="M9453">
        <v>0</v>
      </c>
      <c r="N9453" s="1" t="s">
        <v>58</v>
      </c>
      <c r="O9453">
        <v>0</v>
      </c>
      <c r="P9453">
        <v>50000</v>
      </c>
      <c r="Q9453">
        <v>0</v>
      </c>
      <c r="R9453" s="1" t="s">
        <v>48847</v>
      </c>
      <c r="S9453">
        <v>0</v>
      </c>
      <c r="T9453" s="1" t="s">
        <v>799</v>
      </c>
      <c r="U9453" s="1" t="s">
        <v>41</v>
      </c>
      <c r="V9453" s="1" t="s">
        <v>45</v>
      </c>
      <c r="W9453" s="1" t="s">
        <v>45</v>
      </c>
      <c r="X9453" s="1" t="s">
        <v>44</v>
      </c>
      <c r="Y9453" s="1" t="s">
        <v>45</v>
      </c>
      <c r="Z9453">
        <v>0</v>
      </c>
      <c r="AA9453" s="1" t="s">
        <v>966</v>
      </c>
      <c r="AB9453" s="1" t="s">
        <v>15543</v>
      </c>
      <c r="AC9453" s="1" t="s">
        <v>48</v>
      </c>
      <c r="AD9453" s="1" t="s">
        <v>4306</v>
      </c>
      <c r="AE9453" s="1" t="s">
        <v>109</v>
      </c>
      <c r="AF9453" s="1" t="s">
        <v>109</v>
      </c>
      <c r="AG9453" s="1" t="s">
        <v>658</v>
      </c>
    </row>
    <row r="9454" spans="1:33" x14ac:dyDescent="0.25">
      <c r="A9454" s="1" t="s">
        <v>48848</v>
      </c>
      <c r="B9454" s="1" t="s">
        <v>48849</v>
      </c>
      <c r="C9454" s="1" t="s">
        <v>131</v>
      </c>
      <c r="D9454" s="1" t="s">
        <v>48850</v>
      </c>
      <c r="E9454" s="1" t="s">
        <v>48851</v>
      </c>
      <c r="F9454" s="1" t="s">
        <v>38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1</v>
      </c>
      <c r="M9454">
        <v>0</v>
      </c>
      <c r="N9454" s="1" t="s">
        <v>39</v>
      </c>
      <c r="O9454">
        <v>1</v>
      </c>
      <c r="P9454">
        <v>500</v>
      </c>
      <c r="Q9454">
        <v>0</v>
      </c>
      <c r="R9454" s="1" t="s">
        <v>35967</v>
      </c>
      <c r="S9454">
        <v>0</v>
      </c>
      <c r="T9454" s="1" t="s">
        <v>131</v>
      </c>
      <c r="U9454" s="1" t="s">
        <v>41</v>
      </c>
      <c r="V9454" s="1" t="s">
        <v>45</v>
      </c>
      <c r="W9454" s="1" t="s">
        <v>45</v>
      </c>
      <c r="X9454" s="1" t="s">
        <v>44</v>
      </c>
      <c r="Y9454" s="1" t="s">
        <v>45</v>
      </c>
      <c r="Z9454">
        <v>0</v>
      </c>
      <c r="AA9454" s="1" t="s">
        <v>907</v>
      </c>
      <c r="AB9454" s="1" t="s">
        <v>907</v>
      </c>
      <c r="AC9454" s="1" t="s">
        <v>907</v>
      </c>
      <c r="AD9454" s="1" t="s">
        <v>907</v>
      </c>
      <c r="AE9454" s="1" t="s">
        <v>907</v>
      </c>
      <c r="AF9454" s="1" t="s">
        <v>907</v>
      </c>
      <c r="AG9454" s="1" t="s">
        <v>907</v>
      </c>
    </row>
    <row r="9455" spans="1:33" x14ac:dyDescent="0.25">
      <c r="A9455" s="1" t="s">
        <v>48852</v>
      </c>
      <c r="B9455" s="1" t="s">
        <v>48853</v>
      </c>
      <c r="C9455" s="1" t="s">
        <v>799</v>
      </c>
      <c r="D9455" s="1" t="s">
        <v>48854</v>
      </c>
      <c r="E9455" s="1" t="s">
        <v>48855</v>
      </c>
      <c r="F9455" s="1" t="s">
        <v>38</v>
      </c>
      <c r="G9455">
        <v>0</v>
      </c>
      <c r="H9455">
        <v>1</v>
      </c>
      <c r="I9455">
        <v>0</v>
      </c>
      <c r="J9455">
        <v>0</v>
      </c>
      <c r="K9455">
        <v>0</v>
      </c>
      <c r="L9455">
        <v>0</v>
      </c>
      <c r="M9455">
        <v>0</v>
      </c>
      <c r="N9455" s="1" t="s">
        <v>58</v>
      </c>
      <c r="O9455">
        <v>0</v>
      </c>
      <c r="P9455">
        <v>500000</v>
      </c>
      <c r="Q9455">
        <v>0</v>
      </c>
      <c r="R9455" s="1" t="s">
        <v>48856</v>
      </c>
      <c r="S9455">
        <v>0</v>
      </c>
      <c r="T9455" s="1" t="s">
        <v>799</v>
      </c>
      <c r="U9455" s="1" t="s">
        <v>41</v>
      </c>
      <c r="V9455" s="1" t="s">
        <v>45</v>
      </c>
      <c r="W9455" s="1" t="s">
        <v>45</v>
      </c>
      <c r="X9455" s="1" t="s">
        <v>44</v>
      </c>
      <c r="Y9455" s="1" t="s">
        <v>45</v>
      </c>
      <c r="Z9455">
        <v>0</v>
      </c>
      <c r="AA9455" s="1" t="s">
        <v>70</v>
      </c>
      <c r="AB9455" s="1" t="s">
        <v>48857</v>
      </c>
      <c r="AC9455" s="1" t="s">
        <v>48</v>
      </c>
      <c r="AD9455" s="1" t="s">
        <v>470</v>
      </c>
      <c r="AE9455" s="1" t="s">
        <v>49</v>
      </c>
      <c r="AF9455" s="1" t="s">
        <v>122</v>
      </c>
      <c r="AG9455" s="1" t="s">
        <v>73</v>
      </c>
    </row>
    <row r="9456" spans="1:33" x14ac:dyDescent="0.25">
      <c r="A9456" s="1" t="s">
        <v>48858</v>
      </c>
      <c r="B9456" s="1" t="s">
        <v>48859</v>
      </c>
      <c r="C9456" s="1" t="s">
        <v>131</v>
      </c>
      <c r="D9456" s="1" t="s">
        <v>48860</v>
      </c>
      <c r="E9456" s="1" t="s">
        <v>48861</v>
      </c>
      <c r="F9456" s="1" t="s">
        <v>38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 s="1" t="s">
        <v>58</v>
      </c>
      <c r="O9456">
        <v>0</v>
      </c>
      <c r="P9456">
        <v>1000</v>
      </c>
      <c r="Q9456">
        <v>0</v>
      </c>
      <c r="R9456" s="1" t="s">
        <v>48862</v>
      </c>
      <c r="S9456">
        <v>0</v>
      </c>
      <c r="T9456" s="1" t="s">
        <v>131</v>
      </c>
      <c r="U9456" s="1" t="s">
        <v>41</v>
      </c>
      <c r="V9456" s="1" t="s">
        <v>45</v>
      </c>
      <c r="W9456" s="1" t="s">
        <v>45</v>
      </c>
      <c r="X9456" s="1" t="s">
        <v>44</v>
      </c>
      <c r="Y9456" s="1" t="s">
        <v>45</v>
      </c>
      <c r="Z9456">
        <v>0</v>
      </c>
      <c r="AA9456" s="1" t="s">
        <v>907</v>
      </c>
      <c r="AB9456" s="1" t="s">
        <v>907</v>
      </c>
      <c r="AC9456" s="1" t="s">
        <v>907</v>
      </c>
      <c r="AD9456" s="1" t="s">
        <v>907</v>
      </c>
      <c r="AE9456" s="1" t="s">
        <v>907</v>
      </c>
      <c r="AF9456" s="1" t="s">
        <v>907</v>
      </c>
      <c r="AG9456" s="1" t="s">
        <v>907</v>
      </c>
    </row>
    <row r="9457" spans="1:33" x14ac:dyDescent="0.25">
      <c r="A9457" s="1" t="s">
        <v>48863</v>
      </c>
      <c r="B9457" s="1" t="s">
        <v>48864</v>
      </c>
      <c r="C9457" s="1" t="s">
        <v>254</v>
      </c>
      <c r="D9457" s="1" t="s">
        <v>48865</v>
      </c>
      <c r="E9457" s="1" t="s">
        <v>48866</v>
      </c>
      <c r="F9457" s="1" t="s">
        <v>38</v>
      </c>
      <c r="G9457">
        <v>0</v>
      </c>
      <c r="H9457">
        <v>1</v>
      </c>
      <c r="I9457">
        <v>0</v>
      </c>
      <c r="J9457">
        <v>0</v>
      </c>
      <c r="K9457">
        <v>0</v>
      </c>
      <c r="L9457">
        <v>0</v>
      </c>
      <c r="M9457">
        <v>0</v>
      </c>
      <c r="N9457" s="1" t="s">
        <v>58</v>
      </c>
      <c r="O9457">
        <v>0</v>
      </c>
      <c r="P9457">
        <v>50000000</v>
      </c>
      <c r="Q9457">
        <v>0</v>
      </c>
      <c r="R9457" s="1" t="s">
        <v>7794</v>
      </c>
      <c r="S9457">
        <v>0</v>
      </c>
      <c r="T9457" s="1" t="s">
        <v>254</v>
      </c>
      <c r="U9457" s="1" t="s">
        <v>41</v>
      </c>
      <c r="V9457" s="1" t="s">
        <v>45</v>
      </c>
      <c r="W9457" s="1" t="s">
        <v>45</v>
      </c>
      <c r="X9457" s="1" t="s">
        <v>44</v>
      </c>
      <c r="Y9457" s="1" t="s">
        <v>45</v>
      </c>
      <c r="Z9457">
        <v>0</v>
      </c>
      <c r="AA9457" s="1" t="s">
        <v>79</v>
      </c>
      <c r="AB9457" s="1" t="s">
        <v>48867</v>
      </c>
      <c r="AC9457" s="1" t="s">
        <v>48</v>
      </c>
      <c r="AD9457" s="1" t="s">
        <v>72</v>
      </c>
      <c r="AE9457" s="1" t="s">
        <v>159</v>
      </c>
      <c r="AF9457" s="1" t="s">
        <v>51</v>
      </c>
      <c r="AG9457" s="1" t="s">
        <v>82</v>
      </c>
    </row>
    <row r="9458" spans="1:33" x14ac:dyDescent="0.25">
      <c r="A9458" s="1" t="s">
        <v>48868</v>
      </c>
      <c r="B9458" s="1" t="s">
        <v>48869</v>
      </c>
      <c r="C9458" s="1" t="s">
        <v>163</v>
      </c>
      <c r="D9458" s="1" t="s">
        <v>21775</v>
      </c>
      <c r="E9458" s="1" t="s">
        <v>48870</v>
      </c>
      <c r="F9458" s="1" t="s">
        <v>38</v>
      </c>
      <c r="G9458">
        <v>1</v>
      </c>
      <c r="H9458">
        <v>1</v>
      </c>
      <c r="I9458">
        <v>0</v>
      </c>
      <c r="J9458">
        <v>0</v>
      </c>
      <c r="K9458">
        <v>0</v>
      </c>
      <c r="L9458">
        <v>0</v>
      </c>
      <c r="M9458">
        <v>0</v>
      </c>
      <c r="N9458" s="1" t="s">
        <v>58</v>
      </c>
      <c r="O9458">
        <v>0</v>
      </c>
      <c r="P9458">
        <v>10000000</v>
      </c>
      <c r="Q9458">
        <v>0</v>
      </c>
      <c r="R9458" s="1" t="s">
        <v>21777</v>
      </c>
      <c r="S9458">
        <v>0</v>
      </c>
      <c r="T9458" s="1" t="s">
        <v>163</v>
      </c>
      <c r="U9458" s="1" t="s">
        <v>41</v>
      </c>
      <c r="V9458" s="1" t="s">
        <v>854</v>
      </c>
      <c r="W9458" s="1" t="s">
        <v>1441</v>
      </c>
      <c r="X9458" s="1" t="s">
        <v>44</v>
      </c>
      <c r="Y9458" s="1" t="s">
        <v>45</v>
      </c>
      <c r="Z9458">
        <v>0</v>
      </c>
      <c r="AA9458" s="1" t="s">
        <v>157</v>
      </c>
      <c r="AB9458" s="1" t="s">
        <v>48871</v>
      </c>
      <c r="AC9458" s="1" t="s">
        <v>48</v>
      </c>
      <c r="AD9458" s="1" t="s">
        <v>160</v>
      </c>
      <c r="AE9458" s="1" t="s">
        <v>73</v>
      </c>
      <c r="AF9458" s="1" t="s">
        <v>50</v>
      </c>
      <c r="AG9458" s="1" t="s">
        <v>111</v>
      </c>
    </row>
    <row r="9459" spans="1:33" x14ac:dyDescent="0.25">
      <c r="A9459" s="1" t="s">
        <v>48872</v>
      </c>
      <c r="B9459" s="1" t="s">
        <v>48873</v>
      </c>
      <c r="C9459" s="1" t="s">
        <v>2414</v>
      </c>
      <c r="D9459" s="1" t="s">
        <v>48874</v>
      </c>
      <c r="E9459" s="1" t="s">
        <v>48875</v>
      </c>
      <c r="F9459" s="1" t="s">
        <v>38</v>
      </c>
      <c r="G9459">
        <v>1</v>
      </c>
      <c r="H9459">
        <v>1</v>
      </c>
      <c r="I9459">
        <v>0</v>
      </c>
      <c r="J9459">
        <v>0</v>
      </c>
      <c r="K9459">
        <v>0</v>
      </c>
      <c r="L9459">
        <v>0</v>
      </c>
      <c r="M9459">
        <v>1</v>
      </c>
      <c r="N9459" s="1" t="s">
        <v>58</v>
      </c>
      <c r="O9459">
        <v>0</v>
      </c>
      <c r="P9459">
        <v>10000000</v>
      </c>
      <c r="Q9459">
        <v>0</v>
      </c>
      <c r="R9459" s="1" t="s">
        <v>48876</v>
      </c>
      <c r="S9459">
        <v>0</v>
      </c>
      <c r="T9459" s="1" t="s">
        <v>1440</v>
      </c>
      <c r="U9459" s="1" t="s">
        <v>2414</v>
      </c>
      <c r="V9459" s="1" t="s">
        <v>553</v>
      </c>
      <c r="W9459" s="1" t="s">
        <v>553</v>
      </c>
      <c r="X9459" s="1" t="s">
        <v>44</v>
      </c>
      <c r="Y9459" s="1" t="s">
        <v>45</v>
      </c>
      <c r="Z9459">
        <v>0</v>
      </c>
      <c r="AA9459" s="1" t="s">
        <v>70</v>
      </c>
      <c r="AB9459" s="1" t="s">
        <v>48877</v>
      </c>
      <c r="AC9459" s="1" t="s">
        <v>48</v>
      </c>
      <c r="AD9459" s="1" t="s">
        <v>72</v>
      </c>
      <c r="AE9459" s="1" t="s">
        <v>73</v>
      </c>
      <c r="AF9459" s="1" t="s">
        <v>50</v>
      </c>
      <c r="AG9459" s="1" t="s">
        <v>49</v>
      </c>
    </row>
    <row r="9460" spans="1:33" x14ac:dyDescent="0.25">
      <c r="A9460" s="1" t="s">
        <v>48878</v>
      </c>
      <c r="B9460" s="1" t="s">
        <v>48879</v>
      </c>
      <c r="C9460" s="1" t="s">
        <v>155</v>
      </c>
      <c r="D9460" s="1" t="s">
        <v>48880</v>
      </c>
      <c r="E9460" s="1" t="s">
        <v>48881</v>
      </c>
      <c r="F9460" s="1" t="s">
        <v>38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 s="1" t="s">
        <v>58</v>
      </c>
      <c r="O9460">
        <v>0</v>
      </c>
      <c r="P9460">
        <v>10000</v>
      </c>
      <c r="Q9460">
        <v>0</v>
      </c>
      <c r="R9460" s="1" t="s">
        <v>38203</v>
      </c>
      <c r="S9460">
        <v>0</v>
      </c>
      <c r="T9460" s="1" t="s">
        <v>155</v>
      </c>
      <c r="U9460" s="1" t="s">
        <v>41</v>
      </c>
      <c r="V9460" s="1" t="s">
        <v>45</v>
      </c>
      <c r="W9460" s="1" t="s">
        <v>45</v>
      </c>
      <c r="X9460" s="1" t="s">
        <v>44</v>
      </c>
      <c r="Y9460" s="1" t="s">
        <v>45</v>
      </c>
      <c r="Z9460">
        <v>0</v>
      </c>
      <c r="AA9460" s="1" t="s">
        <v>966</v>
      </c>
      <c r="AB9460" s="1" t="s">
        <v>99</v>
      </c>
      <c r="AC9460" s="1" t="s">
        <v>48</v>
      </c>
      <c r="AD9460" s="1" t="s">
        <v>778</v>
      </c>
      <c r="AE9460" s="1" t="s">
        <v>337</v>
      </c>
      <c r="AF9460" s="1" t="s">
        <v>948</v>
      </c>
      <c r="AG9460" s="1" t="s">
        <v>2638</v>
      </c>
    </row>
    <row r="9461" spans="1:33" x14ac:dyDescent="0.25">
      <c r="A9461" s="1" t="s">
        <v>48882</v>
      </c>
      <c r="B9461" s="1" t="s">
        <v>48883</v>
      </c>
      <c r="C9461" s="1" t="s">
        <v>303</v>
      </c>
      <c r="D9461" s="1" t="s">
        <v>48884</v>
      </c>
      <c r="E9461" s="1" t="s">
        <v>48885</v>
      </c>
      <c r="F9461" s="1" t="s">
        <v>38</v>
      </c>
      <c r="G9461">
        <v>0</v>
      </c>
      <c r="H9461">
        <v>1</v>
      </c>
      <c r="I9461">
        <v>0</v>
      </c>
      <c r="J9461">
        <v>0</v>
      </c>
      <c r="K9461">
        <v>0</v>
      </c>
      <c r="L9461">
        <v>0</v>
      </c>
      <c r="M9461">
        <v>0</v>
      </c>
      <c r="N9461" s="1" t="s">
        <v>58</v>
      </c>
      <c r="O9461">
        <v>0</v>
      </c>
      <c r="P9461">
        <v>100000</v>
      </c>
      <c r="Q9461">
        <v>0</v>
      </c>
      <c r="R9461" s="1" t="s">
        <v>48886</v>
      </c>
      <c r="S9461">
        <v>0</v>
      </c>
      <c r="T9461" s="1" t="s">
        <v>303</v>
      </c>
      <c r="U9461" s="1" t="s">
        <v>41</v>
      </c>
      <c r="V9461" s="1" t="s">
        <v>45</v>
      </c>
      <c r="W9461" s="1" t="s">
        <v>45</v>
      </c>
      <c r="X9461" s="1" t="s">
        <v>44</v>
      </c>
      <c r="Y9461" s="1" t="s">
        <v>45</v>
      </c>
      <c r="Z9461">
        <v>0</v>
      </c>
      <c r="AA9461" s="1" t="s">
        <v>94</v>
      </c>
      <c r="AB9461" s="1" t="s">
        <v>5777</v>
      </c>
      <c r="AC9461" s="1" t="s">
        <v>48</v>
      </c>
      <c r="AD9461" s="1" t="s">
        <v>96</v>
      </c>
      <c r="AE9461" s="1" t="s">
        <v>82</v>
      </c>
      <c r="AF9461" s="1" t="s">
        <v>97</v>
      </c>
      <c r="AG9461" s="1" t="s">
        <v>397</v>
      </c>
    </row>
    <row r="9462" spans="1:33" x14ac:dyDescent="0.25">
      <c r="A9462" s="1" t="s">
        <v>48887</v>
      </c>
      <c r="B9462" s="1" t="s">
        <v>48888</v>
      </c>
      <c r="C9462" s="1" t="s">
        <v>443</v>
      </c>
      <c r="D9462" s="1" t="s">
        <v>48889</v>
      </c>
      <c r="E9462" s="1" t="s">
        <v>48890</v>
      </c>
      <c r="F9462" s="1" t="s">
        <v>38</v>
      </c>
      <c r="G9462">
        <v>1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 s="1" t="s">
        <v>58</v>
      </c>
      <c r="O9462">
        <v>0</v>
      </c>
      <c r="P9462">
        <v>1000000</v>
      </c>
      <c r="Q9462">
        <v>0</v>
      </c>
      <c r="R9462" s="1" t="s">
        <v>48891</v>
      </c>
      <c r="S9462">
        <v>0</v>
      </c>
      <c r="T9462" s="1" t="s">
        <v>443</v>
      </c>
      <c r="U9462" s="1" t="s">
        <v>41</v>
      </c>
      <c r="V9462" s="1" t="s">
        <v>590</v>
      </c>
      <c r="W9462" s="1" t="s">
        <v>590</v>
      </c>
      <c r="X9462" s="1" t="s">
        <v>44</v>
      </c>
      <c r="Y9462" s="1" t="s">
        <v>45</v>
      </c>
      <c r="Z9462">
        <v>0</v>
      </c>
      <c r="AA9462" s="1" t="s">
        <v>468</v>
      </c>
      <c r="AB9462" s="1" t="s">
        <v>48892</v>
      </c>
      <c r="AC9462" s="1" t="s">
        <v>48</v>
      </c>
      <c r="AD9462" s="1" t="s">
        <v>97</v>
      </c>
      <c r="AE9462" s="1" t="s">
        <v>81</v>
      </c>
      <c r="AF9462" s="1" t="s">
        <v>73</v>
      </c>
      <c r="AG9462" s="1" t="s">
        <v>249</v>
      </c>
    </row>
    <row r="9463" spans="1:33" x14ac:dyDescent="0.25">
      <c r="A9463" s="1" t="s">
        <v>48893</v>
      </c>
      <c r="B9463" s="1" t="s">
        <v>48894</v>
      </c>
      <c r="C9463" s="1" t="s">
        <v>303</v>
      </c>
      <c r="D9463" s="1" t="s">
        <v>22792</v>
      </c>
      <c r="E9463" s="1" t="s">
        <v>48895</v>
      </c>
      <c r="F9463" s="1" t="s">
        <v>38</v>
      </c>
      <c r="G9463">
        <v>1</v>
      </c>
      <c r="H9463">
        <v>1</v>
      </c>
      <c r="I9463">
        <v>0</v>
      </c>
      <c r="J9463">
        <v>0</v>
      </c>
      <c r="K9463">
        <v>0</v>
      </c>
      <c r="L9463">
        <v>0</v>
      </c>
      <c r="M9463">
        <v>0</v>
      </c>
      <c r="N9463" s="1" t="s">
        <v>58</v>
      </c>
      <c r="O9463">
        <v>0</v>
      </c>
      <c r="P9463">
        <v>1000000</v>
      </c>
      <c r="Q9463">
        <v>0</v>
      </c>
      <c r="R9463" s="1" t="s">
        <v>22792</v>
      </c>
      <c r="S9463">
        <v>0</v>
      </c>
      <c r="T9463" s="1" t="s">
        <v>303</v>
      </c>
      <c r="U9463" s="1" t="s">
        <v>41</v>
      </c>
      <c r="V9463" s="1" t="s">
        <v>1330</v>
      </c>
      <c r="W9463" s="1" t="s">
        <v>836</v>
      </c>
      <c r="X9463" s="1" t="s">
        <v>44</v>
      </c>
      <c r="Y9463" s="1" t="s">
        <v>45</v>
      </c>
      <c r="Z9463">
        <v>0</v>
      </c>
      <c r="AA9463" s="1" t="s">
        <v>157</v>
      </c>
      <c r="AB9463" s="1" t="s">
        <v>14413</v>
      </c>
      <c r="AC9463" s="1" t="s">
        <v>48</v>
      </c>
      <c r="AD9463" s="1" t="s">
        <v>300</v>
      </c>
      <c r="AE9463" s="1" t="s">
        <v>73</v>
      </c>
      <c r="AF9463" s="1" t="s">
        <v>110</v>
      </c>
      <c r="AG9463" s="1" t="s">
        <v>160</v>
      </c>
    </row>
    <row r="9464" spans="1:33" x14ac:dyDescent="0.25">
      <c r="A9464" s="1" t="s">
        <v>48896</v>
      </c>
      <c r="B9464" s="1" t="s">
        <v>48897</v>
      </c>
      <c r="C9464" s="1" t="s">
        <v>2440</v>
      </c>
      <c r="D9464" s="1" t="s">
        <v>48898</v>
      </c>
      <c r="E9464" s="1" t="s">
        <v>48899</v>
      </c>
      <c r="F9464" s="1" t="s">
        <v>38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 s="1" t="s">
        <v>58</v>
      </c>
      <c r="O9464">
        <v>0</v>
      </c>
      <c r="P9464">
        <v>500</v>
      </c>
      <c r="Q9464">
        <v>0</v>
      </c>
      <c r="R9464" s="1" t="s">
        <v>48898</v>
      </c>
      <c r="S9464">
        <v>0</v>
      </c>
      <c r="T9464" s="1" t="s">
        <v>2440</v>
      </c>
      <c r="U9464" s="1" t="s">
        <v>41</v>
      </c>
      <c r="V9464" s="1" t="s">
        <v>45</v>
      </c>
      <c r="W9464" s="1" t="s">
        <v>45</v>
      </c>
      <c r="X9464" s="1" t="s">
        <v>44</v>
      </c>
      <c r="Y9464" s="1" t="s">
        <v>45</v>
      </c>
      <c r="Z9464">
        <v>0</v>
      </c>
      <c r="AA9464" s="1" t="s">
        <v>94</v>
      </c>
      <c r="AB9464" s="1" t="s">
        <v>73</v>
      </c>
      <c r="AC9464" s="1" t="s">
        <v>48</v>
      </c>
      <c r="AD9464" s="1" t="s">
        <v>216</v>
      </c>
      <c r="AE9464" s="1" t="s">
        <v>216</v>
      </c>
      <c r="AF9464" s="1" t="s">
        <v>81</v>
      </c>
      <c r="AG9464" s="1" t="s">
        <v>1233</v>
      </c>
    </row>
    <row r="9465" spans="1:33" x14ac:dyDescent="0.25">
      <c r="A9465" s="1" t="s">
        <v>48900</v>
      </c>
      <c r="B9465" s="1" t="s">
        <v>48901</v>
      </c>
      <c r="C9465" s="1" t="s">
        <v>131</v>
      </c>
      <c r="D9465" s="1" t="s">
        <v>48902</v>
      </c>
      <c r="E9465" s="1" t="s">
        <v>48903</v>
      </c>
      <c r="F9465" s="1" t="s">
        <v>38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1</v>
      </c>
      <c r="M9465">
        <v>0</v>
      </c>
      <c r="N9465" s="1" t="s">
        <v>58</v>
      </c>
      <c r="O9465">
        <v>0</v>
      </c>
      <c r="P9465">
        <v>50000</v>
      </c>
      <c r="Q9465">
        <v>0</v>
      </c>
      <c r="R9465" s="1" t="s">
        <v>48902</v>
      </c>
      <c r="S9465">
        <v>0</v>
      </c>
      <c r="T9465" s="1" t="s">
        <v>131</v>
      </c>
      <c r="U9465" s="1" t="s">
        <v>41</v>
      </c>
      <c r="V9465" s="1" t="s">
        <v>45</v>
      </c>
      <c r="W9465" s="1" t="s">
        <v>45</v>
      </c>
      <c r="X9465" s="1" t="s">
        <v>44</v>
      </c>
      <c r="Y9465" s="1" t="s">
        <v>45</v>
      </c>
      <c r="Z9465">
        <v>0</v>
      </c>
      <c r="AA9465" s="1" t="s">
        <v>284</v>
      </c>
      <c r="AB9465" s="1" t="s">
        <v>48904</v>
      </c>
      <c r="AC9465" s="1" t="s">
        <v>48</v>
      </c>
      <c r="AD9465" s="1" t="s">
        <v>660</v>
      </c>
      <c r="AE9465" s="1" t="s">
        <v>63</v>
      </c>
      <c r="AF9465" s="1" t="s">
        <v>160</v>
      </c>
      <c r="AG9465" s="1" t="s">
        <v>72</v>
      </c>
    </row>
    <row r="9466" spans="1:33" x14ac:dyDescent="0.25">
      <c r="A9466" s="1" t="s">
        <v>48905</v>
      </c>
      <c r="B9466" s="1" t="s">
        <v>48906</v>
      </c>
      <c r="C9466" s="1" t="s">
        <v>114</v>
      </c>
      <c r="D9466" s="1" t="s">
        <v>48907</v>
      </c>
      <c r="E9466" s="1" t="s">
        <v>48908</v>
      </c>
      <c r="F9466" s="1" t="s">
        <v>38</v>
      </c>
      <c r="G9466">
        <v>0</v>
      </c>
      <c r="H9466">
        <v>1</v>
      </c>
      <c r="I9466">
        <v>0</v>
      </c>
      <c r="J9466">
        <v>0</v>
      </c>
      <c r="K9466">
        <v>0</v>
      </c>
      <c r="L9466">
        <v>0</v>
      </c>
      <c r="M9466">
        <v>0</v>
      </c>
      <c r="N9466" s="1" t="s">
        <v>58</v>
      </c>
      <c r="O9466">
        <v>0</v>
      </c>
      <c r="P9466">
        <v>1000000</v>
      </c>
      <c r="Q9466">
        <v>0</v>
      </c>
      <c r="R9466" s="1" t="s">
        <v>48909</v>
      </c>
      <c r="S9466">
        <v>0</v>
      </c>
      <c r="T9466" s="1" t="s">
        <v>114</v>
      </c>
      <c r="U9466" s="1" t="s">
        <v>41</v>
      </c>
      <c r="V9466" s="1" t="s">
        <v>45</v>
      </c>
      <c r="W9466" s="1" t="s">
        <v>45</v>
      </c>
      <c r="X9466" s="1" t="s">
        <v>44</v>
      </c>
      <c r="Y9466" s="1" t="s">
        <v>45</v>
      </c>
      <c r="Z9466">
        <v>0</v>
      </c>
      <c r="AA9466" s="1" t="s">
        <v>61</v>
      </c>
      <c r="AB9466" s="1" t="s">
        <v>48910</v>
      </c>
      <c r="AC9466" s="1" t="s">
        <v>48</v>
      </c>
      <c r="AD9466" s="1" t="s">
        <v>73</v>
      </c>
      <c r="AE9466" s="1" t="s">
        <v>82</v>
      </c>
      <c r="AF9466" s="1" t="s">
        <v>50</v>
      </c>
      <c r="AG9466" s="1" t="s">
        <v>97</v>
      </c>
    </row>
    <row r="9467" spans="1:33" x14ac:dyDescent="0.25">
      <c r="A9467" s="1" t="s">
        <v>48911</v>
      </c>
      <c r="B9467" s="1" t="s">
        <v>48912</v>
      </c>
      <c r="C9467" s="1" t="s">
        <v>1482</v>
      </c>
      <c r="D9467" s="1" t="s">
        <v>9924</v>
      </c>
      <c r="E9467" s="1" t="s">
        <v>48913</v>
      </c>
      <c r="F9467" s="1" t="s">
        <v>38</v>
      </c>
      <c r="G9467">
        <v>1</v>
      </c>
      <c r="H9467">
        <v>1</v>
      </c>
      <c r="I9467">
        <v>0</v>
      </c>
      <c r="J9467">
        <v>0</v>
      </c>
      <c r="K9467">
        <v>0</v>
      </c>
      <c r="L9467">
        <v>1</v>
      </c>
      <c r="M9467">
        <v>1</v>
      </c>
      <c r="N9467" s="1" t="s">
        <v>58</v>
      </c>
      <c r="O9467">
        <v>0</v>
      </c>
      <c r="P9467">
        <v>50000000</v>
      </c>
      <c r="Q9467">
        <v>0</v>
      </c>
      <c r="R9467" s="1" t="s">
        <v>9924</v>
      </c>
      <c r="S9467">
        <v>0</v>
      </c>
      <c r="T9467" s="1" t="s">
        <v>1440</v>
      </c>
      <c r="U9467" s="1" t="s">
        <v>1482</v>
      </c>
      <c r="V9467" s="1" t="s">
        <v>1339</v>
      </c>
      <c r="W9467" s="1" t="s">
        <v>1628</v>
      </c>
      <c r="X9467" s="1" t="s">
        <v>44</v>
      </c>
      <c r="Y9467" s="1" t="s">
        <v>45</v>
      </c>
      <c r="Z9467">
        <v>0</v>
      </c>
      <c r="AA9467" s="1" t="s">
        <v>70</v>
      </c>
      <c r="AB9467" s="1" t="s">
        <v>48914</v>
      </c>
      <c r="AC9467" s="1" t="s">
        <v>48</v>
      </c>
      <c r="AD9467" s="1" t="s">
        <v>72</v>
      </c>
      <c r="AE9467" s="1" t="s">
        <v>52</v>
      </c>
      <c r="AF9467" s="1" t="s">
        <v>51</v>
      </c>
      <c r="AG9467" s="1" t="s">
        <v>159</v>
      </c>
    </row>
    <row r="9468" spans="1:33" x14ac:dyDescent="0.25">
      <c r="A9468" s="1" t="s">
        <v>48915</v>
      </c>
      <c r="B9468" s="1" t="s">
        <v>48916</v>
      </c>
      <c r="C9468" s="1" t="s">
        <v>1774</v>
      </c>
      <c r="D9468" s="1" t="s">
        <v>48917</v>
      </c>
      <c r="E9468" s="1" t="s">
        <v>48918</v>
      </c>
      <c r="F9468" s="1" t="s">
        <v>38</v>
      </c>
      <c r="G9468">
        <v>0</v>
      </c>
      <c r="H9468">
        <v>1</v>
      </c>
      <c r="I9468">
        <v>0</v>
      </c>
      <c r="J9468">
        <v>0</v>
      </c>
      <c r="K9468">
        <v>0</v>
      </c>
      <c r="L9468">
        <v>0</v>
      </c>
      <c r="M9468">
        <v>1</v>
      </c>
      <c r="N9468" s="1" t="s">
        <v>58</v>
      </c>
      <c r="O9468">
        <v>0</v>
      </c>
      <c r="P9468">
        <v>100000</v>
      </c>
      <c r="Q9468">
        <v>0</v>
      </c>
      <c r="R9468" s="1" t="s">
        <v>48919</v>
      </c>
      <c r="S9468">
        <v>0</v>
      </c>
      <c r="T9468" s="1" t="s">
        <v>1440</v>
      </c>
      <c r="U9468" s="1" t="s">
        <v>1774</v>
      </c>
      <c r="V9468" s="1" t="s">
        <v>45</v>
      </c>
      <c r="W9468" s="1" t="s">
        <v>45</v>
      </c>
      <c r="X9468" s="1" t="s">
        <v>44</v>
      </c>
      <c r="Y9468" s="1" t="s">
        <v>45</v>
      </c>
      <c r="Z9468">
        <v>0</v>
      </c>
      <c r="AA9468" s="1" t="s">
        <v>1033</v>
      </c>
      <c r="AB9468" s="1" t="s">
        <v>48920</v>
      </c>
      <c r="AC9468" s="1" t="s">
        <v>48</v>
      </c>
      <c r="AD9468" s="1" t="s">
        <v>319</v>
      </c>
      <c r="AE9468" s="1" t="s">
        <v>300</v>
      </c>
      <c r="AF9468" s="1" t="s">
        <v>300</v>
      </c>
      <c r="AG9468" s="1" t="s">
        <v>4295</v>
      </c>
    </row>
    <row r="9469" spans="1:33" x14ac:dyDescent="0.25">
      <c r="A9469" s="1" t="s">
        <v>48921</v>
      </c>
      <c r="B9469" s="1" t="s">
        <v>48922</v>
      </c>
      <c r="C9469" s="1" t="s">
        <v>1624</v>
      </c>
      <c r="D9469" s="1" t="s">
        <v>8760</v>
      </c>
      <c r="E9469" s="1" t="s">
        <v>48923</v>
      </c>
      <c r="F9469" s="1" t="s">
        <v>38</v>
      </c>
      <c r="G9469">
        <v>1</v>
      </c>
      <c r="H9469">
        <v>1</v>
      </c>
      <c r="I9469">
        <v>0</v>
      </c>
      <c r="J9469">
        <v>0</v>
      </c>
      <c r="K9469">
        <v>0</v>
      </c>
      <c r="L9469">
        <v>0</v>
      </c>
      <c r="M9469">
        <v>1</v>
      </c>
      <c r="N9469" s="1" t="s">
        <v>58</v>
      </c>
      <c r="O9469">
        <v>0</v>
      </c>
      <c r="P9469">
        <v>10000000</v>
      </c>
      <c r="Q9469">
        <v>0</v>
      </c>
      <c r="R9469" s="1" t="s">
        <v>8762</v>
      </c>
      <c r="S9469">
        <v>0</v>
      </c>
      <c r="T9469" s="1" t="s">
        <v>1440</v>
      </c>
      <c r="U9469" s="1" t="s">
        <v>1624</v>
      </c>
      <c r="V9469" s="1" t="s">
        <v>6283</v>
      </c>
      <c r="W9469" s="1" t="s">
        <v>2242</v>
      </c>
      <c r="X9469" s="1" t="s">
        <v>44</v>
      </c>
      <c r="Y9469" s="1" t="s">
        <v>45</v>
      </c>
      <c r="Z9469">
        <v>0</v>
      </c>
      <c r="AA9469" s="1" t="s">
        <v>61</v>
      </c>
      <c r="AB9469" s="1" t="s">
        <v>48924</v>
      </c>
      <c r="AC9469" s="1" t="s">
        <v>48</v>
      </c>
      <c r="AD9469" s="1" t="s">
        <v>189</v>
      </c>
      <c r="AE9469" s="1" t="s">
        <v>49</v>
      </c>
      <c r="AF9469" s="1" t="s">
        <v>122</v>
      </c>
      <c r="AG9469" s="1" t="s">
        <v>63</v>
      </c>
    </row>
    <row r="9470" spans="1:33" x14ac:dyDescent="0.25">
      <c r="A9470" s="1" t="s">
        <v>48925</v>
      </c>
      <c r="B9470" s="1" t="s">
        <v>48926</v>
      </c>
      <c r="C9470" s="1" t="s">
        <v>2267</v>
      </c>
      <c r="D9470" s="1" t="s">
        <v>15617</v>
      </c>
      <c r="E9470" s="1" t="s">
        <v>48927</v>
      </c>
      <c r="F9470" s="1" t="s">
        <v>38</v>
      </c>
      <c r="G9470">
        <v>1</v>
      </c>
      <c r="H9470">
        <v>1</v>
      </c>
      <c r="I9470">
        <v>0</v>
      </c>
      <c r="J9470">
        <v>0</v>
      </c>
      <c r="K9470">
        <v>0</v>
      </c>
      <c r="L9470">
        <v>0</v>
      </c>
      <c r="M9470">
        <v>1</v>
      </c>
      <c r="N9470" s="1" t="s">
        <v>58</v>
      </c>
      <c r="O9470">
        <v>0</v>
      </c>
      <c r="P9470">
        <v>10000000</v>
      </c>
      <c r="Q9470">
        <v>0</v>
      </c>
      <c r="R9470" s="1" t="s">
        <v>15619</v>
      </c>
      <c r="S9470">
        <v>0</v>
      </c>
      <c r="T9470" s="1" t="s">
        <v>1440</v>
      </c>
      <c r="U9470" s="1" t="s">
        <v>2267</v>
      </c>
      <c r="V9470" s="1" t="s">
        <v>92</v>
      </c>
      <c r="W9470" s="1" t="s">
        <v>13813</v>
      </c>
      <c r="X9470" s="1" t="s">
        <v>44</v>
      </c>
      <c r="Y9470" s="1" t="s">
        <v>45</v>
      </c>
      <c r="Z9470">
        <v>0</v>
      </c>
      <c r="AA9470" s="1" t="s">
        <v>46</v>
      </c>
      <c r="AB9470" s="1" t="s">
        <v>48928</v>
      </c>
      <c r="AC9470" s="1" t="s">
        <v>48</v>
      </c>
      <c r="AD9470" s="1" t="s">
        <v>63</v>
      </c>
      <c r="AE9470" s="1" t="s">
        <v>82</v>
      </c>
      <c r="AF9470" s="1" t="s">
        <v>51</v>
      </c>
      <c r="AG9470" s="1" t="s">
        <v>110</v>
      </c>
    </row>
    <row r="9471" spans="1:33" x14ac:dyDescent="0.25">
      <c r="A9471" s="1" t="s">
        <v>48929</v>
      </c>
      <c r="B9471" s="1" t="s">
        <v>48930</v>
      </c>
      <c r="C9471" s="1" t="s">
        <v>2267</v>
      </c>
      <c r="D9471" s="1" t="s">
        <v>7558</v>
      </c>
      <c r="E9471" s="1" t="s">
        <v>48931</v>
      </c>
      <c r="F9471" s="1" t="s">
        <v>38</v>
      </c>
      <c r="G9471">
        <v>1</v>
      </c>
      <c r="H9471">
        <v>1</v>
      </c>
      <c r="I9471">
        <v>0</v>
      </c>
      <c r="J9471">
        <v>0</v>
      </c>
      <c r="K9471">
        <v>0</v>
      </c>
      <c r="L9471">
        <v>0</v>
      </c>
      <c r="M9471">
        <v>1</v>
      </c>
      <c r="N9471" s="1" t="s">
        <v>58</v>
      </c>
      <c r="O9471">
        <v>0</v>
      </c>
      <c r="P9471">
        <v>100000000</v>
      </c>
      <c r="Q9471">
        <v>0</v>
      </c>
      <c r="R9471" s="1" t="s">
        <v>7560</v>
      </c>
      <c r="S9471">
        <v>0</v>
      </c>
      <c r="T9471" s="1" t="s">
        <v>1440</v>
      </c>
      <c r="U9471" s="1" t="s">
        <v>2267</v>
      </c>
      <c r="V9471" s="1" t="s">
        <v>59</v>
      </c>
      <c r="W9471" s="1" t="s">
        <v>1596</v>
      </c>
      <c r="X9471" s="1" t="s">
        <v>44</v>
      </c>
      <c r="Y9471" s="1" t="s">
        <v>45</v>
      </c>
      <c r="Z9471">
        <v>0</v>
      </c>
      <c r="AA9471" s="1" t="s">
        <v>79</v>
      </c>
      <c r="AB9471" s="1" t="s">
        <v>48932</v>
      </c>
      <c r="AC9471" s="1" t="s">
        <v>48</v>
      </c>
      <c r="AD9471" s="1" t="s">
        <v>49</v>
      </c>
      <c r="AE9471" s="1" t="s">
        <v>110</v>
      </c>
      <c r="AF9471" s="1" t="s">
        <v>83</v>
      </c>
      <c r="AG9471" s="1" t="s">
        <v>159</v>
      </c>
    </row>
    <row r="9472" spans="1:33" x14ac:dyDescent="0.25">
      <c r="A9472" s="1" t="s">
        <v>48933</v>
      </c>
      <c r="B9472" s="1" t="s">
        <v>48934</v>
      </c>
      <c r="C9472" s="1" t="s">
        <v>349</v>
      </c>
      <c r="D9472" s="1" t="s">
        <v>48935</v>
      </c>
      <c r="E9472" s="1" t="s">
        <v>48936</v>
      </c>
      <c r="F9472" s="1" t="s">
        <v>38</v>
      </c>
      <c r="G9472">
        <v>1</v>
      </c>
      <c r="H9472">
        <v>1</v>
      </c>
      <c r="I9472">
        <v>0</v>
      </c>
      <c r="J9472">
        <v>1</v>
      </c>
      <c r="K9472">
        <v>0</v>
      </c>
      <c r="L9472">
        <v>1</v>
      </c>
      <c r="M9472">
        <v>0</v>
      </c>
      <c r="N9472" s="1" t="s">
        <v>629</v>
      </c>
      <c r="O9472">
        <v>0</v>
      </c>
      <c r="P9472">
        <v>1000000</v>
      </c>
      <c r="Q9472">
        <v>0</v>
      </c>
      <c r="R9472" s="1" t="s">
        <v>48937</v>
      </c>
      <c r="S9472">
        <v>0</v>
      </c>
      <c r="T9472" s="1" t="s">
        <v>349</v>
      </c>
      <c r="U9472" s="1" t="s">
        <v>41</v>
      </c>
      <c r="V9472" s="1" t="s">
        <v>92</v>
      </c>
      <c r="W9472" s="1" t="s">
        <v>1628</v>
      </c>
      <c r="X9472" s="1" t="s">
        <v>44</v>
      </c>
      <c r="Y9472" s="1" t="s">
        <v>45</v>
      </c>
      <c r="Z9472">
        <v>0</v>
      </c>
      <c r="AA9472" s="1" t="s">
        <v>136</v>
      </c>
      <c r="AB9472" s="1" t="s">
        <v>48938</v>
      </c>
      <c r="AC9472" s="1" t="s">
        <v>48</v>
      </c>
      <c r="AD9472" s="1" t="s">
        <v>111</v>
      </c>
      <c r="AE9472" s="1" t="s">
        <v>50</v>
      </c>
      <c r="AF9472" s="1" t="s">
        <v>139</v>
      </c>
      <c r="AG9472" s="1" t="s">
        <v>51</v>
      </c>
    </row>
    <row r="9473" spans="1:33" x14ac:dyDescent="0.25">
      <c r="A9473" s="1" t="s">
        <v>48939</v>
      </c>
      <c r="B9473" s="1" t="s">
        <v>48940</v>
      </c>
      <c r="C9473" s="1" t="s">
        <v>35</v>
      </c>
      <c r="D9473" s="1" t="s">
        <v>48941</v>
      </c>
      <c r="E9473" s="1" t="s">
        <v>48942</v>
      </c>
      <c r="F9473" s="1" t="s">
        <v>38</v>
      </c>
      <c r="G9473">
        <v>1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 s="1" t="s">
        <v>39</v>
      </c>
      <c r="O9473">
        <v>1</v>
      </c>
      <c r="P9473">
        <v>500000</v>
      </c>
      <c r="Q9473">
        <v>0</v>
      </c>
      <c r="R9473" s="1" t="s">
        <v>48943</v>
      </c>
      <c r="S9473">
        <v>0</v>
      </c>
      <c r="T9473" s="1" t="s">
        <v>35</v>
      </c>
      <c r="U9473" s="1" t="s">
        <v>41</v>
      </c>
      <c r="V9473" s="1" t="s">
        <v>45</v>
      </c>
      <c r="W9473" s="1" t="s">
        <v>45</v>
      </c>
      <c r="X9473" s="1" t="s">
        <v>44</v>
      </c>
      <c r="Y9473" s="1" t="s">
        <v>45</v>
      </c>
      <c r="Z9473">
        <v>0</v>
      </c>
      <c r="AA9473" s="1" t="s">
        <v>201</v>
      </c>
      <c r="AB9473" s="1" t="s">
        <v>48944</v>
      </c>
      <c r="AC9473" s="1" t="s">
        <v>48</v>
      </c>
      <c r="AD9473" s="1" t="s">
        <v>49</v>
      </c>
      <c r="AE9473" s="1" t="s">
        <v>72</v>
      </c>
      <c r="AF9473" s="1" t="s">
        <v>159</v>
      </c>
      <c r="AG9473" s="1" t="s">
        <v>1893</v>
      </c>
    </row>
    <row r="9474" spans="1:33" x14ac:dyDescent="0.25">
      <c r="A9474" s="1" t="s">
        <v>48945</v>
      </c>
      <c r="B9474" s="1" t="s">
        <v>48946</v>
      </c>
      <c r="C9474" s="1" t="s">
        <v>1774</v>
      </c>
      <c r="D9474" s="1" t="s">
        <v>48947</v>
      </c>
      <c r="E9474" s="1" t="s">
        <v>48948</v>
      </c>
      <c r="F9474" s="1" t="s">
        <v>38</v>
      </c>
      <c r="G9474">
        <v>1</v>
      </c>
      <c r="H9474">
        <v>1</v>
      </c>
      <c r="I9474">
        <v>0</v>
      </c>
      <c r="J9474">
        <v>0</v>
      </c>
      <c r="K9474">
        <v>0</v>
      </c>
      <c r="L9474">
        <v>0</v>
      </c>
      <c r="M9474">
        <v>1</v>
      </c>
      <c r="N9474" s="1" t="s">
        <v>58</v>
      </c>
      <c r="O9474">
        <v>0</v>
      </c>
      <c r="P9474">
        <v>1000000</v>
      </c>
      <c r="Q9474">
        <v>0</v>
      </c>
      <c r="R9474" s="1" t="s">
        <v>48949</v>
      </c>
      <c r="S9474">
        <v>0</v>
      </c>
      <c r="T9474" s="1" t="s">
        <v>1440</v>
      </c>
      <c r="U9474" s="1" t="s">
        <v>1774</v>
      </c>
      <c r="V9474" s="1" t="s">
        <v>92</v>
      </c>
      <c r="W9474" s="1" t="s">
        <v>213</v>
      </c>
      <c r="X9474" s="1" t="s">
        <v>44</v>
      </c>
      <c r="Y9474" s="1" t="s">
        <v>45</v>
      </c>
      <c r="Z9474">
        <v>0</v>
      </c>
      <c r="AA9474" s="1" t="s">
        <v>157</v>
      </c>
      <c r="AB9474" s="1" t="s">
        <v>48950</v>
      </c>
      <c r="AC9474" s="1" t="s">
        <v>48</v>
      </c>
      <c r="AD9474" s="1" t="s">
        <v>159</v>
      </c>
      <c r="AE9474" s="1" t="s">
        <v>82</v>
      </c>
      <c r="AF9474" s="1" t="s">
        <v>122</v>
      </c>
      <c r="AG9474" s="1" t="s">
        <v>96</v>
      </c>
    </row>
    <row r="9475" spans="1:33" x14ac:dyDescent="0.25">
      <c r="A9475" s="1" t="s">
        <v>48951</v>
      </c>
      <c r="B9475" s="1" t="s">
        <v>48952</v>
      </c>
      <c r="C9475" s="1" t="s">
        <v>35</v>
      </c>
      <c r="D9475" s="1" t="s">
        <v>48953</v>
      </c>
      <c r="E9475" s="1" t="s">
        <v>48954</v>
      </c>
      <c r="F9475" s="1" t="s">
        <v>38</v>
      </c>
      <c r="G9475">
        <v>1</v>
      </c>
      <c r="H9475">
        <v>0</v>
      </c>
      <c r="I9475">
        <v>0</v>
      </c>
      <c r="J9475">
        <v>0</v>
      </c>
      <c r="K9475">
        <v>0</v>
      </c>
      <c r="L9475">
        <v>1</v>
      </c>
      <c r="M9475">
        <v>0</v>
      </c>
      <c r="N9475" s="1" t="s">
        <v>58</v>
      </c>
      <c r="O9475">
        <v>0</v>
      </c>
      <c r="P9475">
        <v>100000</v>
      </c>
      <c r="Q9475">
        <v>0</v>
      </c>
      <c r="R9475" s="1" t="s">
        <v>48955</v>
      </c>
      <c r="S9475">
        <v>0</v>
      </c>
      <c r="T9475" s="1" t="s">
        <v>35</v>
      </c>
      <c r="U9475" s="1" t="s">
        <v>41</v>
      </c>
      <c r="V9475" s="1" t="s">
        <v>1815</v>
      </c>
      <c r="W9475" s="1" t="s">
        <v>837</v>
      </c>
      <c r="X9475" s="1" t="s">
        <v>44</v>
      </c>
      <c r="Y9475" s="1" t="s">
        <v>45</v>
      </c>
      <c r="Z9475">
        <v>0</v>
      </c>
      <c r="AA9475" s="1" t="s">
        <v>70</v>
      </c>
      <c r="AB9475" s="1" t="s">
        <v>29298</v>
      </c>
      <c r="AC9475" s="1" t="s">
        <v>48</v>
      </c>
      <c r="AD9475" s="1" t="s">
        <v>63</v>
      </c>
      <c r="AE9475" s="1" t="s">
        <v>122</v>
      </c>
      <c r="AF9475" s="1" t="s">
        <v>51</v>
      </c>
      <c r="AG9475" s="1" t="s">
        <v>240</v>
      </c>
    </row>
    <row r="9476" spans="1:33" x14ac:dyDescent="0.25">
      <c r="A9476" s="1" t="s">
        <v>48956</v>
      </c>
      <c r="B9476" s="1" t="s">
        <v>48957</v>
      </c>
      <c r="C9476" s="1" t="s">
        <v>1624</v>
      </c>
      <c r="D9476" s="1" t="s">
        <v>48958</v>
      </c>
      <c r="E9476" s="1" t="s">
        <v>48959</v>
      </c>
      <c r="F9476" s="1" t="s">
        <v>38</v>
      </c>
      <c r="G9476">
        <v>0</v>
      </c>
      <c r="H9476">
        <v>1</v>
      </c>
      <c r="I9476">
        <v>0</v>
      </c>
      <c r="J9476">
        <v>0</v>
      </c>
      <c r="K9476">
        <v>0</v>
      </c>
      <c r="L9476">
        <v>0</v>
      </c>
      <c r="M9476">
        <v>1</v>
      </c>
      <c r="N9476" s="1" t="s">
        <v>58</v>
      </c>
      <c r="O9476">
        <v>0</v>
      </c>
      <c r="P9476">
        <v>1000000</v>
      </c>
      <c r="Q9476">
        <v>0</v>
      </c>
      <c r="R9476" s="1" t="s">
        <v>48960</v>
      </c>
      <c r="S9476">
        <v>0</v>
      </c>
      <c r="T9476" s="1" t="s">
        <v>1440</v>
      </c>
      <c r="U9476" s="1" t="s">
        <v>1624</v>
      </c>
      <c r="V9476" s="1" t="s">
        <v>45</v>
      </c>
      <c r="W9476" s="1" t="s">
        <v>45</v>
      </c>
      <c r="X9476" s="1" t="s">
        <v>44</v>
      </c>
      <c r="Y9476" s="1" t="s">
        <v>45</v>
      </c>
      <c r="Z9476">
        <v>0</v>
      </c>
      <c r="AA9476" s="1" t="s">
        <v>284</v>
      </c>
      <c r="AB9476" s="1" t="s">
        <v>48961</v>
      </c>
      <c r="AC9476" s="1" t="s">
        <v>48</v>
      </c>
      <c r="AD9476" s="1" t="s">
        <v>72</v>
      </c>
      <c r="AE9476" s="1" t="s">
        <v>49</v>
      </c>
      <c r="AF9476" s="1" t="s">
        <v>122</v>
      </c>
      <c r="AG9476" s="1" t="s">
        <v>233</v>
      </c>
    </row>
    <row r="9477" spans="1:33" x14ac:dyDescent="0.25">
      <c r="A9477" s="1" t="s">
        <v>48962</v>
      </c>
      <c r="B9477" s="1" t="s">
        <v>48963</v>
      </c>
      <c r="C9477" s="1" t="s">
        <v>1874</v>
      </c>
      <c r="D9477" s="1" t="s">
        <v>48964</v>
      </c>
      <c r="E9477" s="1" t="s">
        <v>48965</v>
      </c>
      <c r="F9477" s="1" t="s">
        <v>38</v>
      </c>
      <c r="G9477">
        <v>0</v>
      </c>
      <c r="H9477">
        <v>1</v>
      </c>
      <c r="I9477">
        <v>0</v>
      </c>
      <c r="J9477">
        <v>0</v>
      </c>
      <c r="K9477">
        <v>0</v>
      </c>
      <c r="L9477">
        <v>0</v>
      </c>
      <c r="M9477">
        <v>1</v>
      </c>
      <c r="N9477" s="1" t="s">
        <v>827</v>
      </c>
      <c r="O9477">
        <v>0</v>
      </c>
      <c r="P9477">
        <v>1000000</v>
      </c>
      <c r="Q9477">
        <v>0</v>
      </c>
      <c r="R9477" s="1" t="s">
        <v>48966</v>
      </c>
      <c r="S9477">
        <v>0</v>
      </c>
      <c r="T9477" s="1" t="s">
        <v>1440</v>
      </c>
      <c r="U9477" s="1" t="s">
        <v>1874</v>
      </c>
      <c r="V9477" s="1" t="s">
        <v>45</v>
      </c>
      <c r="W9477" s="1" t="s">
        <v>45</v>
      </c>
      <c r="X9477" s="1" t="s">
        <v>44</v>
      </c>
      <c r="Y9477" s="1" t="s">
        <v>45</v>
      </c>
      <c r="Z9477">
        <v>0</v>
      </c>
      <c r="AA9477" s="1" t="s">
        <v>284</v>
      </c>
      <c r="AB9477" s="1" t="s">
        <v>48967</v>
      </c>
      <c r="AC9477" s="1" t="s">
        <v>48</v>
      </c>
      <c r="AD9477" s="1" t="s">
        <v>189</v>
      </c>
      <c r="AE9477" s="1" t="s">
        <v>159</v>
      </c>
      <c r="AF9477" s="1" t="s">
        <v>110</v>
      </c>
      <c r="AG9477" s="1" t="s">
        <v>300</v>
      </c>
    </row>
    <row r="9478" spans="1:33" x14ac:dyDescent="0.25">
      <c r="A9478" s="1" t="s">
        <v>48968</v>
      </c>
      <c r="B9478" s="1" t="s">
        <v>48969</v>
      </c>
      <c r="C9478" s="1" t="s">
        <v>3702</v>
      </c>
      <c r="D9478" s="1" t="s">
        <v>48970</v>
      </c>
      <c r="E9478" s="1" t="s">
        <v>48971</v>
      </c>
      <c r="F9478" s="1" t="s">
        <v>38</v>
      </c>
      <c r="G9478">
        <v>1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 s="1" t="s">
        <v>58</v>
      </c>
      <c r="O9478">
        <v>0</v>
      </c>
      <c r="P9478">
        <v>1000000</v>
      </c>
      <c r="Q9478">
        <v>0</v>
      </c>
      <c r="R9478" s="1" t="s">
        <v>48972</v>
      </c>
      <c r="S9478">
        <v>0</v>
      </c>
      <c r="T9478" s="1" t="s">
        <v>3702</v>
      </c>
      <c r="U9478" s="1" t="s">
        <v>41</v>
      </c>
      <c r="V9478" s="1" t="s">
        <v>1582</v>
      </c>
      <c r="W9478" s="1" t="s">
        <v>1990</v>
      </c>
      <c r="X9478" s="1" t="s">
        <v>44</v>
      </c>
      <c r="Y9478" s="1" t="s">
        <v>45</v>
      </c>
      <c r="Z9478">
        <v>0</v>
      </c>
      <c r="AA9478" s="1" t="s">
        <v>70</v>
      </c>
      <c r="AB9478" s="1" t="s">
        <v>25853</v>
      </c>
      <c r="AC9478" s="1" t="s">
        <v>48</v>
      </c>
      <c r="AD9478" s="1" t="s">
        <v>159</v>
      </c>
      <c r="AE9478" s="1" t="s">
        <v>117</v>
      </c>
      <c r="AF9478" s="1" t="s">
        <v>139</v>
      </c>
      <c r="AG9478" s="1" t="s">
        <v>97</v>
      </c>
    </row>
    <row r="9479" spans="1:33" x14ac:dyDescent="0.25">
      <c r="A9479" s="1" t="s">
        <v>48973</v>
      </c>
      <c r="B9479" s="1" t="s">
        <v>48974</v>
      </c>
      <c r="C9479" s="1" t="s">
        <v>443</v>
      </c>
      <c r="D9479" s="1" t="s">
        <v>48975</v>
      </c>
      <c r="E9479" s="1" t="s">
        <v>48976</v>
      </c>
      <c r="F9479" s="1" t="s">
        <v>38</v>
      </c>
      <c r="G9479">
        <v>1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 s="1" t="s">
        <v>58</v>
      </c>
      <c r="O9479">
        <v>0</v>
      </c>
      <c r="P9479">
        <v>5000000</v>
      </c>
      <c r="Q9479">
        <v>0</v>
      </c>
      <c r="R9479" s="1" t="s">
        <v>48977</v>
      </c>
      <c r="S9479">
        <v>0</v>
      </c>
      <c r="T9479" s="1" t="s">
        <v>443</v>
      </c>
      <c r="U9479" s="1" t="s">
        <v>41</v>
      </c>
      <c r="V9479" s="1" t="s">
        <v>2392</v>
      </c>
      <c r="W9479" s="1" t="s">
        <v>2392</v>
      </c>
      <c r="X9479" s="1" t="s">
        <v>44</v>
      </c>
      <c r="Y9479" s="1" t="s">
        <v>45</v>
      </c>
      <c r="Z9479">
        <v>0</v>
      </c>
      <c r="AA9479" s="1" t="s">
        <v>194</v>
      </c>
      <c r="AB9479" s="1" t="s">
        <v>48978</v>
      </c>
      <c r="AC9479" s="1" t="s">
        <v>48</v>
      </c>
      <c r="AD9479" s="1" t="s">
        <v>49</v>
      </c>
      <c r="AE9479" s="1" t="s">
        <v>73</v>
      </c>
      <c r="AF9479" s="1" t="s">
        <v>82</v>
      </c>
      <c r="AG9479" s="1" t="s">
        <v>204</v>
      </c>
    </row>
    <row r="9480" spans="1:33" x14ac:dyDescent="0.25">
      <c r="A9480" s="1" t="s">
        <v>48979</v>
      </c>
      <c r="B9480" s="1" t="s">
        <v>48980</v>
      </c>
      <c r="C9480" s="1" t="s">
        <v>303</v>
      </c>
      <c r="D9480" s="1" t="s">
        <v>2944</v>
      </c>
      <c r="E9480" s="1" t="s">
        <v>48981</v>
      </c>
      <c r="F9480" s="1" t="s">
        <v>38</v>
      </c>
      <c r="G9480">
        <v>1</v>
      </c>
      <c r="H9480">
        <v>1</v>
      </c>
      <c r="I9480">
        <v>0</v>
      </c>
      <c r="J9480">
        <v>0</v>
      </c>
      <c r="K9480">
        <v>0</v>
      </c>
      <c r="L9480">
        <v>0</v>
      </c>
      <c r="M9480">
        <v>0</v>
      </c>
      <c r="N9480" s="1" t="s">
        <v>58</v>
      </c>
      <c r="O9480">
        <v>0</v>
      </c>
      <c r="P9480">
        <v>50000</v>
      </c>
      <c r="Q9480">
        <v>0</v>
      </c>
      <c r="R9480" s="1" t="s">
        <v>2946</v>
      </c>
      <c r="S9480">
        <v>0</v>
      </c>
      <c r="T9480" s="1" t="s">
        <v>303</v>
      </c>
      <c r="U9480" s="1" t="s">
        <v>41</v>
      </c>
      <c r="V9480" s="1" t="s">
        <v>1616</v>
      </c>
      <c r="W9480" s="1" t="s">
        <v>1616</v>
      </c>
      <c r="X9480" s="1" t="s">
        <v>44</v>
      </c>
      <c r="Y9480" s="1" t="s">
        <v>45</v>
      </c>
      <c r="Z9480">
        <v>0</v>
      </c>
      <c r="AA9480" s="1" t="s">
        <v>356</v>
      </c>
      <c r="AB9480" s="1" t="s">
        <v>37054</v>
      </c>
      <c r="AC9480" s="1" t="s">
        <v>48</v>
      </c>
      <c r="AD9480" s="1" t="s">
        <v>352</v>
      </c>
      <c r="AE9480" s="1" t="s">
        <v>50</v>
      </c>
      <c r="AF9480" s="1" t="s">
        <v>216</v>
      </c>
      <c r="AG9480" s="1" t="s">
        <v>139</v>
      </c>
    </row>
    <row r="9481" spans="1:33" x14ac:dyDescent="0.25">
      <c r="A9481" s="1" t="s">
        <v>48982</v>
      </c>
      <c r="B9481" s="1" t="s">
        <v>48983</v>
      </c>
      <c r="C9481" s="1" t="s">
        <v>303</v>
      </c>
      <c r="D9481" s="1" t="s">
        <v>48984</v>
      </c>
      <c r="E9481" s="1" t="s">
        <v>48985</v>
      </c>
      <c r="F9481" s="1" t="s">
        <v>38</v>
      </c>
      <c r="G9481">
        <v>1</v>
      </c>
      <c r="H9481">
        <v>1</v>
      </c>
      <c r="I9481">
        <v>0</v>
      </c>
      <c r="J9481">
        <v>0</v>
      </c>
      <c r="K9481">
        <v>0</v>
      </c>
      <c r="L9481">
        <v>0</v>
      </c>
      <c r="M9481">
        <v>0</v>
      </c>
      <c r="N9481" s="1" t="s">
        <v>58</v>
      </c>
      <c r="O9481">
        <v>0</v>
      </c>
      <c r="P9481">
        <v>500000</v>
      </c>
      <c r="Q9481">
        <v>0</v>
      </c>
      <c r="R9481" s="1" t="s">
        <v>48986</v>
      </c>
      <c r="S9481">
        <v>0</v>
      </c>
      <c r="T9481" s="1" t="s">
        <v>303</v>
      </c>
      <c r="U9481" s="1" t="s">
        <v>41</v>
      </c>
      <c r="V9481" s="1" t="s">
        <v>553</v>
      </c>
      <c r="W9481" s="1" t="s">
        <v>3114</v>
      </c>
      <c r="X9481" s="1" t="s">
        <v>44</v>
      </c>
      <c r="Y9481" s="1" t="s">
        <v>45</v>
      </c>
      <c r="Z9481">
        <v>0</v>
      </c>
      <c r="AA9481" s="1" t="s">
        <v>79</v>
      </c>
      <c r="AB9481" s="1" t="s">
        <v>48987</v>
      </c>
      <c r="AC9481" s="1" t="s">
        <v>48</v>
      </c>
      <c r="AD9481" s="1" t="s">
        <v>72</v>
      </c>
      <c r="AE9481" s="1" t="s">
        <v>122</v>
      </c>
      <c r="AF9481" s="1" t="s">
        <v>83</v>
      </c>
      <c r="AG9481" s="1" t="s">
        <v>52</v>
      </c>
    </row>
    <row r="9482" spans="1:33" x14ac:dyDescent="0.25">
      <c r="A9482" s="1" t="s">
        <v>48988</v>
      </c>
      <c r="B9482" s="1" t="s">
        <v>48989</v>
      </c>
      <c r="C9482" s="1" t="s">
        <v>175</v>
      </c>
      <c r="D9482" s="1" t="s">
        <v>48990</v>
      </c>
      <c r="E9482" s="1" t="s">
        <v>48991</v>
      </c>
      <c r="F9482" s="1" t="s">
        <v>38</v>
      </c>
      <c r="G9482">
        <v>0</v>
      </c>
      <c r="H9482">
        <v>0</v>
      </c>
      <c r="I9482">
        <v>1</v>
      </c>
      <c r="J9482">
        <v>1</v>
      </c>
      <c r="K9482">
        <v>0</v>
      </c>
      <c r="L9482">
        <v>1</v>
      </c>
      <c r="M9482">
        <v>0</v>
      </c>
      <c r="N9482" s="1" t="s">
        <v>58</v>
      </c>
      <c r="O9482">
        <v>0</v>
      </c>
      <c r="P9482">
        <v>5000</v>
      </c>
      <c r="Q9482">
        <v>0</v>
      </c>
      <c r="R9482" s="1" t="s">
        <v>48992</v>
      </c>
      <c r="S9482">
        <v>0</v>
      </c>
      <c r="T9482" s="1" t="s">
        <v>175</v>
      </c>
      <c r="U9482" s="1" t="s">
        <v>41</v>
      </c>
      <c r="V9482" s="1" t="s">
        <v>45</v>
      </c>
      <c r="W9482" s="1" t="s">
        <v>45</v>
      </c>
      <c r="X9482" s="1" t="s">
        <v>44</v>
      </c>
      <c r="Y9482" s="1" t="s">
        <v>45</v>
      </c>
      <c r="Z9482">
        <v>0</v>
      </c>
      <c r="AA9482" s="1" t="s">
        <v>157</v>
      </c>
      <c r="AB9482" s="1" t="s">
        <v>20431</v>
      </c>
      <c r="AC9482" s="1" t="s">
        <v>48</v>
      </c>
      <c r="AD9482" s="1" t="s">
        <v>2366</v>
      </c>
      <c r="AE9482" s="1" t="s">
        <v>111</v>
      </c>
      <c r="AF9482" s="1" t="s">
        <v>50</v>
      </c>
      <c r="AG9482" s="1" t="s">
        <v>72</v>
      </c>
    </row>
    <row r="9483" spans="1:33" x14ac:dyDescent="0.25">
      <c r="A9483" s="1" t="s">
        <v>48993</v>
      </c>
      <c r="B9483" s="1" t="s">
        <v>48994</v>
      </c>
      <c r="C9483" s="1" t="s">
        <v>799</v>
      </c>
      <c r="D9483" s="1" t="s">
        <v>48995</v>
      </c>
      <c r="E9483" s="1" t="s">
        <v>48996</v>
      </c>
      <c r="F9483" s="1" t="s">
        <v>38</v>
      </c>
      <c r="G9483">
        <v>1</v>
      </c>
      <c r="H9483">
        <v>1</v>
      </c>
      <c r="I9483">
        <v>0</v>
      </c>
      <c r="J9483">
        <v>0</v>
      </c>
      <c r="K9483">
        <v>0</v>
      </c>
      <c r="L9483">
        <v>1</v>
      </c>
      <c r="M9483">
        <v>0</v>
      </c>
      <c r="N9483" s="1" t="s">
        <v>39</v>
      </c>
      <c r="O9483">
        <v>1</v>
      </c>
      <c r="P9483">
        <v>500000</v>
      </c>
      <c r="Q9483">
        <v>0</v>
      </c>
      <c r="R9483" s="1" t="s">
        <v>2248</v>
      </c>
      <c r="S9483">
        <v>0</v>
      </c>
      <c r="T9483" s="1" t="s">
        <v>799</v>
      </c>
      <c r="U9483" s="1" t="s">
        <v>41</v>
      </c>
      <c r="V9483" s="1" t="s">
        <v>836</v>
      </c>
      <c r="W9483" s="1" t="s">
        <v>836</v>
      </c>
      <c r="X9483" s="1" t="s">
        <v>44</v>
      </c>
      <c r="Y9483" s="1" t="s">
        <v>45</v>
      </c>
      <c r="Z9483">
        <v>0</v>
      </c>
      <c r="AA9483" s="1" t="s">
        <v>46</v>
      </c>
      <c r="AB9483" s="1" t="s">
        <v>48997</v>
      </c>
      <c r="AC9483" s="1" t="s">
        <v>48</v>
      </c>
      <c r="AD9483" s="1" t="s">
        <v>138</v>
      </c>
      <c r="AE9483" s="1" t="s">
        <v>122</v>
      </c>
      <c r="AF9483" s="1" t="s">
        <v>83</v>
      </c>
      <c r="AG9483" s="1" t="s">
        <v>122</v>
      </c>
    </row>
    <row r="9484" spans="1:33" x14ac:dyDescent="0.25">
      <c r="A9484" s="1" t="s">
        <v>48998</v>
      </c>
      <c r="B9484" s="1" t="s">
        <v>48999</v>
      </c>
      <c r="C9484" s="1" t="s">
        <v>1335</v>
      </c>
      <c r="D9484" s="1" t="s">
        <v>49000</v>
      </c>
      <c r="E9484" s="1" t="s">
        <v>49001</v>
      </c>
      <c r="F9484" s="1" t="s">
        <v>38</v>
      </c>
      <c r="G9484">
        <v>1</v>
      </c>
      <c r="H9484">
        <v>1</v>
      </c>
      <c r="I9484">
        <v>0</v>
      </c>
      <c r="J9484">
        <v>0</v>
      </c>
      <c r="K9484">
        <v>0</v>
      </c>
      <c r="L9484">
        <v>0</v>
      </c>
      <c r="M9484">
        <v>0</v>
      </c>
      <c r="N9484" s="1" t="s">
        <v>58</v>
      </c>
      <c r="O9484">
        <v>0</v>
      </c>
      <c r="P9484">
        <v>5000000</v>
      </c>
      <c r="Q9484">
        <v>0</v>
      </c>
      <c r="R9484" s="1" t="s">
        <v>49002</v>
      </c>
      <c r="S9484">
        <v>0</v>
      </c>
      <c r="T9484" s="1" t="s">
        <v>1335</v>
      </c>
      <c r="U9484" s="1" t="s">
        <v>41</v>
      </c>
      <c r="V9484" s="1" t="s">
        <v>1461</v>
      </c>
      <c r="W9484" s="1" t="s">
        <v>28207</v>
      </c>
      <c r="X9484" s="1" t="s">
        <v>44</v>
      </c>
      <c r="Y9484" s="1" t="s">
        <v>45</v>
      </c>
      <c r="Z9484">
        <v>0</v>
      </c>
      <c r="AA9484" s="1" t="s">
        <v>94</v>
      </c>
      <c r="AB9484" s="1" t="s">
        <v>49003</v>
      </c>
      <c r="AC9484" s="1" t="s">
        <v>48</v>
      </c>
      <c r="AD9484" s="1" t="s">
        <v>188</v>
      </c>
      <c r="AE9484" s="1" t="s">
        <v>63</v>
      </c>
      <c r="AF9484" s="1" t="s">
        <v>49</v>
      </c>
      <c r="AG9484" s="1" t="s">
        <v>2021</v>
      </c>
    </row>
    <row r="9485" spans="1:33" x14ac:dyDescent="0.25">
      <c r="A9485" s="1" t="s">
        <v>49004</v>
      </c>
      <c r="B9485" s="1" t="s">
        <v>49005</v>
      </c>
      <c r="C9485" s="1" t="s">
        <v>226</v>
      </c>
      <c r="D9485" s="1" t="s">
        <v>46630</v>
      </c>
      <c r="E9485" s="1" t="s">
        <v>49006</v>
      </c>
      <c r="F9485" s="1" t="s">
        <v>38</v>
      </c>
      <c r="G9485">
        <v>1</v>
      </c>
      <c r="H9485">
        <v>1</v>
      </c>
      <c r="I9485">
        <v>0</v>
      </c>
      <c r="J9485">
        <v>0</v>
      </c>
      <c r="K9485">
        <v>0</v>
      </c>
      <c r="L9485">
        <v>0</v>
      </c>
      <c r="M9485">
        <v>0</v>
      </c>
      <c r="N9485" s="1" t="s">
        <v>58</v>
      </c>
      <c r="O9485">
        <v>0</v>
      </c>
      <c r="P9485">
        <v>1000000</v>
      </c>
      <c r="Q9485">
        <v>0</v>
      </c>
      <c r="R9485" s="1" t="s">
        <v>46632</v>
      </c>
      <c r="S9485">
        <v>0</v>
      </c>
      <c r="T9485" s="1" t="s">
        <v>226</v>
      </c>
      <c r="U9485" s="1" t="s">
        <v>41</v>
      </c>
      <c r="V9485" s="1" t="s">
        <v>761</v>
      </c>
      <c r="W9485" s="1" t="s">
        <v>761</v>
      </c>
      <c r="X9485" s="1" t="s">
        <v>1745</v>
      </c>
      <c r="Y9485" s="1" t="s">
        <v>1745</v>
      </c>
      <c r="AA9485" s="1" t="s">
        <v>1745</v>
      </c>
      <c r="AB9485" s="1" t="s">
        <v>1745</v>
      </c>
      <c r="AC9485" s="1" t="s">
        <v>1745</v>
      </c>
      <c r="AD9485" s="1" t="s">
        <v>1745</v>
      </c>
      <c r="AE9485" s="1" t="s">
        <v>1745</v>
      </c>
      <c r="AF9485" s="1" t="s">
        <v>1745</v>
      </c>
      <c r="AG9485" s="1" t="s">
        <v>1745</v>
      </c>
    </row>
    <row r="9486" spans="1:33" x14ac:dyDescent="0.25">
      <c r="A9486" s="1" t="s">
        <v>49007</v>
      </c>
      <c r="B9486" s="1" t="s">
        <v>49008</v>
      </c>
      <c r="C9486" s="1" t="s">
        <v>443</v>
      </c>
      <c r="D9486" s="1" t="s">
        <v>49009</v>
      </c>
      <c r="E9486" s="1" t="s">
        <v>49010</v>
      </c>
      <c r="F9486" s="1" t="s">
        <v>38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 s="1" t="s">
        <v>58</v>
      </c>
      <c r="O9486">
        <v>0</v>
      </c>
      <c r="P9486">
        <v>50000</v>
      </c>
      <c r="Q9486">
        <v>0</v>
      </c>
      <c r="R9486" s="1" t="s">
        <v>49011</v>
      </c>
      <c r="S9486">
        <v>0</v>
      </c>
      <c r="T9486" s="1" t="s">
        <v>443</v>
      </c>
      <c r="U9486" s="1" t="s">
        <v>41</v>
      </c>
      <c r="V9486" s="1" t="s">
        <v>45</v>
      </c>
      <c r="W9486" s="1" t="s">
        <v>45</v>
      </c>
      <c r="X9486" s="1" t="s">
        <v>44</v>
      </c>
      <c r="Y9486" s="1" t="s">
        <v>45</v>
      </c>
      <c r="Z9486">
        <v>0</v>
      </c>
      <c r="AA9486" s="1" t="s">
        <v>94</v>
      </c>
      <c r="AB9486" s="1" t="s">
        <v>15330</v>
      </c>
      <c r="AC9486" s="1" t="s">
        <v>48</v>
      </c>
      <c r="AD9486" s="1" t="s">
        <v>352</v>
      </c>
      <c r="AE9486" s="1" t="s">
        <v>97</v>
      </c>
      <c r="AF9486" s="1" t="s">
        <v>49</v>
      </c>
      <c r="AG9486" s="1" t="s">
        <v>203</v>
      </c>
    </row>
    <row r="9487" spans="1:33" x14ac:dyDescent="0.25">
      <c r="A9487" s="1" t="s">
        <v>49012</v>
      </c>
      <c r="B9487" s="1" t="s">
        <v>49013</v>
      </c>
      <c r="C9487" s="1" t="s">
        <v>254</v>
      </c>
      <c r="D9487" s="1" t="s">
        <v>29205</v>
      </c>
      <c r="E9487" s="1" t="s">
        <v>49014</v>
      </c>
      <c r="F9487" s="1" t="s">
        <v>38</v>
      </c>
      <c r="G9487">
        <v>0</v>
      </c>
      <c r="H9487">
        <v>0</v>
      </c>
      <c r="I9487">
        <v>1</v>
      </c>
      <c r="J9487">
        <v>1</v>
      </c>
      <c r="K9487">
        <v>0</v>
      </c>
      <c r="L9487">
        <v>0</v>
      </c>
      <c r="M9487">
        <v>0</v>
      </c>
      <c r="N9487" s="1" t="s">
        <v>58</v>
      </c>
      <c r="O9487">
        <v>0</v>
      </c>
      <c r="P9487">
        <v>1000000</v>
      </c>
      <c r="Q9487">
        <v>0</v>
      </c>
      <c r="R9487" s="1" t="s">
        <v>29207</v>
      </c>
      <c r="S9487">
        <v>0</v>
      </c>
      <c r="T9487" s="1" t="s">
        <v>254</v>
      </c>
      <c r="U9487" s="1" t="s">
        <v>41</v>
      </c>
      <c r="V9487" s="1" t="s">
        <v>45</v>
      </c>
      <c r="W9487" s="1" t="s">
        <v>45</v>
      </c>
      <c r="X9487" s="1" t="s">
        <v>44</v>
      </c>
      <c r="Y9487" s="1" t="s">
        <v>45</v>
      </c>
      <c r="Z9487">
        <v>0</v>
      </c>
      <c r="AA9487" s="1" t="s">
        <v>107</v>
      </c>
      <c r="AB9487" s="1" t="s">
        <v>49015</v>
      </c>
      <c r="AC9487" s="1" t="s">
        <v>48</v>
      </c>
      <c r="AD9487" s="1" t="s">
        <v>240</v>
      </c>
      <c r="AE9487" s="1" t="s">
        <v>240</v>
      </c>
      <c r="AF9487" s="1" t="s">
        <v>52</v>
      </c>
      <c r="AG9487" s="1" t="s">
        <v>111</v>
      </c>
    </row>
    <row r="9488" spans="1:33" x14ac:dyDescent="0.25">
      <c r="A9488" s="1" t="s">
        <v>49016</v>
      </c>
      <c r="B9488" s="1" t="s">
        <v>49017</v>
      </c>
      <c r="C9488" s="1" t="s">
        <v>2414</v>
      </c>
      <c r="D9488" s="1" t="s">
        <v>49018</v>
      </c>
      <c r="E9488" s="1" t="s">
        <v>49019</v>
      </c>
      <c r="F9488" s="1" t="s">
        <v>38</v>
      </c>
      <c r="G9488">
        <v>0</v>
      </c>
      <c r="H9488">
        <v>1</v>
      </c>
      <c r="I9488">
        <v>0</v>
      </c>
      <c r="J9488">
        <v>0</v>
      </c>
      <c r="K9488">
        <v>0</v>
      </c>
      <c r="L9488">
        <v>0</v>
      </c>
      <c r="M9488">
        <v>1</v>
      </c>
      <c r="N9488" s="1" t="s">
        <v>58</v>
      </c>
      <c r="O9488">
        <v>0</v>
      </c>
      <c r="P9488">
        <v>5000</v>
      </c>
      <c r="Q9488">
        <v>0</v>
      </c>
      <c r="R9488" s="1" t="s">
        <v>49018</v>
      </c>
      <c r="S9488">
        <v>0</v>
      </c>
      <c r="T9488" s="1" t="s">
        <v>1440</v>
      </c>
      <c r="U9488" s="1" t="s">
        <v>2414</v>
      </c>
      <c r="V9488" s="1" t="s">
        <v>45</v>
      </c>
      <c r="W9488" s="1" t="s">
        <v>45</v>
      </c>
      <c r="X9488" s="1" t="s">
        <v>44</v>
      </c>
      <c r="Y9488" s="1" t="s">
        <v>45</v>
      </c>
      <c r="Z9488">
        <v>0</v>
      </c>
      <c r="AA9488" s="1" t="s">
        <v>79</v>
      </c>
      <c r="AB9488" s="1" t="s">
        <v>7656</v>
      </c>
      <c r="AC9488" s="1" t="s">
        <v>48</v>
      </c>
      <c r="AD9488" s="1" t="s">
        <v>4306</v>
      </c>
      <c r="AE9488" s="1" t="s">
        <v>117</v>
      </c>
      <c r="AF9488" s="1" t="s">
        <v>83</v>
      </c>
      <c r="AG9488" s="1" t="s">
        <v>83</v>
      </c>
    </row>
    <row r="9489" spans="1:33" x14ac:dyDescent="0.25">
      <c r="A9489" s="1" t="s">
        <v>49020</v>
      </c>
      <c r="B9489" s="1" t="s">
        <v>49021</v>
      </c>
      <c r="C9489" s="1" t="s">
        <v>1549</v>
      </c>
      <c r="D9489" s="1" t="s">
        <v>8222</v>
      </c>
      <c r="E9489" s="1" t="s">
        <v>49022</v>
      </c>
      <c r="F9489" s="1" t="s">
        <v>38</v>
      </c>
      <c r="G9489">
        <v>1</v>
      </c>
      <c r="H9489">
        <v>1</v>
      </c>
      <c r="I9489">
        <v>0</v>
      </c>
      <c r="J9489">
        <v>0</v>
      </c>
      <c r="K9489">
        <v>0</v>
      </c>
      <c r="L9489">
        <v>0</v>
      </c>
      <c r="M9489">
        <v>1</v>
      </c>
      <c r="N9489" s="1" t="s">
        <v>58</v>
      </c>
      <c r="O9489">
        <v>0</v>
      </c>
      <c r="P9489">
        <v>10000000</v>
      </c>
      <c r="Q9489">
        <v>0</v>
      </c>
      <c r="R9489" s="1" t="s">
        <v>49023</v>
      </c>
      <c r="S9489">
        <v>0</v>
      </c>
      <c r="T9489" s="1" t="s">
        <v>1440</v>
      </c>
      <c r="U9489" s="1" t="s">
        <v>1549</v>
      </c>
      <c r="V9489" s="1" t="s">
        <v>553</v>
      </c>
      <c r="W9489" s="1" t="s">
        <v>2760</v>
      </c>
      <c r="X9489" s="1" t="s">
        <v>44</v>
      </c>
      <c r="Y9489" s="1" t="s">
        <v>45</v>
      </c>
      <c r="Z9489">
        <v>0</v>
      </c>
      <c r="AA9489" s="1" t="s">
        <v>46</v>
      </c>
      <c r="AB9489" s="1" t="s">
        <v>49024</v>
      </c>
      <c r="AC9489" s="1" t="s">
        <v>48</v>
      </c>
      <c r="AD9489" s="1" t="s">
        <v>138</v>
      </c>
      <c r="AE9489" s="1" t="s">
        <v>82</v>
      </c>
      <c r="AF9489" s="1" t="s">
        <v>51</v>
      </c>
      <c r="AG9489" s="1" t="s">
        <v>110</v>
      </c>
    </row>
    <row r="9490" spans="1:33" x14ac:dyDescent="0.25">
      <c r="A9490" s="1" t="s">
        <v>49025</v>
      </c>
      <c r="B9490" s="1" t="s">
        <v>49026</v>
      </c>
      <c r="C9490" s="1" t="s">
        <v>142</v>
      </c>
      <c r="D9490" s="1" t="s">
        <v>49027</v>
      </c>
      <c r="E9490" s="1" t="s">
        <v>49028</v>
      </c>
      <c r="F9490" s="1" t="s">
        <v>38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 s="1" t="s">
        <v>58</v>
      </c>
      <c r="O9490">
        <v>0</v>
      </c>
      <c r="P9490">
        <v>50000</v>
      </c>
      <c r="Q9490">
        <v>0</v>
      </c>
      <c r="R9490" s="1" t="s">
        <v>49029</v>
      </c>
      <c r="S9490">
        <v>0</v>
      </c>
      <c r="T9490" s="1" t="s">
        <v>142</v>
      </c>
      <c r="U9490" s="1" t="s">
        <v>41</v>
      </c>
      <c r="V9490" s="1" t="s">
        <v>45</v>
      </c>
      <c r="W9490" s="1" t="s">
        <v>45</v>
      </c>
      <c r="X9490" s="1" t="s">
        <v>44</v>
      </c>
      <c r="Y9490" s="1" t="s">
        <v>45</v>
      </c>
      <c r="Z9490">
        <v>0</v>
      </c>
      <c r="AA9490" s="1" t="s">
        <v>107</v>
      </c>
      <c r="AB9490" s="1" t="s">
        <v>19082</v>
      </c>
      <c r="AC9490" s="1" t="s">
        <v>48</v>
      </c>
      <c r="AD9490" s="1" t="s">
        <v>122</v>
      </c>
      <c r="AE9490" s="1" t="s">
        <v>82</v>
      </c>
      <c r="AF9490" s="1" t="s">
        <v>82</v>
      </c>
      <c r="AG9490" s="1" t="s">
        <v>299</v>
      </c>
    </row>
    <row r="9491" spans="1:33" x14ac:dyDescent="0.25">
      <c r="A9491" s="1" t="s">
        <v>49030</v>
      </c>
      <c r="B9491" s="1" t="s">
        <v>49031</v>
      </c>
      <c r="C9491" s="1" t="s">
        <v>303</v>
      </c>
      <c r="D9491" s="1" t="s">
        <v>49032</v>
      </c>
      <c r="E9491" s="1" t="s">
        <v>49033</v>
      </c>
      <c r="F9491" s="1" t="s">
        <v>38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 s="1" t="s">
        <v>58</v>
      </c>
      <c r="O9491">
        <v>0</v>
      </c>
      <c r="P9491">
        <v>1000000</v>
      </c>
      <c r="Q9491">
        <v>0</v>
      </c>
      <c r="R9491" s="1" t="s">
        <v>49034</v>
      </c>
      <c r="S9491">
        <v>0</v>
      </c>
      <c r="T9491" s="1" t="s">
        <v>303</v>
      </c>
      <c r="U9491" s="1" t="s">
        <v>41</v>
      </c>
      <c r="V9491" s="1" t="s">
        <v>45</v>
      </c>
      <c r="W9491" s="1" t="s">
        <v>45</v>
      </c>
      <c r="X9491" s="1" t="s">
        <v>44</v>
      </c>
      <c r="Y9491" s="1" t="s">
        <v>45</v>
      </c>
      <c r="Z9491">
        <v>0</v>
      </c>
      <c r="AA9491" s="1" t="s">
        <v>214</v>
      </c>
      <c r="AB9491" s="1" t="s">
        <v>49035</v>
      </c>
      <c r="AC9491" s="1" t="s">
        <v>48</v>
      </c>
      <c r="AD9491" s="1" t="s">
        <v>117</v>
      </c>
      <c r="AE9491" s="1" t="s">
        <v>139</v>
      </c>
      <c r="AF9491" s="1" t="s">
        <v>216</v>
      </c>
      <c r="AG9491" s="1" t="s">
        <v>51</v>
      </c>
    </row>
    <row r="9492" spans="1:33" x14ac:dyDescent="0.25">
      <c r="A9492" s="1" t="s">
        <v>49036</v>
      </c>
      <c r="B9492" s="1" t="s">
        <v>49037</v>
      </c>
      <c r="C9492" s="1" t="s">
        <v>303</v>
      </c>
      <c r="D9492" s="1" t="s">
        <v>49032</v>
      </c>
      <c r="E9492" s="1" t="s">
        <v>49038</v>
      </c>
      <c r="F9492" s="1" t="s">
        <v>38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 s="1" t="s">
        <v>58</v>
      </c>
      <c r="O9492">
        <v>0</v>
      </c>
      <c r="P9492">
        <v>100000</v>
      </c>
      <c r="Q9492">
        <v>0</v>
      </c>
      <c r="R9492" s="1" t="s">
        <v>49034</v>
      </c>
      <c r="S9492">
        <v>0</v>
      </c>
      <c r="T9492" s="1" t="s">
        <v>303</v>
      </c>
      <c r="U9492" s="1" t="s">
        <v>41</v>
      </c>
      <c r="V9492" s="1" t="s">
        <v>45</v>
      </c>
      <c r="W9492" s="1" t="s">
        <v>45</v>
      </c>
      <c r="X9492" s="1" t="s">
        <v>44</v>
      </c>
      <c r="Y9492" s="1" t="s">
        <v>45</v>
      </c>
      <c r="Z9492">
        <v>0</v>
      </c>
      <c r="AA9492" s="1" t="s">
        <v>3043</v>
      </c>
      <c r="AB9492" s="1" t="s">
        <v>13924</v>
      </c>
      <c r="AC9492" s="1" t="s">
        <v>48</v>
      </c>
      <c r="AD9492" s="1" t="s">
        <v>122</v>
      </c>
      <c r="AE9492" s="1" t="s">
        <v>216</v>
      </c>
      <c r="AF9492" s="1" t="s">
        <v>216</v>
      </c>
      <c r="AG9492" s="1" t="s">
        <v>139</v>
      </c>
    </row>
    <row r="9493" spans="1:33" x14ac:dyDescent="0.25">
      <c r="A9493" s="1" t="s">
        <v>49039</v>
      </c>
      <c r="B9493" s="1" t="s">
        <v>49040</v>
      </c>
      <c r="C9493" s="1" t="s">
        <v>131</v>
      </c>
      <c r="D9493" s="1" t="s">
        <v>49041</v>
      </c>
      <c r="E9493" s="1" t="s">
        <v>49042</v>
      </c>
      <c r="F9493" s="1" t="s">
        <v>38</v>
      </c>
      <c r="G9493">
        <v>1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 s="1" t="s">
        <v>827</v>
      </c>
      <c r="O9493">
        <v>0</v>
      </c>
      <c r="P9493">
        <v>5000</v>
      </c>
      <c r="Q9493">
        <v>0</v>
      </c>
      <c r="R9493" s="1" t="s">
        <v>49043</v>
      </c>
      <c r="S9493">
        <v>0</v>
      </c>
      <c r="T9493" s="1" t="s">
        <v>131</v>
      </c>
      <c r="U9493" s="1" t="s">
        <v>41</v>
      </c>
      <c r="V9493" s="1" t="s">
        <v>854</v>
      </c>
      <c r="W9493" s="1" t="s">
        <v>854</v>
      </c>
      <c r="X9493" s="1" t="s">
        <v>44</v>
      </c>
      <c r="Y9493" s="1" t="s">
        <v>45</v>
      </c>
      <c r="Z9493">
        <v>0</v>
      </c>
      <c r="AA9493" s="1" t="s">
        <v>136</v>
      </c>
      <c r="AB9493" s="1" t="s">
        <v>2816</v>
      </c>
      <c r="AC9493" s="1" t="s">
        <v>48</v>
      </c>
      <c r="AD9493" s="1" t="s">
        <v>52</v>
      </c>
      <c r="AE9493" s="1" t="s">
        <v>117</v>
      </c>
      <c r="AF9493" s="1" t="s">
        <v>51</v>
      </c>
      <c r="AG9493" s="1" t="s">
        <v>51</v>
      </c>
    </row>
    <row r="9494" spans="1:33" x14ac:dyDescent="0.25">
      <c r="A9494" s="1" t="s">
        <v>49044</v>
      </c>
      <c r="B9494" s="1" t="s">
        <v>49045</v>
      </c>
      <c r="C9494" s="1" t="s">
        <v>303</v>
      </c>
      <c r="D9494" s="1" t="s">
        <v>45320</v>
      </c>
      <c r="E9494" s="1" t="s">
        <v>49046</v>
      </c>
      <c r="F9494" s="1" t="s">
        <v>38</v>
      </c>
      <c r="G9494">
        <v>1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 s="1" t="s">
        <v>58</v>
      </c>
      <c r="O9494">
        <v>0</v>
      </c>
      <c r="P9494">
        <v>10000</v>
      </c>
      <c r="Q9494">
        <v>0</v>
      </c>
      <c r="R9494" s="1" t="s">
        <v>45322</v>
      </c>
      <c r="S9494">
        <v>0</v>
      </c>
      <c r="T9494" s="1" t="s">
        <v>303</v>
      </c>
      <c r="U9494" s="1" t="s">
        <v>41</v>
      </c>
      <c r="V9494" s="1" t="s">
        <v>45</v>
      </c>
      <c r="W9494" s="1" t="s">
        <v>45</v>
      </c>
      <c r="X9494" s="1" t="s">
        <v>44</v>
      </c>
      <c r="Y9494" s="1" t="s">
        <v>45</v>
      </c>
      <c r="Z9494">
        <v>0</v>
      </c>
      <c r="AA9494" s="1" t="s">
        <v>247</v>
      </c>
      <c r="AB9494" s="1" t="s">
        <v>2180</v>
      </c>
      <c r="AC9494" s="1" t="s">
        <v>1920</v>
      </c>
      <c r="AD9494" s="1" t="s">
        <v>50</v>
      </c>
      <c r="AE9494" s="1" t="s">
        <v>160</v>
      </c>
      <c r="AF9494" s="1" t="s">
        <v>309</v>
      </c>
      <c r="AG9494" s="1" t="s">
        <v>48</v>
      </c>
    </row>
    <row r="9495" spans="1:33" x14ac:dyDescent="0.25">
      <c r="A9495" s="1" t="s">
        <v>49047</v>
      </c>
      <c r="B9495" s="1" t="s">
        <v>49048</v>
      </c>
      <c r="C9495" s="1" t="s">
        <v>226</v>
      </c>
      <c r="D9495" s="1" t="s">
        <v>49049</v>
      </c>
      <c r="E9495" s="1" t="s">
        <v>49050</v>
      </c>
      <c r="F9495" s="1" t="s">
        <v>38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 s="1" t="s">
        <v>58</v>
      </c>
      <c r="O9495">
        <v>0</v>
      </c>
      <c r="P9495">
        <v>100000</v>
      </c>
      <c r="Q9495">
        <v>0</v>
      </c>
      <c r="R9495" s="1" t="s">
        <v>49051</v>
      </c>
      <c r="S9495">
        <v>0</v>
      </c>
      <c r="T9495" s="1" t="s">
        <v>226</v>
      </c>
      <c r="U9495" s="1" t="s">
        <v>41</v>
      </c>
      <c r="V9495" s="1" t="s">
        <v>45</v>
      </c>
      <c r="W9495" s="1" t="s">
        <v>45</v>
      </c>
      <c r="X9495" s="1" t="s">
        <v>44</v>
      </c>
      <c r="Y9495" s="1" t="s">
        <v>45</v>
      </c>
      <c r="Z9495">
        <v>0</v>
      </c>
      <c r="AA9495" s="1" t="s">
        <v>306</v>
      </c>
      <c r="AB9495" s="1" t="s">
        <v>8182</v>
      </c>
      <c r="AC9495" s="1" t="s">
        <v>4487</v>
      </c>
      <c r="AD9495" s="1" t="s">
        <v>309</v>
      </c>
      <c r="AE9495" s="1" t="s">
        <v>160</v>
      </c>
      <c r="AF9495" s="1" t="s">
        <v>111</v>
      </c>
      <c r="AG9495" s="1" t="s">
        <v>48</v>
      </c>
    </row>
    <row r="9496" spans="1:33" x14ac:dyDescent="0.25">
      <c r="A9496" s="1" t="s">
        <v>49052</v>
      </c>
      <c r="B9496" s="1" t="s">
        <v>22999</v>
      </c>
      <c r="C9496" s="1" t="s">
        <v>254</v>
      </c>
      <c r="D9496" s="1" t="s">
        <v>49053</v>
      </c>
      <c r="E9496" s="1" t="s">
        <v>49054</v>
      </c>
      <c r="F9496" s="1" t="s">
        <v>38</v>
      </c>
      <c r="G9496">
        <v>0</v>
      </c>
      <c r="H9496">
        <v>1</v>
      </c>
      <c r="I9496">
        <v>0</v>
      </c>
      <c r="J9496">
        <v>1</v>
      </c>
      <c r="K9496">
        <v>0</v>
      </c>
      <c r="L9496">
        <v>0</v>
      </c>
      <c r="M9496">
        <v>0</v>
      </c>
      <c r="N9496" s="1" t="s">
        <v>58</v>
      </c>
      <c r="O9496">
        <v>0</v>
      </c>
      <c r="P9496">
        <v>5000000</v>
      </c>
      <c r="Q9496">
        <v>0</v>
      </c>
      <c r="R9496" s="1" t="s">
        <v>49055</v>
      </c>
      <c r="S9496">
        <v>0</v>
      </c>
      <c r="T9496" s="1" t="s">
        <v>254</v>
      </c>
      <c r="U9496" s="1" t="s">
        <v>41</v>
      </c>
      <c r="V9496" s="1" t="s">
        <v>45</v>
      </c>
      <c r="W9496" s="1" t="s">
        <v>45</v>
      </c>
      <c r="X9496" s="1" t="s">
        <v>44</v>
      </c>
      <c r="Y9496" s="1" t="s">
        <v>45</v>
      </c>
      <c r="Z9496">
        <v>0</v>
      </c>
      <c r="AA9496" s="1" t="s">
        <v>201</v>
      </c>
      <c r="AB9496" s="1" t="s">
        <v>49056</v>
      </c>
      <c r="AC9496" s="1" t="s">
        <v>48</v>
      </c>
      <c r="AD9496" s="1" t="s">
        <v>138</v>
      </c>
      <c r="AE9496" s="1" t="s">
        <v>240</v>
      </c>
      <c r="AF9496" s="1" t="s">
        <v>82</v>
      </c>
      <c r="AG9496" s="1" t="s">
        <v>3483</v>
      </c>
    </row>
    <row r="9497" spans="1:33" x14ac:dyDescent="0.25">
      <c r="A9497" s="1" t="s">
        <v>49057</v>
      </c>
      <c r="B9497" s="1" t="s">
        <v>49058</v>
      </c>
      <c r="C9497" s="1" t="s">
        <v>86</v>
      </c>
      <c r="D9497" s="1" t="s">
        <v>4907</v>
      </c>
      <c r="E9497" s="1" t="s">
        <v>49059</v>
      </c>
      <c r="F9497" s="1" t="s">
        <v>38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1</v>
      </c>
      <c r="M9497">
        <v>0</v>
      </c>
      <c r="N9497" s="1" t="s">
        <v>58</v>
      </c>
      <c r="O9497">
        <v>0</v>
      </c>
      <c r="P9497">
        <v>1000</v>
      </c>
      <c r="Q9497">
        <v>0</v>
      </c>
      <c r="R9497" s="1" t="s">
        <v>49060</v>
      </c>
      <c r="S9497">
        <v>0</v>
      </c>
      <c r="T9497" s="1" t="s">
        <v>86</v>
      </c>
      <c r="U9497" s="1" t="s">
        <v>41</v>
      </c>
      <c r="V9497" s="1" t="s">
        <v>45</v>
      </c>
      <c r="W9497" s="1" t="s">
        <v>45</v>
      </c>
      <c r="X9497" s="1" t="s">
        <v>44</v>
      </c>
      <c r="Y9497" s="1" t="s">
        <v>45</v>
      </c>
      <c r="Z9497">
        <v>0</v>
      </c>
      <c r="AA9497" s="1" t="s">
        <v>3043</v>
      </c>
      <c r="AB9497" s="1" t="s">
        <v>117</v>
      </c>
      <c r="AC9497" s="1" t="s">
        <v>48</v>
      </c>
      <c r="AD9497" s="1" t="s">
        <v>240</v>
      </c>
      <c r="AE9497" s="1" t="s">
        <v>216</v>
      </c>
      <c r="AF9497" s="1" t="s">
        <v>216</v>
      </c>
      <c r="AG9497" s="1" t="s">
        <v>216</v>
      </c>
    </row>
    <row r="9498" spans="1:33" x14ac:dyDescent="0.25">
      <c r="A9498" s="1" t="s">
        <v>49061</v>
      </c>
      <c r="B9498" s="1" t="s">
        <v>49062</v>
      </c>
      <c r="C9498" s="1" t="s">
        <v>147</v>
      </c>
      <c r="D9498" s="1" t="s">
        <v>49063</v>
      </c>
      <c r="E9498" s="1" t="s">
        <v>49064</v>
      </c>
      <c r="F9498" s="1" t="s">
        <v>38</v>
      </c>
      <c r="G9498">
        <v>1</v>
      </c>
      <c r="H9498">
        <v>1</v>
      </c>
      <c r="I9498">
        <v>0</v>
      </c>
      <c r="J9498">
        <v>0</v>
      </c>
      <c r="K9498">
        <v>0</v>
      </c>
      <c r="L9498">
        <v>0</v>
      </c>
      <c r="M9498">
        <v>0</v>
      </c>
      <c r="N9498" s="1" t="s">
        <v>58</v>
      </c>
      <c r="O9498">
        <v>0</v>
      </c>
      <c r="P9498">
        <v>5000000</v>
      </c>
      <c r="Q9498">
        <v>0</v>
      </c>
      <c r="R9498" s="1" t="s">
        <v>11756</v>
      </c>
      <c r="S9498">
        <v>0</v>
      </c>
      <c r="T9498" s="1" t="s">
        <v>147</v>
      </c>
      <c r="U9498" s="1" t="s">
        <v>41</v>
      </c>
      <c r="V9498" s="1" t="s">
        <v>92</v>
      </c>
      <c r="W9498" s="1" t="s">
        <v>60</v>
      </c>
      <c r="X9498" s="1" t="s">
        <v>44</v>
      </c>
      <c r="Y9498" s="1" t="s">
        <v>45</v>
      </c>
      <c r="Z9498">
        <v>0</v>
      </c>
      <c r="AA9498" s="1" t="s">
        <v>79</v>
      </c>
      <c r="AB9498" s="1" t="s">
        <v>49065</v>
      </c>
      <c r="AC9498" s="1" t="s">
        <v>48</v>
      </c>
      <c r="AD9498" s="1" t="s">
        <v>138</v>
      </c>
      <c r="AE9498" s="1" t="s">
        <v>110</v>
      </c>
      <c r="AF9498" s="1" t="s">
        <v>83</v>
      </c>
      <c r="AG9498" s="1" t="s">
        <v>117</v>
      </c>
    </row>
    <row r="9499" spans="1:33" x14ac:dyDescent="0.25">
      <c r="A9499" s="1" t="s">
        <v>49066</v>
      </c>
      <c r="B9499" s="1" t="s">
        <v>49067</v>
      </c>
      <c r="C9499" s="1" t="s">
        <v>183</v>
      </c>
      <c r="D9499" s="1" t="s">
        <v>49068</v>
      </c>
      <c r="E9499" s="1" t="s">
        <v>49069</v>
      </c>
      <c r="F9499" s="1" t="s">
        <v>38</v>
      </c>
      <c r="G9499">
        <v>0</v>
      </c>
      <c r="H9499">
        <v>1</v>
      </c>
      <c r="I9499">
        <v>0</v>
      </c>
      <c r="J9499">
        <v>0</v>
      </c>
      <c r="K9499">
        <v>0</v>
      </c>
      <c r="L9499">
        <v>0</v>
      </c>
      <c r="M9499">
        <v>0</v>
      </c>
      <c r="N9499" s="1" t="s">
        <v>58</v>
      </c>
      <c r="O9499">
        <v>0</v>
      </c>
      <c r="P9499">
        <v>100000</v>
      </c>
      <c r="Q9499">
        <v>0</v>
      </c>
      <c r="R9499" s="1" t="s">
        <v>49068</v>
      </c>
      <c r="S9499">
        <v>0</v>
      </c>
      <c r="T9499" s="1" t="s">
        <v>183</v>
      </c>
      <c r="U9499" s="1" t="s">
        <v>41</v>
      </c>
      <c r="V9499" s="1" t="s">
        <v>45</v>
      </c>
      <c r="W9499" s="1" t="s">
        <v>45</v>
      </c>
      <c r="X9499" s="1" t="s">
        <v>44</v>
      </c>
      <c r="Y9499" s="1" t="s">
        <v>45</v>
      </c>
      <c r="Z9499">
        <v>0</v>
      </c>
      <c r="AA9499" s="1" t="s">
        <v>194</v>
      </c>
      <c r="AB9499" s="1" t="s">
        <v>49070</v>
      </c>
      <c r="AC9499" s="1" t="s">
        <v>48</v>
      </c>
      <c r="AD9499" s="1" t="s">
        <v>49</v>
      </c>
      <c r="AE9499" s="1" t="s">
        <v>98</v>
      </c>
      <c r="AF9499" s="1" t="s">
        <v>52</v>
      </c>
      <c r="AG9499" s="1" t="s">
        <v>250</v>
      </c>
    </row>
    <row r="9500" spans="1:33" x14ac:dyDescent="0.25">
      <c r="A9500" s="1" t="s">
        <v>49071</v>
      </c>
      <c r="B9500" s="1" t="s">
        <v>49072</v>
      </c>
      <c r="C9500" s="1" t="s">
        <v>163</v>
      </c>
      <c r="D9500" s="1" t="s">
        <v>49073</v>
      </c>
      <c r="E9500" s="1" t="s">
        <v>49074</v>
      </c>
      <c r="F9500" s="1" t="s">
        <v>38</v>
      </c>
      <c r="G9500">
        <v>0</v>
      </c>
      <c r="H9500">
        <v>1</v>
      </c>
      <c r="I9500">
        <v>0</v>
      </c>
      <c r="J9500">
        <v>0</v>
      </c>
      <c r="K9500">
        <v>1</v>
      </c>
      <c r="L9500">
        <v>0</v>
      </c>
      <c r="M9500">
        <v>0</v>
      </c>
      <c r="N9500" s="1" t="s">
        <v>58</v>
      </c>
      <c r="O9500">
        <v>0</v>
      </c>
      <c r="P9500">
        <v>100000</v>
      </c>
      <c r="Q9500">
        <v>0</v>
      </c>
      <c r="R9500" s="1" t="s">
        <v>49075</v>
      </c>
      <c r="S9500">
        <v>0</v>
      </c>
      <c r="T9500" s="1" t="s">
        <v>163</v>
      </c>
      <c r="U9500" s="1" t="s">
        <v>41</v>
      </c>
      <c r="V9500" s="1" t="s">
        <v>45</v>
      </c>
      <c r="W9500" s="1" t="s">
        <v>45</v>
      </c>
      <c r="X9500" s="1" t="s">
        <v>44</v>
      </c>
      <c r="Y9500" s="1" t="s">
        <v>45</v>
      </c>
      <c r="Z9500">
        <v>0</v>
      </c>
      <c r="AA9500" s="1" t="s">
        <v>61</v>
      </c>
      <c r="AB9500" s="1" t="s">
        <v>24095</v>
      </c>
      <c r="AC9500" s="1" t="s">
        <v>48</v>
      </c>
      <c r="AD9500" s="1" t="s">
        <v>274</v>
      </c>
      <c r="AE9500" s="1" t="s">
        <v>110</v>
      </c>
      <c r="AF9500" s="1" t="s">
        <v>110</v>
      </c>
      <c r="AG9500" s="1" t="s">
        <v>97</v>
      </c>
    </row>
    <row r="9501" spans="1:33" x14ac:dyDescent="0.25">
      <c r="A9501" s="1" t="s">
        <v>49076</v>
      </c>
      <c r="B9501" s="1" t="s">
        <v>49077</v>
      </c>
      <c r="C9501" s="1" t="s">
        <v>1653</v>
      </c>
      <c r="D9501" s="1" t="s">
        <v>49078</v>
      </c>
      <c r="E9501" s="1" t="s">
        <v>49079</v>
      </c>
      <c r="F9501" s="1" t="s">
        <v>38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1</v>
      </c>
      <c r="N9501" s="1" t="s">
        <v>58</v>
      </c>
      <c r="O9501">
        <v>0</v>
      </c>
      <c r="P9501">
        <v>500000</v>
      </c>
      <c r="Q9501">
        <v>0</v>
      </c>
      <c r="R9501" s="1" t="s">
        <v>49080</v>
      </c>
      <c r="S9501">
        <v>0</v>
      </c>
      <c r="T9501" s="1" t="s">
        <v>1440</v>
      </c>
      <c r="U9501" s="1" t="s">
        <v>1653</v>
      </c>
      <c r="V9501" s="1" t="s">
        <v>45</v>
      </c>
      <c r="W9501" s="1" t="s">
        <v>45</v>
      </c>
      <c r="X9501" s="1" t="s">
        <v>59</v>
      </c>
      <c r="Y9501" s="1" t="s">
        <v>45</v>
      </c>
      <c r="Z9501">
        <v>1</v>
      </c>
      <c r="AA9501" s="1" t="s">
        <v>284</v>
      </c>
      <c r="AB9501" s="1" t="s">
        <v>10353</v>
      </c>
      <c r="AC9501" s="1" t="s">
        <v>48</v>
      </c>
      <c r="AD9501" s="1" t="s">
        <v>300</v>
      </c>
      <c r="AE9501" s="1" t="s">
        <v>299</v>
      </c>
      <c r="AF9501" s="1" t="s">
        <v>97</v>
      </c>
      <c r="AG9501" s="1" t="s">
        <v>72</v>
      </c>
    </row>
    <row r="9502" spans="1:33" x14ac:dyDescent="0.25">
      <c r="A9502" s="1" t="s">
        <v>49081</v>
      </c>
      <c r="B9502" s="1" t="s">
        <v>49082</v>
      </c>
      <c r="C9502" s="1" t="s">
        <v>254</v>
      </c>
      <c r="D9502" s="1" t="s">
        <v>10680</v>
      </c>
      <c r="E9502" s="1" t="s">
        <v>49083</v>
      </c>
      <c r="F9502" s="1" t="s">
        <v>38</v>
      </c>
      <c r="G9502">
        <v>1</v>
      </c>
      <c r="H9502">
        <v>1</v>
      </c>
      <c r="I9502">
        <v>0</v>
      </c>
      <c r="J9502">
        <v>0</v>
      </c>
      <c r="K9502">
        <v>0</v>
      </c>
      <c r="L9502">
        <v>0</v>
      </c>
      <c r="M9502">
        <v>0</v>
      </c>
      <c r="N9502" s="1" t="s">
        <v>58</v>
      </c>
      <c r="O9502">
        <v>0</v>
      </c>
      <c r="P9502">
        <v>10000000</v>
      </c>
      <c r="Q9502">
        <v>0</v>
      </c>
      <c r="R9502" s="1" t="s">
        <v>10682</v>
      </c>
      <c r="S9502">
        <v>0</v>
      </c>
      <c r="T9502" s="1" t="s">
        <v>254</v>
      </c>
      <c r="U9502" s="1" t="s">
        <v>41</v>
      </c>
      <c r="V9502" s="1" t="s">
        <v>45</v>
      </c>
      <c r="W9502" s="1" t="s">
        <v>45</v>
      </c>
      <c r="X9502" s="1" t="s">
        <v>44</v>
      </c>
      <c r="Y9502" s="1" t="s">
        <v>45</v>
      </c>
      <c r="Z9502">
        <v>0</v>
      </c>
      <c r="AA9502" s="1" t="s">
        <v>46</v>
      </c>
      <c r="AB9502" s="1" t="s">
        <v>49084</v>
      </c>
      <c r="AC9502" s="1" t="s">
        <v>48</v>
      </c>
      <c r="AD9502" s="1" t="s">
        <v>299</v>
      </c>
      <c r="AE9502" s="1" t="s">
        <v>82</v>
      </c>
      <c r="AF9502" s="1" t="s">
        <v>139</v>
      </c>
      <c r="AG9502" s="1" t="s">
        <v>50</v>
      </c>
    </row>
    <row r="9503" spans="1:33" x14ac:dyDescent="0.25">
      <c r="A9503" s="1" t="s">
        <v>49085</v>
      </c>
      <c r="B9503" s="1" t="s">
        <v>49086</v>
      </c>
      <c r="C9503" s="1" t="s">
        <v>1549</v>
      </c>
      <c r="D9503" s="1" t="s">
        <v>49087</v>
      </c>
      <c r="E9503" s="1" t="s">
        <v>49088</v>
      </c>
      <c r="F9503" s="1" t="s">
        <v>38</v>
      </c>
      <c r="G9503">
        <v>1</v>
      </c>
      <c r="H9503">
        <v>1</v>
      </c>
      <c r="I9503">
        <v>0</v>
      </c>
      <c r="J9503">
        <v>0</v>
      </c>
      <c r="K9503">
        <v>0</v>
      </c>
      <c r="L9503">
        <v>0</v>
      </c>
      <c r="M9503">
        <v>1</v>
      </c>
      <c r="N9503" s="1" t="s">
        <v>58</v>
      </c>
      <c r="O9503">
        <v>0</v>
      </c>
      <c r="P9503">
        <v>500000</v>
      </c>
      <c r="Q9503">
        <v>0</v>
      </c>
      <c r="R9503" s="1" t="s">
        <v>49089</v>
      </c>
      <c r="S9503">
        <v>0</v>
      </c>
      <c r="T9503" s="1" t="s">
        <v>1440</v>
      </c>
      <c r="U9503" s="1" t="s">
        <v>1549</v>
      </c>
      <c r="V9503" s="1" t="s">
        <v>17873</v>
      </c>
      <c r="W9503" s="1" t="s">
        <v>49090</v>
      </c>
      <c r="X9503" s="1" t="s">
        <v>44</v>
      </c>
      <c r="Y9503" s="1" t="s">
        <v>45</v>
      </c>
      <c r="Z9503">
        <v>0</v>
      </c>
      <c r="AA9503" s="1" t="s">
        <v>70</v>
      </c>
      <c r="AB9503" s="1" t="s">
        <v>49091</v>
      </c>
      <c r="AC9503" s="1" t="s">
        <v>48</v>
      </c>
      <c r="AD9503" s="1" t="s">
        <v>160</v>
      </c>
      <c r="AE9503" s="1" t="s">
        <v>117</v>
      </c>
      <c r="AF9503" s="1" t="s">
        <v>50</v>
      </c>
      <c r="AG9503" s="1" t="s">
        <v>49</v>
      </c>
    </row>
    <row r="9504" spans="1:33" x14ac:dyDescent="0.25">
      <c r="A9504" s="1" t="s">
        <v>49092</v>
      </c>
      <c r="B9504" s="1" t="s">
        <v>49093</v>
      </c>
      <c r="C9504" s="1" t="s">
        <v>2440</v>
      </c>
      <c r="D9504" s="1" t="s">
        <v>49094</v>
      </c>
      <c r="E9504" s="1" t="s">
        <v>49095</v>
      </c>
      <c r="F9504" s="1" t="s">
        <v>38</v>
      </c>
      <c r="G9504">
        <v>0</v>
      </c>
      <c r="H9504">
        <v>1</v>
      </c>
      <c r="I9504">
        <v>0</v>
      </c>
      <c r="J9504">
        <v>0</v>
      </c>
      <c r="K9504">
        <v>0</v>
      </c>
      <c r="L9504">
        <v>0</v>
      </c>
      <c r="M9504">
        <v>0</v>
      </c>
      <c r="N9504" s="1" t="s">
        <v>58</v>
      </c>
      <c r="O9504">
        <v>0</v>
      </c>
      <c r="P9504">
        <v>1000</v>
      </c>
      <c r="Q9504">
        <v>0</v>
      </c>
      <c r="R9504" s="1" t="s">
        <v>49096</v>
      </c>
      <c r="S9504">
        <v>0</v>
      </c>
      <c r="T9504" s="1" t="s">
        <v>2440</v>
      </c>
      <c r="U9504" s="1" t="s">
        <v>41</v>
      </c>
      <c r="V9504" s="1" t="s">
        <v>45</v>
      </c>
      <c r="W9504" s="1" t="s">
        <v>45</v>
      </c>
      <c r="X9504" s="1" t="s">
        <v>44</v>
      </c>
      <c r="Y9504" s="1" t="s">
        <v>45</v>
      </c>
      <c r="Z9504">
        <v>0</v>
      </c>
      <c r="AA9504" s="1" t="s">
        <v>107</v>
      </c>
      <c r="AB9504" s="1" t="s">
        <v>117</v>
      </c>
      <c r="AC9504" s="1" t="s">
        <v>830</v>
      </c>
      <c r="AD9504" s="1" t="s">
        <v>48</v>
      </c>
      <c r="AE9504" s="1" t="s">
        <v>216</v>
      </c>
      <c r="AF9504" s="1" t="s">
        <v>216</v>
      </c>
      <c r="AG9504" s="1" t="s">
        <v>319</v>
      </c>
    </row>
    <row r="9505" spans="1:33" x14ac:dyDescent="0.25">
      <c r="A9505" s="1" t="s">
        <v>49097</v>
      </c>
      <c r="B9505" s="1" t="s">
        <v>49098</v>
      </c>
      <c r="C9505" s="1" t="s">
        <v>443</v>
      </c>
      <c r="D9505" s="1" t="s">
        <v>49099</v>
      </c>
      <c r="E9505" s="1" t="s">
        <v>49100</v>
      </c>
      <c r="F9505" s="1" t="s">
        <v>38</v>
      </c>
      <c r="G9505">
        <v>1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 s="1" t="s">
        <v>58</v>
      </c>
      <c r="O9505">
        <v>0</v>
      </c>
      <c r="P9505">
        <v>10000</v>
      </c>
      <c r="Q9505">
        <v>0</v>
      </c>
      <c r="R9505" s="1" t="s">
        <v>49099</v>
      </c>
      <c r="S9505">
        <v>0</v>
      </c>
      <c r="T9505" s="1" t="s">
        <v>443</v>
      </c>
      <c r="U9505" s="1" t="s">
        <v>41</v>
      </c>
      <c r="V9505" s="1" t="s">
        <v>92</v>
      </c>
      <c r="W9505" s="1" t="s">
        <v>92</v>
      </c>
      <c r="X9505" s="1" t="s">
        <v>3014</v>
      </c>
      <c r="Y9505" s="1" t="s">
        <v>45</v>
      </c>
      <c r="Z9505">
        <v>1</v>
      </c>
      <c r="AA9505" s="1" t="s">
        <v>136</v>
      </c>
      <c r="AB9505" s="1" t="s">
        <v>15777</v>
      </c>
      <c r="AC9505" s="1" t="s">
        <v>48</v>
      </c>
      <c r="AD9505" s="1" t="s">
        <v>97</v>
      </c>
      <c r="AE9505" s="1" t="s">
        <v>216</v>
      </c>
      <c r="AF9505" s="1" t="s">
        <v>51</v>
      </c>
      <c r="AG9505" s="1" t="s">
        <v>122</v>
      </c>
    </row>
    <row r="9506" spans="1:33" x14ac:dyDescent="0.25">
      <c r="A9506" s="1" t="s">
        <v>49101</v>
      </c>
      <c r="B9506" s="1" t="s">
        <v>49102</v>
      </c>
      <c r="C9506" s="1" t="s">
        <v>443</v>
      </c>
      <c r="D9506" s="1" t="s">
        <v>49103</v>
      </c>
      <c r="E9506" s="1" t="s">
        <v>49104</v>
      </c>
      <c r="F9506" s="1" t="s">
        <v>38</v>
      </c>
      <c r="G9506">
        <v>1</v>
      </c>
      <c r="H9506">
        <v>1</v>
      </c>
      <c r="I9506">
        <v>0</v>
      </c>
      <c r="J9506">
        <v>0</v>
      </c>
      <c r="K9506">
        <v>0</v>
      </c>
      <c r="L9506">
        <v>0</v>
      </c>
      <c r="M9506">
        <v>0</v>
      </c>
      <c r="N9506" s="1" t="s">
        <v>58</v>
      </c>
      <c r="O9506">
        <v>0</v>
      </c>
      <c r="P9506">
        <v>10000000</v>
      </c>
      <c r="Q9506">
        <v>0</v>
      </c>
      <c r="R9506" s="1" t="s">
        <v>49105</v>
      </c>
      <c r="S9506">
        <v>0</v>
      </c>
      <c r="T9506" s="1" t="s">
        <v>443</v>
      </c>
      <c r="U9506" s="1" t="s">
        <v>41</v>
      </c>
      <c r="V9506" s="1" t="s">
        <v>2575</v>
      </c>
      <c r="W9506" s="1" t="s">
        <v>2043</v>
      </c>
      <c r="X9506" s="1" t="s">
        <v>44</v>
      </c>
      <c r="Y9506" s="1" t="s">
        <v>45</v>
      </c>
      <c r="Z9506">
        <v>0</v>
      </c>
      <c r="AA9506" s="1" t="s">
        <v>46</v>
      </c>
      <c r="AB9506" s="1" t="s">
        <v>49106</v>
      </c>
      <c r="AC9506" s="1" t="s">
        <v>48</v>
      </c>
      <c r="AD9506" s="1" t="s">
        <v>98</v>
      </c>
      <c r="AE9506" s="1" t="s">
        <v>122</v>
      </c>
      <c r="AF9506" s="1" t="s">
        <v>139</v>
      </c>
      <c r="AG9506" s="1" t="s">
        <v>117</v>
      </c>
    </row>
    <row r="9507" spans="1:33" x14ac:dyDescent="0.25">
      <c r="A9507" s="1" t="s">
        <v>49107</v>
      </c>
      <c r="B9507" s="1" t="s">
        <v>49108</v>
      </c>
      <c r="C9507" s="1" t="s">
        <v>8789</v>
      </c>
      <c r="D9507" s="1" t="s">
        <v>49109</v>
      </c>
      <c r="E9507" s="1" t="s">
        <v>49110</v>
      </c>
      <c r="F9507" s="1" t="s">
        <v>38</v>
      </c>
      <c r="G9507">
        <v>1</v>
      </c>
      <c r="H9507">
        <v>1</v>
      </c>
      <c r="I9507">
        <v>0</v>
      </c>
      <c r="J9507">
        <v>0</v>
      </c>
      <c r="K9507">
        <v>0</v>
      </c>
      <c r="L9507">
        <v>1</v>
      </c>
      <c r="M9507">
        <v>1</v>
      </c>
      <c r="N9507" s="1" t="s">
        <v>1776</v>
      </c>
      <c r="O9507">
        <v>0</v>
      </c>
      <c r="P9507">
        <v>1000000</v>
      </c>
      <c r="Q9507">
        <v>0</v>
      </c>
      <c r="R9507" s="1" t="s">
        <v>49111</v>
      </c>
      <c r="S9507">
        <v>0</v>
      </c>
      <c r="T9507" s="1" t="s">
        <v>1440</v>
      </c>
      <c r="U9507" s="1" t="s">
        <v>8789</v>
      </c>
      <c r="V9507" s="1" t="s">
        <v>3574</v>
      </c>
      <c r="W9507" s="1" t="s">
        <v>213</v>
      </c>
      <c r="X9507" s="1" t="s">
        <v>44</v>
      </c>
      <c r="Y9507" s="1" t="s">
        <v>45</v>
      </c>
      <c r="Z9507">
        <v>0</v>
      </c>
      <c r="AA9507" s="1" t="s">
        <v>194</v>
      </c>
      <c r="AB9507" s="1" t="s">
        <v>49112</v>
      </c>
      <c r="AC9507" s="1" t="s">
        <v>48</v>
      </c>
      <c r="AD9507" s="1" t="s">
        <v>233</v>
      </c>
      <c r="AE9507" s="1" t="s">
        <v>72</v>
      </c>
      <c r="AF9507" s="1" t="s">
        <v>159</v>
      </c>
      <c r="AG9507" s="1" t="s">
        <v>250</v>
      </c>
    </row>
    <row r="9508" spans="1:33" x14ac:dyDescent="0.25">
      <c r="A9508" s="1" t="s">
        <v>49113</v>
      </c>
      <c r="B9508" s="1" t="s">
        <v>49114</v>
      </c>
      <c r="C9508" s="1" t="s">
        <v>131</v>
      </c>
      <c r="D9508" s="1" t="s">
        <v>49115</v>
      </c>
      <c r="E9508" s="1" t="s">
        <v>49116</v>
      </c>
      <c r="F9508" s="1" t="s">
        <v>38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 s="1" t="s">
        <v>58</v>
      </c>
      <c r="O9508">
        <v>0</v>
      </c>
      <c r="P9508">
        <v>10000</v>
      </c>
      <c r="Q9508">
        <v>0</v>
      </c>
      <c r="R9508" s="1" t="s">
        <v>49117</v>
      </c>
      <c r="S9508">
        <v>0</v>
      </c>
      <c r="T9508" s="1" t="s">
        <v>131</v>
      </c>
      <c r="U9508" s="1" t="s">
        <v>41</v>
      </c>
      <c r="V9508" s="1" t="s">
        <v>45</v>
      </c>
      <c r="W9508" s="1" t="s">
        <v>45</v>
      </c>
      <c r="X9508" s="1" t="s">
        <v>44</v>
      </c>
      <c r="Y9508" s="1" t="s">
        <v>45</v>
      </c>
      <c r="Z9508">
        <v>0</v>
      </c>
      <c r="AA9508" s="1" t="s">
        <v>966</v>
      </c>
      <c r="AB9508" s="1" t="s">
        <v>205</v>
      </c>
      <c r="AC9508" s="1" t="s">
        <v>48</v>
      </c>
      <c r="AD9508" s="1" t="s">
        <v>216</v>
      </c>
      <c r="AE9508" s="1" t="s">
        <v>309</v>
      </c>
      <c r="AF9508" s="1" t="s">
        <v>309</v>
      </c>
      <c r="AG9508" s="1" t="s">
        <v>1234</v>
      </c>
    </row>
    <row r="9509" spans="1:33" x14ac:dyDescent="0.25">
      <c r="A9509" s="1" t="s">
        <v>49118</v>
      </c>
      <c r="B9509" s="1" t="s">
        <v>49119</v>
      </c>
      <c r="C9509" s="1" t="s">
        <v>1874</v>
      </c>
      <c r="D9509" s="1" t="s">
        <v>1625</v>
      </c>
      <c r="E9509" s="1" t="s">
        <v>49120</v>
      </c>
      <c r="F9509" s="1" t="s">
        <v>38</v>
      </c>
      <c r="G9509">
        <v>0</v>
      </c>
      <c r="H9509">
        <v>1</v>
      </c>
      <c r="I9509">
        <v>1</v>
      </c>
      <c r="J9509">
        <v>0</v>
      </c>
      <c r="K9509">
        <v>0</v>
      </c>
      <c r="L9509">
        <v>0</v>
      </c>
      <c r="M9509">
        <v>1</v>
      </c>
      <c r="N9509" s="1" t="s">
        <v>827</v>
      </c>
      <c r="O9509">
        <v>0</v>
      </c>
      <c r="P9509">
        <v>5000000</v>
      </c>
      <c r="Q9509">
        <v>0</v>
      </c>
      <c r="R9509" s="1" t="s">
        <v>49121</v>
      </c>
      <c r="S9509">
        <v>0</v>
      </c>
      <c r="T9509" s="1" t="s">
        <v>1440</v>
      </c>
      <c r="U9509" s="1" t="s">
        <v>1874</v>
      </c>
      <c r="V9509" s="1" t="s">
        <v>45</v>
      </c>
      <c r="W9509" s="1" t="s">
        <v>45</v>
      </c>
      <c r="X9509" s="1" t="s">
        <v>44</v>
      </c>
      <c r="Y9509" s="1" t="s">
        <v>45</v>
      </c>
      <c r="Z9509">
        <v>0</v>
      </c>
      <c r="AA9509" s="1" t="s">
        <v>94</v>
      </c>
      <c r="AB9509" s="1" t="s">
        <v>49122</v>
      </c>
      <c r="AC9509" s="1" t="s">
        <v>48</v>
      </c>
      <c r="AD9509" s="1" t="s">
        <v>81</v>
      </c>
      <c r="AE9509" s="1" t="s">
        <v>72</v>
      </c>
      <c r="AF9509" s="1" t="s">
        <v>98</v>
      </c>
      <c r="AG9509" s="1" t="s">
        <v>2263</v>
      </c>
    </row>
    <row r="9510" spans="1:33" x14ac:dyDescent="0.25">
      <c r="A9510" s="1" t="s">
        <v>49123</v>
      </c>
      <c r="B9510" s="1" t="s">
        <v>49124</v>
      </c>
      <c r="C9510" s="1" t="s">
        <v>1624</v>
      </c>
      <c r="D9510" s="1" t="s">
        <v>13823</v>
      </c>
      <c r="E9510" s="1" t="s">
        <v>49125</v>
      </c>
      <c r="F9510" s="1" t="s">
        <v>38</v>
      </c>
      <c r="G9510">
        <v>1</v>
      </c>
      <c r="H9510">
        <v>1</v>
      </c>
      <c r="I9510">
        <v>1</v>
      </c>
      <c r="J9510">
        <v>0</v>
      </c>
      <c r="K9510">
        <v>0</v>
      </c>
      <c r="L9510">
        <v>0</v>
      </c>
      <c r="M9510">
        <v>1</v>
      </c>
      <c r="N9510" s="1" t="s">
        <v>1776</v>
      </c>
      <c r="O9510">
        <v>0</v>
      </c>
      <c r="P9510">
        <v>10000000</v>
      </c>
      <c r="Q9510">
        <v>0</v>
      </c>
      <c r="R9510" s="1" t="s">
        <v>13825</v>
      </c>
      <c r="S9510">
        <v>0</v>
      </c>
      <c r="T9510" s="1" t="s">
        <v>1440</v>
      </c>
      <c r="U9510" s="1" t="s">
        <v>1624</v>
      </c>
      <c r="V9510" s="1" t="s">
        <v>92</v>
      </c>
      <c r="W9510" s="1" t="s">
        <v>11050</v>
      </c>
      <c r="X9510" s="1" t="s">
        <v>44</v>
      </c>
      <c r="Y9510" s="1" t="s">
        <v>45</v>
      </c>
      <c r="Z9510">
        <v>0</v>
      </c>
      <c r="AA9510" s="1" t="s">
        <v>46</v>
      </c>
      <c r="AB9510" s="1" t="s">
        <v>49126</v>
      </c>
      <c r="AC9510" s="1" t="s">
        <v>48</v>
      </c>
      <c r="AD9510" s="1" t="s">
        <v>240</v>
      </c>
      <c r="AE9510" s="1" t="s">
        <v>110</v>
      </c>
      <c r="AF9510" s="1" t="s">
        <v>51</v>
      </c>
      <c r="AG9510" s="1" t="s">
        <v>117</v>
      </c>
    </row>
    <row r="9511" spans="1:33" x14ac:dyDescent="0.25">
      <c r="A9511" s="1" t="s">
        <v>49127</v>
      </c>
      <c r="B9511" s="1" t="s">
        <v>49128</v>
      </c>
      <c r="C9511" s="1" t="s">
        <v>1660</v>
      </c>
      <c r="D9511" s="1" t="s">
        <v>49129</v>
      </c>
      <c r="E9511" s="1" t="s">
        <v>49130</v>
      </c>
      <c r="F9511" s="1" t="s">
        <v>38</v>
      </c>
      <c r="G9511">
        <v>1</v>
      </c>
      <c r="H9511">
        <v>1</v>
      </c>
      <c r="I9511">
        <v>0</v>
      </c>
      <c r="J9511">
        <v>0</v>
      </c>
      <c r="K9511">
        <v>0</v>
      </c>
      <c r="L9511">
        <v>0</v>
      </c>
      <c r="M9511">
        <v>1</v>
      </c>
      <c r="N9511" s="1" t="s">
        <v>1776</v>
      </c>
      <c r="O9511">
        <v>0</v>
      </c>
      <c r="P9511">
        <v>10000000</v>
      </c>
      <c r="Q9511">
        <v>0</v>
      </c>
      <c r="R9511" s="1" t="s">
        <v>49131</v>
      </c>
      <c r="S9511">
        <v>0</v>
      </c>
      <c r="T9511" s="1" t="s">
        <v>1440</v>
      </c>
      <c r="U9511" s="1" t="s">
        <v>1660</v>
      </c>
      <c r="V9511" s="1" t="s">
        <v>59</v>
      </c>
      <c r="W9511" s="1" t="s">
        <v>795</v>
      </c>
      <c r="X9511" s="1" t="s">
        <v>44</v>
      </c>
      <c r="Y9511" s="1" t="s">
        <v>45</v>
      </c>
      <c r="Z9511">
        <v>0</v>
      </c>
      <c r="AA9511" s="1" t="s">
        <v>157</v>
      </c>
      <c r="AB9511" s="1" t="s">
        <v>49132</v>
      </c>
      <c r="AC9511" s="1" t="s">
        <v>48</v>
      </c>
      <c r="AD9511" s="1" t="s">
        <v>160</v>
      </c>
      <c r="AE9511" s="1" t="s">
        <v>73</v>
      </c>
      <c r="AF9511" s="1" t="s">
        <v>122</v>
      </c>
      <c r="AG9511" s="1" t="s">
        <v>189</v>
      </c>
    </row>
    <row r="9512" spans="1:33" x14ac:dyDescent="0.25">
      <c r="A9512" s="1" t="s">
        <v>49133</v>
      </c>
      <c r="B9512" s="1" t="s">
        <v>49134</v>
      </c>
      <c r="C9512" s="1" t="s">
        <v>131</v>
      </c>
      <c r="D9512" s="1" t="s">
        <v>49135</v>
      </c>
      <c r="E9512" s="1" t="s">
        <v>49136</v>
      </c>
      <c r="F9512" s="1" t="s">
        <v>38</v>
      </c>
      <c r="G9512">
        <v>0</v>
      </c>
      <c r="H9512">
        <v>1</v>
      </c>
      <c r="I9512">
        <v>0</v>
      </c>
      <c r="J9512">
        <v>0</v>
      </c>
      <c r="K9512">
        <v>0</v>
      </c>
      <c r="L9512">
        <v>0</v>
      </c>
      <c r="M9512">
        <v>0</v>
      </c>
      <c r="N9512" s="1" t="s">
        <v>58</v>
      </c>
      <c r="O9512">
        <v>0</v>
      </c>
      <c r="P9512">
        <v>5000</v>
      </c>
      <c r="Q9512">
        <v>0</v>
      </c>
      <c r="R9512" s="1" t="s">
        <v>49137</v>
      </c>
      <c r="S9512">
        <v>0</v>
      </c>
      <c r="T9512" s="1" t="s">
        <v>131</v>
      </c>
      <c r="U9512" s="1" t="s">
        <v>41</v>
      </c>
      <c r="V9512" s="1" t="s">
        <v>45</v>
      </c>
      <c r="W9512" s="1" t="s">
        <v>45</v>
      </c>
      <c r="X9512" s="1" t="s">
        <v>1745</v>
      </c>
      <c r="Y9512" s="1" t="s">
        <v>1745</v>
      </c>
      <c r="AA9512" s="1" t="s">
        <v>1745</v>
      </c>
      <c r="AB9512" s="1" t="s">
        <v>1745</v>
      </c>
      <c r="AC9512" s="1" t="s">
        <v>1745</v>
      </c>
      <c r="AD9512" s="1" t="s">
        <v>1745</v>
      </c>
      <c r="AE9512" s="1" t="s">
        <v>1745</v>
      </c>
      <c r="AF9512" s="1" t="s">
        <v>1745</v>
      </c>
      <c r="AG9512" s="1" t="s">
        <v>1745</v>
      </c>
    </row>
    <row r="9513" spans="1:33" x14ac:dyDescent="0.25">
      <c r="A9513" s="1" t="s">
        <v>49138</v>
      </c>
      <c r="B9513" s="1" t="s">
        <v>49139</v>
      </c>
      <c r="C9513" s="1" t="s">
        <v>1549</v>
      </c>
      <c r="D9513" s="1" t="s">
        <v>2063</v>
      </c>
      <c r="E9513" s="1" t="s">
        <v>49140</v>
      </c>
      <c r="F9513" s="1" t="s">
        <v>38</v>
      </c>
      <c r="G9513">
        <v>1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1</v>
      </c>
      <c r="N9513" s="1" t="s">
        <v>58</v>
      </c>
      <c r="O9513">
        <v>0</v>
      </c>
      <c r="P9513">
        <v>10000000</v>
      </c>
      <c r="Q9513">
        <v>0</v>
      </c>
      <c r="R9513" s="1" t="s">
        <v>2065</v>
      </c>
      <c r="S9513">
        <v>0</v>
      </c>
      <c r="T9513" s="1" t="s">
        <v>1440</v>
      </c>
      <c r="U9513" s="1" t="s">
        <v>1549</v>
      </c>
      <c r="V9513" s="1" t="s">
        <v>92</v>
      </c>
      <c r="W9513" s="1" t="s">
        <v>1441</v>
      </c>
      <c r="X9513" s="1" t="s">
        <v>44</v>
      </c>
      <c r="Y9513" s="1" t="s">
        <v>45</v>
      </c>
      <c r="Z9513">
        <v>0</v>
      </c>
      <c r="AA9513" s="1" t="s">
        <v>61</v>
      </c>
      <c r="AB9513" s="1" t="s">
        <v>49141</v>
      </c>
      <c r="AC9513" s="1" t="s">
        <v>48</v>
      </c>
      <c r="AD9513" s="1" t="s">
        <v>286</v>
      </c>
      <c r="AE9513" s="1" t="s">
        <v>98</v>
      </c>
      <c r="AF9513" s="1" t="s">
        <v>122</v>
      </c>
      <c r="AG9513" s="1" t="s">
        <v>63</v>
      </c>
    </row>
    <row r="9514" spans="1:33" x14ac:dyDescent="0.25">
      <c r="A9514" s="1" t="s">
        <v>49142</v>
      </c>
      <c r="B9514" s="1" t="s">
        <v>49143</v>
      </c>
      <c r="C9514" s="1" t="s">
        <v>1482</v>
      </c>
      <c r="D9514" s="1" t="s">
        <v>34467</v>
      </c>
      <c r="E9514" s="1" t="s">
        <v>49144</v>
      </c>
      <c r="F9514" s="1" t="s">
        <v>38</v>
      </c>
      <c r="G9514">
        <v>1</v>
      </c>
      <c r="H9514">
        <v>1</v>
      </c>
      <c r="I9514">
        <v>0</v>
      </c>
      <c r="J9514">
        <v>0</v>
      </c>
      <c r="K9514">
        <v>0</v>
      </c>
      <c r="L9514">
        <v>0</v>
      </c>
      <c r="M9514">
        <v>1</v>
      </c>
      <c r="N9514" s="1" t="s">
        <v>58</v>
      </c>
      <c r="O9514">
        <v>0</v>
      </c>
      <c r="P9514">
        <v>5000000</v>
      </c>
      <c r="Q9514">
        <v>0</v>
      </c>
      <c r="R9514" s="1" t="s">
        <v>34469</v>
      </c>
      <c r="S9514">
        <v>0</v>
      </c>
      <c r="T9514" s="1" t="s">
        <v>1440</v>
      </c>
      <c r="U9514" s="1" t="s">
        <v>1482</v>
      </c>
      <c r="V9514" s="1" t="s">
        <v>1460</v>
      </c>
      <c r="W9514" s="1" t="s">
        <v>1460</v>
      </c>
      <c r="X9514" s="1" t="s">
        <v>44</v>
      </c>
      <c r="Y9514" s="1" t="s">
        <v>45</v>
      </c>
      <c r="Z9514">
        <v>0</v>
      </c>
      <c r="AA9514" s="1" t="s">
        <v>136</v>
      </c>
      <c r="AB9514" s="1" t="s">
        <v>49145</v>
      </c>
      <c r="AC9514" s="1" t="s">
        <v>48</v>
      </c>
      <c r="AD9514" s="1" t="s">
        <v>98</v>
      </c>
      <c r="AE9514" s="1" t="s">
        <v>50</v>
      </c>
      <c r="AF9514" s="1" t="s">
        <v>139</v>
      </c>
      <c r="AG9514" s="1" t="s">
        <v>50</v>
      </c>
    </row>
    <row r="9515" spans="1:33" x14ac:dyDescent="0.25">
      <c r="A9515" s="1" t="s">
        <v>49146</v>
      </c>
      <c r="B9515" s="1" t="s">
        <v>49147</v>
      </c>
      <c r="C9515" s="1" t="s">
        <v>1660</v>
      </c>
      <c r="D9515" s="1" t="s">
        <v>32206</v>
      </c>
      <c r="E9515" s="1" t="s">
        <v>49148</v>
      </c>
      <c r="F9515" s="1" t="s">
        <v>38</v>
      </c>
      <c r="G9515">
        <v>1</v>
      </c>
      <c r="H9515">
        <v>1</v>
      </c>
      <c r="I9515">
        <v>0</v>
      </c>
      <c r="J9515">
        <v>0</v>
      </c>
      <c r="K9515">
        <v>0</v>
      </c>
      <c r="L9515">
        <v>0</v>
      </c>
      <c r="M9515">
        <v>1</v>
      </c>
      <c r="N9515" s="1" t="s">
        <v>1776</v>
      </c>
      <c r="O9515">
        <v>0</v>
      </c>
      <c r="P9515">
        <v>10000000</v>
      </c>
      <c r="Q9515">
        <v>0</v>
      </c>
      <c r="R9515" s="1" t="s">
        <v>49149</v>
      </c>
      <c r="S9515">
        <v>0</v>
      </c>
      <c r="T9515" s="1" t="s">
        <v>1440</v>
      </c>
      <c r="U9515" s="1" t="s">
        <v>1660</v>
      </c>
      <c r="V9515" s="1" t="s">
        <v>59</v>
      </c>
      <c r="W9515" s="1" t="s">
        <v>1596</v>
      </c>
      <c r="X9515" s="1" t="s">
        <v>44</v>
      </c>
      <c r="Y9515" s="1" t="s">
        <v>45</v>
      </c>
      <c r="Z9515">
        <v>0</v>
      </c>
      <c r="AA9515" s="1" t="s">
        <v>356</v>
      </c>
      <c r="AB9515" s="1" t="s">
        <v>49150</v>
      </c>
      <c r="AC9515" s="1" t="s">
        <v>48</v>
      </c>
      <c r="AD9515" s="1" t="s">
        <v>73</v>
      </c>
      <c r="AE9515" s="1" t="s">
        <v>83</v>
      </c>
      <c r="AF9515" s="1" t="s">
        <v>139</v>
      </c>
      <c r="AG9515" s="1" t="s">
        <v>50</v>
      </c>
    </row>
    <row r="9516" spans="1:33" x14ac:dyDescent="0.25">
      <c r="A9516" s="1" t="s">
        <v>49151</v>
      </c>
      <c r="B9516" s="1" t="s">
        <v>49152</v>
      </c>
      <c r="C9516" s="1" t="s">
        <v>2445</v>
      </c>
      <c r="D9516" s="1" t="s">
        <v>49153</v>
      </c>
      <c r="E9516" s="1" t="s">
        <v>49154</v>
      </c>
      <c r="F9516" s="1" t="s">
        <v>38</v>
      </c>
      <c r="G9516">
        <v>1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1</v>
      </c>
      <c r="N9516" s="1" t="s">
        <v>58</v>
      </c>
      <c r="O9516">
        <v>0</v>
      </c>
      <c r="P9516">
        <v>500000</v>
      </c>
      <c r="Q9516">
        <v>0</v>
      </c>
      <c r="R9516" s="1" t="s">
        <v>49155</v>
      </c>
      <c r="S9516">
        <v>0</v>
      </c>
      <c r="T9516" s="1" t="s">
        <v>1440</v>
      </c>
      <c r="U9516" s="1" t="s">
        <v>2445</v>
      </c>
      <c r="V9516" s="1" t="s">
        <v>59</v>
      </c>
      <c r="W9516" s="1" t="s">
        <v>1596</v>
      </c>
      <c r="X9516" s="1" t="s">
        <v>44</v>
      </c>
      <c r="Y9516" s="1" t="s">
        <v>45</v>
      </c>
      <c r="Z9516">
        <v>0</v>
      </c>
      <c r="AA9516" s="1" t="s">
        <v>157</v>
      </c>
      <c r="AB9516" s="1" t="s">
        <v>49156</v>
      </c>
      <c r="AC9516" s="1" t="s">
        <v>48</v>
      </c>
      <c r="AD9516" s="1" t="s">
        <v>111</v>
      </c>
      <c r="AE9516" s="1" t="s">
        <v>159</v>
      </c>
      <c r="AF9516" s="1" t="s">
        <v>50</v>
      </c>
      <c r="AG9516" s="1" t="s">
        <v>96</v>
      </c>
    </row>
    <row r="9517" spans="1:33" x14ac:dyDescent="0.25">
      <c r="A9517" s="1" t="s">
        <v>49157</v>
      </c>
      <c r="B9517" s="1" t="s">
        <v>49158</v>
      </c>
      <c r="C9517" s="1" t="s">
        <v>2445</v>
      </c>
      <c r="D9517" s="1" t="s">
        <v>12744</v>
      </c>
      <c r="E9517" s="1" t="s">
        <v>49159</v>
      </c>
      <c r="F9517" s="1" t="s">
        <v>38</v>
      </c>
      <c r="G9517">
        <v>1</v>
      </c>
      <c r="H9517">
        <v>1</v>
      </c>
      <c r="I9517">
        <v>0</v>
      </c>
      <c r="J9517">
        <v>0</v>
      </c>
      <c r="K9517">
        <v>0</v>
      </c>
      <c r="L9517">
        <v>0</v>
      </c>
      <c r="M9517">
        <v>1</v>
      </c>
      <c r="N9517" s="1" t="s">
        <v>827</v>
      </c>
      <c r="O9517">
        <v>0</v>
      </c>
      <c r="P9517">
        <v>5000000</v>
      </c>
      <c r="Q9517">
        <v>0</v>
      </c>
      <c r="R9517" s="1" t="s">
        <v>49160</v>
      </c>
      <c r="S9517">
        <v>0</v>
      </c>
      <c r="T9517" s="1" t="s">
        <v>1440</v>
      </c>
      <c r="U9517" s="1" t="s">
        <v>2445</v>
      </c>
      <c r="V9517" s="1" t="s">
        <v>1331</v>
      </c>
      <c r="W9517" s="1" t="s">
        <v>795</v>
      </c>
      <c r="X9517" s="1" t="s">
        <v>44</v>
      </c>
      <c r="Y9517" s="1" t="s">
        <v>45</v>
      </c>
      <c r="Z9517">
        <v>0</v>
      </c>
      <c r="AA9517" s="1" t="s">
        <v>61</v>
      </c>
      <c r="AB9517" s="1" t="s">
        <v>49161</v>
      </c>
      <c r="AC9517" s="1" t="s">
        <v>48</v>
      </c>
      <c r="AD9517" s="1" t="s">
        <v>240</v>
      </c>
      <c r="AE9517" s="1" t="s">
        <v>52</v>
      </c>
      <c r="AF9517" s="1" t="s">
        <v>50</v>
      </c>
      <c r="AG9517" s="1" t="s">
        <v>63</v>
      </c>
    </row>
    <row r="9518" spans="1:33" x14ac:dyDescent="0.25">
      <c r="A9518" s="1" t="s">
        <v>49162</v>
      </c>
      <c r="B9518" s="1" t="s">
        <v>49163</v>
      </c>
      <c r="C9518" s="1" t="s">
        <v>1624</v>
      </c>
      <c r="D9518" s="1" t="s">
        <v>12744</v>
      </c>
      <c r="E9518" s="1" t="s">
        <v>49164</v>
      </c>
      <c r="F9518" s="1" t="s">
        <v>38</v>
      </c>
      <c r="G9518">
        <v>1</v>
      </c>
      <c r="H9518">
        <v>1</v>
      </c>
      <c r="I9518">
        <v>0</v>
      </c>
      <c r="J9518">
        <v>0</v>
      </c>
      <c r="K9518">
        <v>0</v>
      </c>
      <c r="L9518">
        <v>0</v>
      </c>
      <c r="M9518">
        <v>1</v>
      </c>
      <c r="N9518" s="1" t="s">
        <v>58</v>
      </c>
      <c r="O9518">
        <v>0</v>
      </c>
      <c r="P9518">
        <v>1000000</v>
      </c>
      <c r="Q9518">
        <v>0</v>
      </c>
      <c r="R9518" s="1" t="s">
        <v>49165</v>
      </c>
      <c r="S9518">
        <v>0</v>
      </c>
      <c r="T9518" s="1" t="s">
        <v>1440</v>
      </c>
      <c r="U9518" s="1" t="s">
        <v>1624</v>
      </c>
      <c r="V9518" s="1" t="s">
        <v>1460</v>
      </c>
      <c r="W9518" s="1" t="s">
        <v>1751</v>
      </c>
      <c r="X9518" s="1" t="s">
        <v>44</v>
      </c>
      <c r="Y9518" s="1" t="s">
        <v>45</v>
      </c>
      <c r="Z9518">
        <v>0</v>
      </c>
      <c r="AA9518" s="1" t="s">
        <v>136</v>
      </c>
      <c r="AB9518" s="1" t="s">
        <v>49166</v>
      </c>
      <c r="AC9518" s="1" t="s">
        <v>48</v>
      </c>
      <c r="AD9518" s="1" t="s">
        <v>117</v>
      </c>
      <c r="AE9518" s="1" t="s">
        <v>50</v>
      </c>
      <c r="AF9518" s="1" t="s">
        <v>139</v>
      </c>
      <c r="AG9518" s="1" t="s">
        <v>82</v>
      </c>
    </row>
    <row r="9519" spans="1:33" x14ac:dyDescent="0.25">
      <c r="A9519" s="1" t="s">
        <v>49167</v>
      </c>
      <c r="B9519" s="1" t="s">
        <v>49168</v>
      </c>
      <c r="C9519" s="1" t="s">
        <v>35</v>
      </c>
      <c r="D9519" s="1" t="s">
        <v>49169</v>
      </c>
      <c r="E9519" s="1" t="s">
        <v>49170</v>
      </c>
      <c r="F9519" s="1" t="s">
        <v>38</v>
      </c>
      <c r="G9519">
        <v>0</v>
      </c>
      <c r="H9519">
        <v>1</v>
      </c>
      <c r="I9519">
        <v>0</v>
      </c>
      <c r="J9519">
        <v>0</v>
      </c>
      <c r="K9519">
        <v>0</v>
      </c>
      <c r="L9519">
        <v>0</v>
      </c>
      <c r="M9519">
        <v>0</v>
      </c>
      <c r="N9519" s="1" t="s">
        <v>58</v>
      </c>
      <c r="O9519">
        <v>0</v>
      </c>
      <c r="P9519">
        <v>100000</v>
      </c>
      <c r="Q9519">
        <v>0</v>
      </c>
      <c r="R9519" s="1" t="s">
        <v>49171</v>
      </c>
      <c r="S9519">
        <v>0</v>
      </c>
      <c r="T9519" s="1" t="s">
        <v>35</v>
      </c>
      <c r="U9519" s="1" t="s">
        <v>41</v>
      </c>
      <c r="V9519" s="1" t="s">
        <v>45</v>
      </c>
      <c r="W9519" s="1" t="s">
        <v>45</v>
      </c>
      <c r="X9519" s="1" t="s">
        <v>44</v>
      </c>
      <c r="Y9519" s="1" t="s">
        <v>45</v>
      </c>
      <c r="Z9519">
        <v>0</v>
      </c>
      <c r="AA9519" s="1" t="s">
        <v>2632</v>
      </c>
      <c r="AB9519" s="1" t="s">
        <v>49172</v>
      </c>
      <c r="AC9519" s="1" t="s">
        <v>308</v>
      </c>
      <c r="AD9519" s="1" t="s">
        <v>117</v>
      </c>
      <c r="AE9519" s="1" t="s">
        <v>72</v>
      </c>
      <c r="AF9519" s="1" t="s">
        <v>49</v>
      </c>
      <c r="AG9519" s="1" t="s">
        <v>48</v>
      </c>
    </row>
    <row r="9520" spans="1:33" x14ac:dyDescent="0.25">
      <c r="A9520" s="1" t="s">
        <v>49173</v>
      </c>
      <c r="B9520" s="1" t="s">
        <v>49174</v>
      </c>
      <c r="C9520" s="1" t="s">
        <v>443</v>
      </c>
      <c r="D9520" s="1" t="s">
        <v>49175</v>
      </c>
      <c r="E9520" s="1" t="s">
        <v>49176</v>
      </c>
      <c r="F9520" s="1" t="s">
        <v>38</v>
      </c>
      <c r="G9520">
        <v>0</v>
      </c>
      <c r="H9520">
        <v>1</v>
      </c>
      <c r="I9520">
        <v>0</v>
      </c>
      <c r="J9520">
        <v>0</v>
      </c>
      <c r="K9520">
        <v>0</v>
      </c>
      <c r="L9520">
        <v>0</v>
      </c>
      <c r="M9520">
        <v>0</v>
      </c>
      <c r="N9520" s="1" t="s">
        <v>58</v>
      </c>
      <c r="O9520">
        <v>0</v>
      </c>
      <c r="P9520">
        <v>10000</v>
      </c>
      <c r="Q9520">
        <v>0</v>
      </c>
      <c r="R9520" s="1" t="s">
        <v>49177</v>
      </c>
      <c r="S9520">
        <v>0</v>
      </c>
      <c r="T9520" s="1" t="s">
        <v>443</v>
      </c>
      <c r="U9520" s="1" t="s">
        <v>41</v>
      </c>
      <c r="V9520" s="1" t="s">
        <v>45</v>
      </c>
      <c r="W9520" s="1" t="s">
        <v>45</v>
      </c>
      <c r="X9520" s="1" t="s">
        <v>44</v>
      </c>
      <c r="Y9520" s="1" t="s">
        <v>45</v>
      </c>
      <c r="Z9520">
        <v>0</v>
      </c>
      <c r="AA9520" s="1" t="s">
        <v>194</v>
      </c>
      <c r="AB9520" s="1" t="s">
        <v>63</v>
      </c>
      <c r="AC9520" s="1" t="s">
        <v>48</v>
      </c>
      <c r="AD9520" s="1" t="s">
        <v>319</v>
      </c>
      <c r="AE9520" s="1" t="s">
        <v>98</v>
      </c>
      <c r="AF9520" s="1" t="s">
        <v>98</v>
      </c>
      <c r="AG9520" s="1" t="s">
        <v>318</v>
      </c>
    </row>
    <row r="9521" spans="1:33" x14ac:dyDescent="0.25">
      <c r="A9521" s="1" t="s">
        <v>49178</v>
      </c>
      <c r="B9521" s="1" t="s">
        <v>49179</v>
      </c>
      <c r="C9521" s="1" t="s">
        <v>55</v>
      </c>
      <c r="D9521" s="1" t="s">
        <v>49180</v>
      </c>
      <c r="E9521" s="1" t="s">
        <v>49181</v>
      </c>
      <c r="F9521" s="1" t="s">
        <v>38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 s="1" t="s">
        <v>58</v>
      </c>
      <c r="O9521">
        <v>0</v>
      </c>
      <c r="P9521">
        <v>100000</v>
      </c>
      <c r="Q9521">
        <v>0</v>
      </c>
      <c r="R9521" s="1" t="s">
        <v>49182</v>
      </c>
      <c r="S9521">
        <v>0</v>
      </c>
      <c r="T9521" s="1" t="s">
        <v>55</v>
      </c>
      <c r="U9521" s="1" t="s">
        <v>41</v>
      </c>
      <c r="V9521" s="1" t="s">
        <v>45</v>
      </c>
      <c r="W9521" s="1" t="s">
        <v>45</v>
      </c>
      <c r="X9521" s="1" t="s">
        <v>44</v>
      </c>
      <c r="Y9521" s="1" t="s">
        <v>45</v>
      </c>
      <c r="Z9521">
        <v>0</v>
      </c>
      <c r="AA9521" s="1" t="s">
        <v>356</v>
      </c>
      <c r="AB9521" s="1" t="s">
        <v>41545</v>
      </c>
      <c r="AC9521" s="1" t="s">
        <v>48</v>
      </c>
      <c r="AD9521" s="1" t="s">
        <v>111</v>
      </c>
      <c r="AE9521" s="1" t="s">
        <v>139</v>
      </c>
      <c r="AF9521" s="1" t="s">
        <v>216</v>
      </c>
      <c r="AG9521" s="1" t="s">
        <v>51</v>
      </c>
    </row>
    <row r="9522" spans="1:33" x14ac:dyDescent="0.25">
      <c r="A9522" s="1" t="s">
        <v>49183</v>
      </c>
      <c r="B9522" s="1" t="s">
        <v>49184</v>
      </c>
      <c r="C9522" s="1" t="s">
        <v>114</v>
      </c>
      <c r="D9522" s="1" t="s">
        <v>49185</v>
      </c>
      <c r="E9522" s="1" t="s">
        <v>49186</v>
      </c>
      <c r="F9522" s="1" t="s">
        <v>38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 s="1" t="s">
        <v>58</v>
      </c>
      <c r="O9522">
        <v>0</v>
      </c>
      <c r="P9522">
        <v>100000</v>
      </c>
      <c r="Q9522">
        <v>0</v>
      </c>
      <c r="R9522" s="1" t="s">
        <v>49187</v>
      </c>
      <c r="S9522">
        <v>0</v>
      </c>
      <c r="T9522" s="1" t="s">
        <v>114</v>
      </c>
      <c r="U9522" s="1" t="s">
        <v>41</v>
      </c>
      <c r="V9522" s="1" t="s">
        <v>45</v>
      </c>
      <c r="W9522" s="1" t="s">
        <v>45</v>
      </c>
      <c r="X9522" s="1" t="s">
        <v>44</v>
      </c>
      <c r="Y9522" s="1" t="s">
        <v>45</v>
      </c>
      <c r="Z9522">
        <v>0</v>
      </c>
      <c r="AA9522" s="1" t="s">
        <v>356</v>
      </c>
      <c r="AB9522" s="1" t="s">
        <v>49188</v>
      </c>
      <c r="AC9522" s="1" t="s">
        <v>48</v>
      </c>
      <c r="AD9522" s="1" t="s">
        <v>111</v>
      </c>
      <c r="AE9522" s="1" t="s">
        <v>83</v>
      </c>
      <c r="AF9522" s="1" t="s">
        <v>139</v>
      </c>
      <c r="AG9522" s="1" t="s">
        <v>216</v>
      </c>
    </row>
    <row r="9523" spans="1:33" x14ac:dyDescent="0.25">
      <c r="A9523" s="1" t="s">
        <v>49189</v>
      </c>
      <c r="B9523" s="1" t="s">
        <v>49190</v>
      </c>
      <c r="C9523" s="1" t="s">
        <v>254</v>
      </c>
      <c r="D9523" s="1" t="s">
        <v>742</v>
      </c>
      <c r="E9523" s="1" t="s">
        <v>49191</v>
      </c>
      <c r="F9523" s="1" t="s">
        <v>38</v>
      </c>
      <c r="G9523">
        <v>1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 s="1" t="s">
        <v>58</v>
      </c>
      <c r="O9523">
        <v>0</v>
      </c>
      <c r="P9523">
        <v>1000000</v>
      </c>
      <c r="Q9523">
        <v>0</v>
      </c>
      <c r="R9523" s="1" t="s">
        <v>744</v>
      </c>
      <c r="S9523">
        <v>0</v>
      </c>
      <c r="T9523" s="1" t="s">
        <v>254</v>
      </c>
      <c r="U9523" s="1" t="s">
        <v>41</v>
      </c>
      <c r="V9523" s="1" t="s">
        <v>865</v>
      </c>
      <c r="W9523" s="1" t="s">
        <v>865</v>
      </c>
      <c r="X9523" s="1" t="s">
        <v>44</v>
      </c>
      <c r="Y9523" s="1" t="s">
        <v>45</v>
      </c>
      <c r="Z9523">
        <v>0</v>
      </c>
      <c r="AA9523" s="1" t="s">
        <v>70</v>
      </c>
      <c r="AB9523" s="1" t="s">
        <v>49192</v>
      </c>
      <c r="AC9523" s="1" t="s">
        <v>48</v>
      </c>
      <c r="AD9523" s="1" t="s">
        <v>63</v>
      </c>
      <c r="AE9523" s="1" t="s">
        <v>110</v>
      </c>
      <c r="AF9523" s="1" t="s">
        <v>51</v>
      </c>
      <c r="AG9523" s="1" t="s">
        <v>49</v>
      </c>
    </row>
    <row r="9524" spans="1:33" x14ac:dyDescent="0.25">
      <c r="A9524" s="1" t="s">
        <v>49193</v>
      </c>
      <c r="B9524" s="1" t="s">
        <v>49194</v>
      </c>
      <c r="C9524" s="1" t="s">
        <v>254</v>
      </c>
      <c r="D9524" s="1" t="s">
        <v>49195</v>
      </c>
      <c r="E9524" s="1" t="s">
        <v>49196</v>
      </c>
      <c r="F9524" s="1" t="s">
        <v>38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 s="1" t="s">
        <v>58</v>
      </c>
      <c r="O9524">
        <v>0</v>
      </c>
      <c r="P9524">
        <v>100000</v>
      </c>
      <c r="Q9524">
        <v>0</v>
      </c>
      <c r="R9524" s="1" t="s">
        <v>49197</v>
      </c>
      <c r="S9524">
        <v>0</v>
      </c>
      <c r="T9524" s="1" t="s">
        <v>254</v>
      </c>
      <c r="U9524" s="1" t="s">
        <v>41</v>
      </c>
      <c r="V9524" s="1" t="s">
        <v>45</v>
      </c>
      <c r="W9524" s="1" t="s">
        <v>45</v>
      </c>
      <c r="X9524" s="1" t="s">
        <v>44</v>
      </c>
      <c r="Y9524" s="1" t="s">
        <v>45</v>
      </c>
      <c r="Z9524">
        <v>0</v>
      </c>
      <c r="AA9524" s="1" t="s">
        <v>79</v>
      </c>
      <c r="AB9524" s="1" t="s">
        <v>49198</v>
      </c>
      <c r="AC9524" s="1" t="s">
        <v>48</v>
      </c>
      <c r="AD9524" s="1" t="s">
        <v>300</v>
      </c>
      <c r="AE9524" s="1" t="s">
        <v>82</v>
      </c>
      <c r="AF9524" s="1" t="s">
        <v>139</v>
      </c>
      <c r="AG9524" s="1" t="s">
        <v>117</v>
      </c>
    </row>
    <row r="9525" spans="1:33" x14ac:dyDescent="0.25">
      <c r="A9525" s="1" t="s">
        <v>49199</v>
      </c>
      <c r="B9525" s="1" t="s">
        <v>49200</v>
      </c>
      <c r="C9525" s="1" t="s">
        <v>183</v>
      </c>
      <c r="D9525" s="1" t="s">
        <v>49201</v>
      </c>
      <c r="E9525" s="1" t="s">
        <v>49202</v>
      </c>
      <c r="F9525" s="1" t="s">
        <v>38</v>
      </c>
      <c r="G9525">
        <v>1</v>
      </c>
      <c r="H9525">
        <v>1</v>
      </c>
      <c r="I9525">
        <v>0</v>
      </c>
      <c r="J9525">
        <v>0</v>
      </c>
      <c r="K9525">
        <v>0</v>
      </c>
      <c r="L9525">
        <v>1</v>
      </c>
      <c r="M9525">
        <v>0</v>
      </c>
      <c r="N9525" s="1" t="s">
        <v>58</v>
      </c>
      <c r="O9525">
        <v>0</v>
      </c>
      <c r="P9525">
        <v>50000</v>
      </c>
      <c r="Q9525">
        <v>0</v>
      </c>
      <c r="R9525" s="1" t="s">
        <v>49203</v>
      </c>
      <c r="S9525">
        <v>0</v>
      </c>
      <c r="T9525" s="1" t="s">
        <v>183</v>
      </c>
      <c r="U9525" s="1" t="s">
        <v>41</v>
      </c>
      <c r="V9525" s="1" t="s">
        <v>16407</v>
      </c>
      <c r="W9525" s="1" t="s">
        <v>45865</v>
      </c>
      <c r="X9525" s="1" t="s">
        <v>44</v>
      </c>
      <c r="Y9525" s="1" t="s">
        <v>45</v>
      </c>
      <c r="Z9525">
        <v>0</v>
      </c>
      <c r="AA9525" s="1" t="s">
        <v>284</v>
      </c>
      <c r="AB9525" s="1" t="s">
        <v>5147</v>
      </c>
      <c r="AC9525" s="1" t="s">
        <v>48</v>
      </c>
      <c r="AD9525" s="1" t="s">
        <v>233</v>
      </c>
      <c r="AE9525" s="1" t="s">
        <v>98</v>
      </c>
      <c r="AF9525" s="1" t="s">
        <v>117</v>
      </c>
      <c r="AG9525" s="1" t="s">
        <v>948</v>
      </c>
    </row>
    <row r="9526" spans="1:33" x14ac:dyDescent="0.25">
      <c r="A9526" s="1" t="s">
        <v>49204</v>
      </c>
      <c r="B9526" s="1" t="s">
        <v>49205</v>
      </c>
      <c r="C9526" s="1" t="s">
        <v>131</v>
      </c>
      <c r="D9526" s="1" t="s">
        <v>49206</v>
      </c>
      <c r="E9526" s="1" t="s">
        <v>49207</v>
      </c>
      <c r="F9526" s="1" t="s">
        <v>38</v>
      </c>
      <c r="G9526">
        <v>1</v>
      </c>
      <c r="H9526">
        <v>1</v>
      </c>
      <c r="I9526">
        <v>0</v>
      </c>
      <c r="J9526">
        <v>0</v>
      </c>
      <c r="K9526">
        <v>0</v>
      </c>
      <c r="L9526">
        <v>0</v>
      </c>
      <c r="M9526">
        <v>0</v>
      </c>
      <c r="N9526" s="1" t="s">
        <v>58</v>
      </c>
      <c r="O9526">
        <v>0</v>
      </c>
      <c r="P9526">
        <v>500000</v>
      </c>
      <c r="Q9526">
        <v>0</v>
      </c>
      <c r="R9526" s="1" t="s">
        <v>49208</v>
      </c>
      <c r="S9526">
        <v>0</v>
      </c>
      <c r="T9526" s="1" t="s">
        <v>131</v>
      </c>
      <c r="U9526" s="1" t="s">
        <v>41</v>
      </c>
      <c r="V9526" s="1" t="s">
        <v>3263</v>
      </c>
      <c r="W9526" s="1" t="s">
        <v>49209</v>
      </c>
      <c r="X9526" s="1" t="s">
        <v>44</v>
      </c>
      <c r="Y9526" s="1" t="s">
        <v>45</v>
      </c>
      <c r="Z9526">
        <v>0</v>
      </c>
      <c r="AA9526" s="1" t="s">
        <v>214</v>
      </c>
      <c r="AB9526" s="1" t="s">
        <v>49210</v>
      </c>
      <c r="AC9526" s="1" t="s">
        <v>48</v>
      </c>
      <c r="AD9526" s="1" t="s">
        <v>240</v>
      </c>
      <c r="AE9526" s="1" t="s">
        <v>51</v>
      </c>
      <c r="AF9526" s="1" t="s">
        <v>216</v>
      </c>
      <c r="AG9526" s="1" t="s">
        <v>51</v>
      </c>
    </row>
    <row r="9527" spans="1:33" x14ac:dyDescent="0.25">
      <c r="A9527" s="1" t="s">
        <v>49211</v>
      </c>
      <c r="B9527" s="1" t="s">
        <v>49212</v>
      </c>
      <c r="C9527" s="1" t="s">
        <v>131</v>
      </c>
      <c r="D9527" s="1" t="s">
        <v>49213</v>
      </c>
      <c r="E9527" s="1" t="s">
        <v>49214</v>
      </c>
      <c r="F9527" s="1" t="s">
        <v>38</v>
      </c>
      <c r="G9527">
        <v>0</v>
      </c>
      <c r="H9527">
        <v>1</v>
      </c>
      <c r="I9527">
        <v>0</v>
      </c>
      <c r="J9527">
        <v>0</v>
      </c>
      <c r="K9527">
        <v>0</v>
      </c>
      <c r="L9527">
        <v>0</v>
      </c>
      <c r="M9527">
        <v>0</v>
      </c>
      <c r="N9527" s="1" t="s">
        <v>58</v>
      </c>
      <c r="O9527">
        <v>0</v>
      </c>
      <c r="P9527">
        <v>10000</v>
      </c>
      <c r="Q9527">
        <v>0</v>
      </c>
      <c r="R9527" s="1" t="s">
        <v>49215</v>
      </c>
      <c r="S9527">
        <v>0</v>
      </c>
      <c r="T9527" s="1" t="s">
        <v>131</v>
      </c>
      <c r="U9527" s="1" t="s">
        <v>41</v>
      </c>
      <c r="V9527" s="1" t="s">
        <v>45</v>
      </c>
      <c r="W9527" s="1" t="s">
        <v>45</v>
      </c>
      <c r="X9527" s="1" t="s">
        <v>44</v>
      </c>
      <c r="Y9527" s="1" t="s">
        <v>45</v>
      </c>
      <c r="Z9527">
        <v>0</v>
      </c>
      <c r="AA9527" s="1" t="s">
        <v>46</v>
      </c>
      <c r="AB9527" s="1" t="s">
        <v>2685</v>
      </c>
      <c r="AC9527" s="1" t="s">
        <v>48</v>
      </c>
      <c r="AD9527" s="1" t="s">
        <v>98</v>
      </c>
      <c r="AE9527" s="1" t="s">
        <v>139</v>
      </c>
      <c r="AF9527" s="1" t="s">
        <v>83</v>
      </c>
      <c r="AG9527" s="1" t="s">
        <v>52</v>
      </c>
    </row>
    <row r="9528" spans="1:33" x14ac:dyDescent="0.25">
      <c r="A9528" s="1" t="s">
        <v>49216</v>
      </c>
      <c r="B9528" s="1" t="s">
        <v>49217</v>
      </c>
      <c r="C9528" s="1" t="s">
        <v>2440</v>
      </c>
      <c r="D9528" s="1" t="s">
        <v>49218</v>
      </c>
      <c r="E9528" s="1" t="s">
        <v>49219</v>
      </c>
      <c r="F9528" s="1" t="s">
        <v>38</v>
      </c>
      <c r="G9528">
        <v>1</v>
      </c>
      <c r="H9528">
        <v>1</v>
      </c>
      <c r="I9528">
        <v>0</v>
      </c>
      <c r="J9528">
        <v>0</v>
      </c>
      <c r="K9528">
        <v>0</v>
      </c>
      <c r="L9528">
        <v>0</v>
      </c>
      <c r="M9528">
        <v>0</v>
      </c>
      <c r="N9528" s="1" t="s">
        <v>58</v>
      </c>
      <c r="O9528">
        <v>0</v>
      </c>
      <c r="P9528">
        <v>100000</v>
      </c>
      <c r="Q9528">
        <v>0</v>
      </c>
      <c r="R9528" s="1" t="s">
        <v>49220</v>
      </c>
      <c r="S9528">
        <v>0</v>
      </c>
      <c r="T9528" s="1" t="s">
        <v>2440</v>
      </c>
      <c r="U9528" s="1" t="s">
        <v>41</v>
      </c>
      <c r="V9528" s="1" t="s">
        <v>409</v>
      </c>
      <c r="W9528" s="1" t="s">
        <v>409</v>
      </c>
      <c r="X9528" s="1" t="s">
        <v>44</v>
      </c>
      <c r="Y9528" s="1" t="s">
        <v>45</v>
      </c>
      <c r="Z9528">
        <v>0</v>
      </c>
      <c r="AA9528" s="1" t="s">
        <v>136</v>
      </c>
      <c r="AB9528" s="1" t="s">
        <v>49221</v>
      </c>
      <c r="AC9528" s="1" t="s">
        <v>48</v>
      </c>
      <c r="AD9528" s="1" t="s">
        <v>98</v>
      </c>
      <c r="AE9528" s="1" t="s">
        <v>83</v>
      </c>
      <c r="AF9528" s="1" t="s">
        <v>139</v>
      </c>
      <c r="AG9528" s="1" t="s">
        <v>122</v>
      </c>
    </row>
    <row r="9529" spans="1:33" x14ac:dyDescent="0.25">
      <c r="A9529" s="1" t="s">
        <v>49222</v>
      </c>
      <c r="B9529" s="1" t="s">
        <v>49223</v>
      </c>
      <c r="C9529" s="1" t="s">
        <v>2440</v>
      </c>
      <c r="D9529" s="1" t="s">
        <v>10153</v>
      </c>
      <c r="E9529" s="1" t="s">
        <v>49224</v>
      </c>
      <c r="F9529" s="1" t="s">
        <v>38</v>
      </c>
      <c r="G9529">
        <v>0</v>
      </c>
      <c r="H9529">
        <v>1</v>
      </c>
      <c r="I9529">
        <v>0</v>
      </c>
      <c r="J9529">
        <v>0</v>
      </c>
      <c r="K9529">
        <v>0</v>
      </c>
      <c r="L9529">
        <v>0</v>
      </c>
      <c r="M9529">
        <v>0</v>
      </c>
      <c r="N9529" s="1" t="s">
        <v>58</v>
      </c>
      <c r="O9529">
        <v>0</v>
      </c>
      <c r="P9529">
        <v>1000000</v>
      </c>
      <c r="Q9529">
        <v>0</v>
      </c>
      <c r="R9529" s="1" t="s">
        <v>10155</v>
      </c>
      <c r="S9529">
        <v>0</v>
      </c>
      <c r="T9529" s="1" t="s">
        <v>2440</v>
      </c>
      <c r="U9529" s="1" t="s">
        <v>41</v>
      </c>
      <c r="V9529" s="1" t="s">
        <v>45</v>
      </c>
      <c r="W9529" s="1" t="s">
        <v>45</v>
      </c>
      <c r="X9529" s="1" t="s">
        <v>44</v>
      </c>
      <c r="Y9529" s="1" t="s">
        <v>45</v>
      </c>
      <c r="Z9529">
        <v>0</v>
      </c>
      <c r="AA9529" s="1" t="s">
        <v>136</v>
      </c>
      <c r="AB9529" s="1" t="s">
        <v>49225</v>
      </c>
      <c r="AC9529" s="1" t="s">
        <v>48</v>
      </c>
      <c r="AD9529" s="1" t="s">
        <v>318</v>
      </c>
      <c r="AE9529" s="1" t="s">
        <v>82</v>
      </c>
      <c r="AF9529" s="1" t="s">
        <v>216</v>
      </c>
      <c r="AG9529" s="1" t="s">
        <v>51</v>
      </c>
    </row>
    <row r="9530" spans="1:33" x14ac:dyDescent="0.25">
      <c r="A9530" s="1" t="s">
        <v>49226</v>
      </c>
      <c r="B9530" s="1" t="s">
        <v>49227</v>
      </c>
      <c r="C9530" s="1" t="s">
        <v>131</v>
      </c>
      <c r="D9530" s="1" t="s">
        <v>49228</v>
      </c>
      <c r="E9530" s="1" t="s">
        <v>49229</v>
      </c>
      <c r="F9530" s="1" t="s">
        <v>38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 s="1" t="s">
        <v>58</v>
      </c>
      <c r="O9530">
        <v>0</v>
      </c>
      <c r="P9530">
        <v>50000</v>
      </c>
      <c r="Q9530">
        <v>0</v>
      </c>
      <c r="R9530" s="1" t="s">
        <v>49230</v>
      </c>
      <c r="S9530">
        <v>0</v>
      </c>
      <c r="T9530" s="1" t="s">
        <v>131</v>
      </c>
      <c r="U9530" s="1" t="s">
        <v>41</v>
      </c>
      <c r="V9530" s="1" t="s">
        <v>45</v>
      </c>
      <c r="W9530" s="1" t="s">
        <v>45</v>
      </c>
      <c r="X9530" s="1" t="s">
        <v>1375</v>
      </c>
      <c r="Y9530" s="1" t="s">
        <v>45</v>
      </c>
      <c r="Z9530">
        <v>0</v>
      </c>
      <c r="AA9530" s="1" t="s">
        <v>1407</v>
      </c>
      <c r="AB9530" s="1" t="s">
        <v>947</v>
      </c>
      <c r="AC9530" s="1" t="s">
        <v>318</v>
      </c>
      <c r="AD9530" s="1" t="s">
        <v>189</v>
      </c>
      <c r="AE9530" s="1" t="s">
        <v>318</v>
      </c>
      <c r="AF9530" s="1" t="s">
        <v>309</v>
      </c>
      <c r="AG9530" s="1" t="s">
        <v>48</v>
      </c>
    </row>
    <row r="9531" spans="1:33" x14ac:dyDescent="0.25">
      <c r="A9531" s="1" t="s">
        <v>49231</v>
      </c>
      <c r="B9531" s="1" t="s">
        <v>49232</v>
      </c>
      <c r="C9531" s="1" t="s">
        <v>443</v>
      </c>
      <c r="D9531" s="1" t="s">
        <v>49233</v>
      </c>
      <c r="E9531" s="1" t="s">
        <v>49234</v>
      </c>
      <c r="F9531" s="1" t="s">
        <v>38</v>
      </c>
      <c r="G9531">
        <v>0</v>
      </c>
      <c r="H9531">
        <v>1</v>
      </c>
      <c r="I9531">
        <v>0</v>
      </c>
      <c r="J9531">
        <v>0</v>
      </c>
      <c r="K9531">
        <v>0</v>
      </c>
      <c r="L9531">
        <v>0</v>
      </c>
      <c r="M9531">
        <v>0</v>
      </c>
      <c r="N9531" s="1" t="s">
        <v>58</v>
      </c>
      <c r="O9531">
        <v>0</v>
      </c>
      <c r="P9531">
        <v>5000000</v>
      </c>
      <c r="Q9531">
        <v>0</v>
      </c>
      <c r="R9531" s="1" t="s">
        <v>49235</v>
      </c>
      <c r="S9531">
        <v>0</v>
      </c>
      <c r="T9531" s="1" t="s">
        <v>443</v>
      </c>
      <c r="U9531" s="1" t="s">
        <v>41</v>
      </c>
      <c r="V9531" s="1" t="s">
        <v>45</v>
      </c>
      <c r="W9531" s="1" t="s">
        <v>45</v>
      </c>
      <c r="X9531" s="1" t="s">
        <v>44</v>
      </c>
      <c r="Y9531" s="1" t="s">
        <v>45</v>
      </c>
      <c r="Z9531">
        <v>0</v>
      </c>
      <c r="AA9531" s="1" t="s">
        <v>231</v>
      </c>
      <c r="AB9531" s="1" t="s">
        <v>49236</v>
      </c>
      <c r="AC9531" s="1" t="s">
        <v>48</v>
      </c>
      <c r="AD9531" s="1" t="s">
        <v>49</v>
      </c>
      <c r="AE9531" s="1" t="s">
        <v>52</v>
      </c>
      <c r="AF9531" s="1" t="s">
        <v>82</v>
      </c>
      <c r="AG9531" s="1" t="s">
        <v>318</v>
      </c>
    </row>
    <row r="9532" spans="1:33" x14ac:dyDescent="0.25">
      <c r="A9532" s="1" t="s">
        <v>49237</v>
      </c>
      <c r="B9532" s="1" t="s">
        <v>49238</v>
      </c>
      <c r="C9532" s="1" t="s">
        <v>443</v>
      </c>
      <c r="D9532" s="1" t="s">
        <v>49239</v>
      </c>
      <c r="E9532" s="1" t="s">
        <v>49240</v>
      </c>
      <c r="F9532" s="1" t="s">
        <v>38</v>
      </c>
      <c r="G9532">
        <v>1</v>
      </c>
      <c r="H9532">
        <v>1</v>
      </c>
      <c r="I9532">
        <v>0</v>
      </c>
      <c r="J9532">
        <v>0</v>
      </c>
      <c r="K9532">
        <v>0</v>
      </c>
      <c r="L9532">
        <v>0</v>
      </c>
      <c r="M9532">
        <v>0</v>
      </c>
      <c r="N9532" s="1" t="s">
        <v>58</v>
      </c>
      <c r="O9532">
        <v>0</v>
      </c>
      <c r="P9532">
        <v>10000000</v>
      </c>
      <c r="Q9532">
        <v>0</v>
      </c>
      <c r="R9532" s="1" t="s">
        <v>2016</v>
      </c>
      <c r="S9532">
        <v>0</v>
      </c>
      <c r="T9532" s="1" t="s">
        <v>443</v>
      </c>
      <c r="U9532" s="1" t="s">
        <v>41</v>
      </c>
      <c r="V9532" s="1" t="s">
        <v>582</v>
      </c>
      <c r="W9532" s="1" t="s">
        <v>582</v>
      </c>
      <c r="X9532" s="1" t="s">
        <v>44</v>
      </c>
      <c r="Y9532" s="1" t="s">
        <v>45</v>
      </c>
      <c r="Z9532">
        <v>0</v>
      </c>
      <c r="AA9532" s="1" t="s">
        <v>136</v>
      </c>
      <c r="AB9532" s="1" t="s">
        <v>49241</v>
      </c>
      <c r="AC9532" s="1" t="s">
        <v>48</v>
      </c>
      <c r="AD9532" s="1" t="s">
        <v>72</v>
      </c>
      <c r="AE9532" s="1" t="s">
        <v>82</v>
      </c>
      <c r="AF9532" s="1" t="s">
        <v>139</v>
      </c>
      <c r="AG9532" s="1" t="s">
        <v>51</v>
      </c>
    </row>
    <row r="9533" spans="1:33" x14ac:dyDescent="0.25">
      <c r="A9533" s="1" t="s">
        <v>49242</v>
      </c>
      <c r="B9533" s="1" t="s">
        <v>49243</v>
      </c>
      <c r="C9533" s="1" t="s">
        <v>254</v>
      </c>
      <c r="D9533" s="1" t="s">
        <v>2210</v>
      </c>
      <c r="E9533" s="1" t="s">
        <v>49244</v>
      </c>
      <c r="F9533" s="1" t="s">
        <v>38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1</v>
      </c>
      <c r="M9533">
        <v>0</v>
      </c>
      <c r="N9533" s="1" t="s">
        <v>58</v>
      </c>
      <c r="O9533">
        <v>0</v>
      </c>
      <c r="P9533">
        <v>50000</v>
      </c>
      <c r="Q9533">
        <v>0</v>
      </c>
      <c r="R9533" s="1" t="s">
        <v>2212</v>
      </c>
      <c r="S9533">
        <v>0</v>
      </c>
      <c r="T9533" s="1" t="s">
        <v>254</v>
      </c>
      <c r="U9533" s="1" t="s">
        <v>41</v>
      </c>
      <c r="V9533" s="1" t="s">
        <v>45</v>
      </c>
      <c r="W9533" s="1" t="s">
        <v>45</v>
      </c>
      <c r="X9533" s="1" t="s">
        <v>44</v>
      </c>
      <c r="Y9533" s="1" t="s">
        <v>45</v>
      </c>
      <c r="Z9533">
        <v>0</v>
      </c>
      <c r="AA9533" s="1" t="s">
        <v>194</v>
      </c>
      <c r="AB9533" s="1" t="s">
        <v>11129</v>
      </c>
      <c r="AC9533" s="1" t="s">
        <v>48</v>
      </c>
      <c r="AD9533" s="1" t="s">
        <v>152</v>
      </c>
      <c r="AE9533" s="1" t="s">
        <v>98</v>
      </c>
      <c r="AF9533" s="1" t="s">
        <v>83</v>
      </c>
      <c r="AG9533" s="1" t="s">
        <v>660</v>
      </c>
    </row>
    <row r="9534" spans="1:33" x14ac:dyDescent="0.25">
      <c r="A9534" s="1" t="s">
        <v>49245</v>
      </c>
      <c r="B9534" s="1" t="s">
        <v>49246</v>
      </c>
      <c r="C9534" s="1" t="s">
        <v>254</v>
      </c>
      <c r="D9534" s="1" t="s">
        <v>49247</v>
      </c>
      <c r="E9534" s="1" t="s">
        <v>49248</v>
      </c>
      <c r="F9534" s="1" t="s">
        <v>38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 s="1" t="s">
        <v>58</v>
      </c>
      <c r="O9534">
        <v>0</v>
      </c>
      <c r="P9534">
        <v>1000000</v>
      </c>
      <c r="Q9534">
        <v>0</v>
      </c>
      <c r="R9534" s="1" t="s">
        <v>49249</v>
      </c>
      <c r="S9534">
        <v>0</v>
      </c>
      <c r="T9534" s="1" t="s">
        <v>254</v>
      </c>
      <c r="U9534" s="1" t="s">
        <v>41</v>
      </c>
      <c r="V9534" s="1" t="s">
        <v>45</v>
      </c>
      <c r="W9534" s="1" t="s">
        <v>45</v>
      </c>
      <c r="X9534" s="1" t="s">
        <v>44</v>
      </c>
      <c r="Y9534" s="1" t="s">
        <v>45</v>
      </c>
      <c r="Z9534">
        <v>0</v>
      </c>
      <c r="AA9534" s="1" t="s">
        <v>641</v>
      </c>
      <c r="AB9534" s="1" t="s">
        <v>49250</v>
      </c>
      <c r="AC9534" s="1" t="s">
        <v>2859</v>
      </c>
      <c r="AD9534" s="1" t="s">
        <v>160</v>
      </c>
      <c r="AE9534" s="1" t="s">
        <v>240</v>
      </c>
      <c r="AF9534" s="1" t="s">
        <v>81</v>
      </c>
      <c r="AG9534" s="1" t="s">
        <v>48</v>
      </c>
    </row>
    <row r="9535" spans="1:33" x14ac:dyDescent="0.25">
      <c r="A9535" s="1" t="s">
        <v>49251</v>
      </c>
      <c r="B9535" s="1" t="s">
        <v>49252</v>
      </c>
      <c r="C9535" s="1" t="s">
        <v>254</v>
      </c>
      <c r="D9535" s="1" t="s">
        <v>49253</v>
      </c>
      <c r="E9535" s="1" t="s">
        <v>49254</v>
      </c>
      <c r="F9535" s="1" t="s">
        <v>38</v>
      </c>
      <c r="G9535">
        <v>1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 s="1" t="s">
        <v>58</v>
      </c>
      <c r="O9535">
        <v>0</v>
      </c>
      <c r="P9535">
        <v>100000</v>
      </c>
      <c r="Q9535">
        <v>0</v>
      </c>
      <c r="R9535" s="1" t="s">
        <v>49255</v>
      </c>
      <c r="S9535">
        <v>0</v>
      </c>
      <c r="T9535" s="1" t="s">
        <v>254</v>
      </c>
      <c r="U9535" s="1" t="s">
        <v>41</v>
      </c>
      <c r="V9535" s="1" t="s">
        <v>1815</v>
      </c>
      <c r="W9535" s="1" t="s">
        <v>105</v>
      </c>
      <c r="X9535" s="1" t="s">
        <v>44</v>
      </c>
      <c r="Y9535" s="1" t="s">
        <v>45</v>
      </c>
      <c r="Z9535">
        <v>0</v>
      </c>
      <c r="AA9535" s="1" t="s">
        <v>136</v>
      </c>
      <c r="AB9535" s="1" t="s">
        <v>5763</v>
      </c>
      <c r="AC9535" s="1" t="s">
        <v>48</v>
      </c>
      <c r="AD9535" s="1" t="s">
        <v>188</v>
      </c>
      <c r="AE9535" s="1" t="s">
        <v>122</v>
      </c>
      <c r="AF9535" s="1" t="s">
        <v>216</v>
      </c>
      <c r="AG9535" s="1" t="s">
        <v>83</v>
      </c>
    </row>
    <row r="9536" spans="1:33" x14ac:dyDescent="0.25">
      <c r="A9536" s="1" t="s">
        <v>49256</v>
      </c>
      <c r="B9536" s="1" t="s">
        <v>49257</v>
      </c>
      <c r="C9536" s="1" t="s">
        <v>131</v>
      </c>
      <c r="D9536" s="1" t="s">
        <v>49258</v>
      </c>
      <c r="E9536" s="1" t="s">
        <v>49259</v>
      </c>
      <c r="F9536" s="1" t="s">
        <v>38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 s="1" t="s">
        <v>58</v>
      </c>
      <c r="O9536">
        <v>0</v>
      </c>
      <c r="P9536">
        <v>100000</v>
      </c>
      <c r="Q9536">
        <v>0</v>
      </c>
      <c r="R9536" s="1" t="s">
        <v>49260</v>
      </c>
      <c r="S9536">
        <v>0</v>
      </c>
      <c r="T9536" s="1" t="s">
        <v>131</v>
      </c>
      <c r="U9536" s="1" t="s">
        <v>41</v>
      </c>
      <c r="V9536" s="1" t="s">
        <v>45</v>
      </c>
      <c r="W9536" s="1" t="s">
        <v>45</v>
      </c>
      <c r="X9536" s="1" t="s">
        <v>44</v>
      </c>
      <c r="Y9536" s="1" t="s">
        <v>45</v>
      </c>
      <c r="Z9536">
        <v>0</v>
      </c>
      <c r="AA9536" s="1" t="s">
        <v>70</v>
      </c>
      <c r="AB9536" s="1" t="s">
        <v>5351</v>
      </c>
      <c r="AC9536" s="1" t="s">
        <v>48</v>
      </c>
      <c r="AD9536" s="1" t="s">
        <v>309</v>
      </c>
      <c r="AE9536" s="1" t="s">
        <v>50</v>
      </c>
      <c r="AF9536" s="1" t="s">
        <v>139</v>
      </c>
      <c r="AG9536" s="1" t="s">
        <v>240</v>
      </c>
    </row>
    <row r="9537" spans="1:33" x14ac:dyDescent="0.25">
      <c r="A9537" s="1" t="s">
        <v>49261</v>
      </c>
      <c r="B9537" s="1" t="s">
        <v>49262</v>
      </c>
      <c r="C9537" s="1" t="s">
        <v>131</v>
      </c>
      <c r="D9537" s="1" t="s">
        <v>49263</v>
      </c>
      <c r="E9537" s="1" t="s">
        <v>49264</v>
      </c>
      <c r="F9537" s="1" t="s">
        <v>38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 s="1" t="s">
        <v>58</v>
      </c>
      <c r="O9537">
        <v>0</v>
      </c>
      <c r="P9537">
        <v>50000</v>
      </c>
      <c r="Q9537">
        <v>0</v>
      </c>
      <c r="R9537" s="1" t="s">
        <v>42735</v>
      </c>
      <c r="S9537">
        <v>0</v>
      </c>
      <c r="T9537" s="1" t="s">
        <v>131</v>
      </c>
      <c r="U9537" s="1" t="s">
        <v>41</v>
      </c>
      <c r="V9537" s="1" t="s">
        <v>45</v>
      </c>
      <c r="W9537" s="1" t="s">
        <v>45</v>
      </c>
      <c r="X9537" s="1" t="s">
        <v>44</v>
      </c>
      <c r="Y9537" s="1" t="s">
        <v>45</v>
      </c>
      <c r="Z9537">
        <v>0</v>
      </c>
      <c r="AA9537" s="1" t="s">
        <v>284</v>
      </c>
      <c r="AB9537" s="1" t="s">
        <v>49265</v>
      </c>
      <c r="AC9537" s="1" t="s">
        <v>48</v>
      </c>
      <c r="AD9537" s="1" t="s">
        <v>189</v>
      </c>
      <c r="AE9537" s="1" t="s">
        <v>51</v>
      </c>
      <c r="AF9537" s="1" t="s">
        <v>50</v>
      </c>
      <c r="AG9537" s="1" t="s">
        <v>352</v>
      </c>
    </row>
    <row r="9538" spans="1:33" x14ac:dyDescent="0.25">
      <c r="A9538" s="1" t="s">
        <v>49266</v>
      </c>
      <c r="B9538" s="1" t="s">
        <v>49267</v>
      </c>
      <c r="C9538" s="1" t="s">
        <v>155</v>
      </c>
      <c r="D9538" s="1" t="s">
        <v>1712</v>
      </c>
      <c r="E9538" s="1" t="s">
        <v>49268</v>
      </c>
      <c r="F9538" s="1" t="s">
        <v>38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1</v>
      </c>
      <c r="M9538">
        <v>0</v>
      </c>
      <c r="N9538" s="1" t="s">
        <v>58</v>
      </c>
      <c r="O9538">
        <v>0</v>
      </c>
      <c r="P9538">
        <v>1000000</v>
      </c>
      <c r="Q9538">
        <v>0</v>
      </c>
      <c r="R9538" s="1" t="s">
        <v>1714</v>
      </c>
      <c r="S9538">
        <v>0</v>
      </c>
      <c r="T9538" s="1" t="s">
        <v>155</v>
      </c>
      <c r="U9538" s="1" t="s">
        <v>41</v>
      </c>
      <c r="V9538" s="1" t="s">
        <v>45</v>
      </c>
      <c r="W9538" s="1" t="s">
        <v>45</v>
      </c>
      <c r="X9538" s="1" t="s">
        <v>44</v>
      </c>
      <c r="Y9538" s="1" t="s">
        <v>45</v>
      </c>
      <c r="Z9538">
        <v>0</v>
      </c>
      <c r="AA9538" s="1" t="s">
        <v>356</v>
      </c>
      <c r="AB9538" s="1" t="s">
        <v>49269</v>
      </c>
      <c r="AC9538" s="1" t="s">
        <v>48</v>
      </c>
      <c r="AD9538" s="1" t="s">
        <v>49</v>
      </c>
      <c r="AE9538" s="1" t="s">
        <v>139</v>
      </c>
      <c r="AF9538" s="1" t="s">
        <v>139</v>
      </c>
      <c r="AG9538" s="1" t="s">
        <v>50</v>
      </c>
    </row>
    <row r="9539" spans="1:33" x14ac:dyDescent="0.25">
      <c r="A9539" s="1" t="s">
        <v>49270</v>
      </c>
      <c r="B9539" s="1" t="s">
        <v>49271</v>
      </c>
      <c r="C9539" s="1" t="s">
        <v>254</v>
      </c>
      <c r="D9539" s="1" t="s">
        <v>25702</v>
      </c>
      <c r="E9539" s="1" t="s">
        <v>49272</v>
      </c>
      <c r="F9539" s="1" t="s">
        <v>38</v>
      </c>
      <c r="G9539">
        <v>1</v>
      </c>
      <c r="H9539">
        <v>1</v>
      </c>
      <c r="I9539">
        <v>0</v>
      </c>
      <c r="J9539">
        <v>0</v>
      </c>
      <c r="K9539">
        <v>0</v>
      </c>
      <c r="L9539">
        <v>0</v>
      </c>
      <c r="M9539">
        <v>0</v>
      </c>
      <c r="N9539" s="1" t="s">
        <v>58</v>
      </c>
      <c r="O9539">
        <v>0</v>
      </c>
      <c r="P9539">
        <v>5000000</v>
      </c>
      <c r="Q9539">
        <v>0</v>
      </c>
      <c r="R9539" s="1" t="s">
        <v>25702</v>
      </c>
      <c r="S9539">
        <v>0</v>
      </c>
      <c r="T9539" s="1" t="s">
        <v>254</v>
      </c>
      <c r="U9539" s="1" t="s">
        <v>41</v>
      </c>
      <c r="V9539" s="1" t="s">
        <v>1339</v>
      </c>
      <c r="W9539" s="1" t="s">
        <v>837</v>
      </c>
      <c r="X9539" s="1" t="s">
        <v>44</v>
      </c>
      <c r="Y9539" s="1" t="s">
        <v>45</v>
      </c>
      <c r="Z9539">
        <v>0</v>
      </c>
      <c r="AA9539" s="1" t="s">
        <v>715</v>
      </c>
      <c r="AB9539" s="1" t="s">
        <v>49273</v>
      </c>
      <c r="AC9539" s="1" t="s">
        <v>2263</v>
      </c>
      <c r="AD9539" s="1" t="s">
        <v>73</v>
      </c>
      <c r="AE9539" s="1" t="s">
        <v>52</v>
      </c>
      <c r="AF9539" s="1" t="s">
        <v>52</v>
      </c>
      <c r="AG9539" s="1" t="s">
        <v>48</v>
      </c>
    </row>
    <row r="9540" spans="1:33" x14ac:dyDescent="0.25">
      <c r="A9540" s="1" t="s">
        <v>49274</v>
      </c>
      <c r="B9540" s="1" t="s">
        <v>49275</v>
      </c>
      <c r="C9540" s="1" t="s">
        <v>35</v>
      </c>
      <c r="D9540" s="1" t="s">
        <v>49276</v>
      </c>
      <c r="E9540" s="1" t="s">
        <v>49277</v>
      </c>
      <c r="F9540" s="1" t="s">
        <v>38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 s="1" t="s">
        <v>58</v>
      </c>
      <c r="O9540">
        <v>0</v>
      </c>
      <c r="P9540">
        <v>5000</v>
      </c>
      <c r="Q9540">
        <v>0</v>
      </c>
      <c r="R9540" s="1" t="s">
        <v>49278</v>
      </c>
      <c r="S9540">
        <v>0</v>
      </c>
      <c r="T9540" s="1" t="s">
        <v>35</v>
      </c>
      <c r="U9540" s="1" t="s">
        <v>41</v>
      </c>
      <c r="V9540" s="1" t="s">
        <v>45</v>
      </c>
      <c r="W9540" s="1" t="s">
        <v>45</v>
      </c>
      <c r="X9540" s="1" t="s">
        <v>44</v>
      </c>
      <c r="Y9540" s="1" t="s">
        <v>45</v>
      </c>
      <c r="Z9540">
        <v>0</v>
      </c>
      <c r="AA9540" s="1" t="s">
        <v>136</v>
      </c>
      <c r="AB9540" s="1" t="s">
        <v>1105</v>
      </c>
      <c r="AC9540" s="1" t="s">
        <v>48</v>
      </c>
      <c r="AD9540" s="1" t="s">
        <v>286</v>
      </c>
      <c r="AE9540" s="1" t="s">
        <v>51</v>
      </c>
      <c r="AF9540" s="1" t="s">
        <v>216</v>
      </c>
      <c r="AG9540" s="1" t="s">
        <v>122</v>
      </c>
    </row>
    <row r="9541" spans="1:33" x14ac:dyDescent="0.25">
      <c r="A9541" s="1" t="s">
        <v>49279</v>
      </c>
      <c r="B9541" s="1" t="s">
        <v>49280</v>
      </c>
      <c r="C9541" s="1" t="s">
        <v>131</v>
      </c>
      <c r="D9541" s="1" t="s">
        <v>11754</v>
      </c>
      <c r="E9541" s="1" t="s">
        <v>49281</v>
      </c>
      <c r="F9541" s="1" t="s">
        <v>38</v>
      </c>
      <c r="G9541">
        <v>1</v>
      </c>
      <c r="H9541">
        <v>0</v>
      </c>
      <c r="I9541">
        <v>0</v>
      </c>
      <c r="J9541">
        <v>0</v>
      </c>
      <c r="K9541">
        <v>0</v>
      </c>
      <c r="L9541">
        <v>1</v>
      </c>
      <c r="M9541">
        <v>0</v>
      </c>
      <c r="N9541" s="1" t="s">
        <v>58</v>
      </c>
      <c r="O9541">
        <v>0</v>
      </c>
      <c r="P9541">
        <v>1000000</v>
      </c>
      <c r="Q9541">
        <v>0</v>
      </c>
      <c r="R9541" s="1" t="s">
        <v>49282</v>
      </c>
      <c r="S9541">
        <v>0</v>
      </c>
      <c r="T9541" s="1" t="s">
        <v>131</v>
      </c>
      <c r="U9541" s="1" t="s">
        <v>41</v>
      </c>
      <c r="V9541" s="1" t="s">
        <v>1330</v>
      </c>
      <c r="W9541" s="1" t="s">
        <v>623</v>
      </c>
      <c r="X9541" s="1" t="s">
        <v>44</v>
      </c>
      <c r="Y9541" s="1" t="s">
        <v>45</v>
      </c>
      <c r="Z9541">
        <v>0</v>
      </c>
      <c r="AA9541" s="1" t="s">
        <v>356</v>
      </c>
      <c r="AB9541" s="1" t="s">
        <v>49283</v>
      </c>
      <c r="AC9541" s="1" t="s">
        <v>48</v>
      </c>
      <c r="AD9541" s="1" t="s">
        <v>97</v>
      </c>
      <c r="AE9541" s="1" t="s">
        <v>83</v>
      </c>
      <c r="AF9541" s="1" t="s">
        <v>139</v>
      </c>
      <c r="AG9541" s="1" t="s">
        <v>51</v>
      </c>
    </row>
    <row r="9542" spans="1:33" x14ac:dyDescent="0.25">
      <c r="A9542" s="1" t="s">
        <v>49284</v>
      </c>
      <c r="B9542" s="1" t="s">
        <v>49285</v>
      </c>
      <c r="C9542" s="1" t="s">
        <v>303</v>
      </c>
      <c r="D9542" s="1" t="s">
        <v>49286</v>
      </c>
      <c r="E9542" s="1" t="s">
        <v>49287</v>
      </c>
      <c r="F9542" s="1" t="s">
        <v>38</v>
      </c>
      <c r="G9542">
        <v>1</v>
      </c>
      <c r="H9542">
        <v>0</v>
      </c>
      <c r="I9542">
        <v>0</v>
      </c>
      <c r="J9542">
        <v>0</v>
      </c>
      <c r="K9542">
        <v>0</v>
      </c>
      <c r="L9542">
        <v>1</v>
      </c>
      <c r="M9542">
        <v>0</v>
      </c>
      <c r="N9542" s="1" t="s">
        <v>58</v>
      </c>
      <c r="O9542">
        <v>0</v>
      </c>
      <c r="P9542">
        <v>100000</v>
      </c>
      <c r="Q9542">
        <v>0</v>
      </c>
      <c r="R9542" s="1" t="s">
        <v>49288</v>
      </c>
      <c r="S9542">
        <v>0</v>
      </c>
      <c r="T9542" s="1" t="s">
        <v>303</v>
      </c>
      <c r="U9542" s="1" t="s">
        <v>41</v>
      </c>
      <c r="V9542" s="1" t="s">
        <v>45</v>
      </c>
      <c r="W9542" s="1" t="s">
        <v>45</v>
      </c>
      <c r="X9542" s="1" t="s">
        <v>44</v>
      </c>
      <c r="Y9542" s="1" t="s">
        <v>45</v>
      </c>
      <c r="Z9542">
        <v>0</v>
      </c>
      <c r="AA9542" s="1" t="s">
        <v>136</v>
      </c>
      <c r="AB9542" s="1" t="s">
        <v>49289</v>
      </c>
      <c r="AC9542" s="1" t="s">
        <v>48</v>
      </c>
      <c r="AD9542" s="1" t="s">
        <v>63</v>
      </c>
      <c r="AE9542" s="1" t="s">
        <v>83</v>
      </c>
      <c r="AF9542" s="1" t="s">
        <v>139</v>
      </c>
      <c r="AG9542" s="1" t="s">
        <v>82</v>
      </c>
    </row>
    <row r="9543" spans="1:33" x14ac:dyDescent="0.25">
      <c r="A9543" s="1" t="s">
        <v>49290</v>
      </c>
      <c r="B9543" s="1" t="s">
        <v>49291</v>
      </c>
      <c r="C9543" s="1" t="s">
        <v>163</v>
      </c>
      <c r="D9543" s="1" t="s">
        <v>17539</v>
      </c>
      <c r="E9543" s="1" t="s">
        <v>49292</v>
      </c>
      <c r="F9543" s="1" t="s">
        <v>38</v>
      </c>
      <c r="G9543">
        <v>0</v>
      </c>
      <c r="H9543">
        <v>1</v>
      </c>
      <c r="I9543">
        <v>0</v>
      </c>
      <c r="J9543">
        <v>0</v>
      </c>
      <c r="K9543">
        <v>0</v>
      </c>
      <c r="L9543">
        <v>1</v>
      </c>
      <c r="M9543">
        <v>0</v>
      </c>
      <c r="N9543" s="1" t="s">
        <v>58</v>
      </c>
      <c r="O9543">
        <v>0</v>
      </c>
      <c r="P9543">
        <v>50000000</v>
      </c>
      <c r="Q9543">
        <v>0</v>
      </c>
      <c r="R9543" s="1" t="s">
        <v>49293</v>
      </c>
      <c r="S9543">
        <v>0</v>
      </c>
      <c r="T9543" s="1" t="s">
        <v>163</v>
      </c>
      <c r="U9543" s="1" t="s">
        <v>41</v>
      </c>
      <c r="V9543" s="1" t="s">
        <v>45</v>
      </c>
      <c r="W9543" s="1" t="s">
        <v>45</v>
      </c>
      <c r="X9543" s="1" t="s">
        <v>1745</v>
      </c>
      <c r="Y9543" s="1" t="s">
        <v>1745</v>
      </c>
      <c r="AA9543" s="1" t="s">
        <v>1745</v>
      </c>
      <c r="AB9543" s="1" t="s">
        <v>1745</v>
      </c>
      <c r="AC9543" s="1" t="s">
        <v>1745</v>
      </c>
      <c r="AD9543" s="1" t="s">
        <v>1745</v>
      </c>
      <c r="AE9543" s="1" t="s">
        <v>1745</v>
      </c>
      <c r="AF9543" s="1" t="s">
        <v>1745</v>
      </c>
      <c r="AG9543" s="1" t="s">
        <v>1745</v>
      </c>
    </row>
    <row r="9544" spans="1:33" x14ac:dyDescent="0.25">
      <c r="A9544" s="1" t="s">
        <v>49294</v>
      </c>
      <c r="B9544" s="1" t="s">
        <v>49295</v>
      </c>
      <c r="C9544" s="1" t="s">
        <v>175</v>
      </c>
      <c r="D9544" s="1" t="s">
        <v>49296</v>
      </c>
      <c r="E9544" s="1" t="s">
        <v>49297</v>
      </c>
      <c r="F9544" s="1" t="s">
        <v>38</v>
      </c>
      <c r="G9544">
        <v>0</v>
      </c>
      <c r="H9544">
        <v>0</v>
      </c>
      <c r="I9544">
        <v>1</v>
      </c>
      <c r="J9544">
        <v>0</v>
      </c>
      <c r="K9544">
        <v>0</v>
      </c>
      <c r="L9544">
        <v>0</v>
      </c>
      <c r="M9544">
        <v>0</v>
      </c>
      <c r="N9544" s="1" t="s">
        <v>58</v>
      </c>
      <c r="O9544">
        <v>0</v>
      </c>
      <c r="P9544">
        <v>100000</v>
      </c>
      <c r="Q9544">
        <v>0</v>
      </c>
      <c r="R9544" s="1" t="s">
        <v>49298</v>
      </c>
      <c r="S9544">
        <v>0</v>
      </c>
      <c r="T9544" s="1" t="s">
        <v>175</v>
      </c>
      <c r="U9544" s="1" t="s">
        <v>41</v>
      </c>
      <c r="V9544" s="1" t="s">
        <v>45</v>
      </c>
      <c r="W9544" s="1" t="s">
        <v>45</v>
      </c>
      <c r="X9544" s="1" t="s">
        <v>44</v>
      </c>
      <c r="Y9544" s="1" t="s">
        <v>45</v>
      </c>
      <c r="Z9544">
        <v>0</v>
      </c>
      <c r="AA9544" s="1" t="s">
        <v>46</v>
      </c>
      <c r="AB9544" s="1" t="s">
        <v>49299</v>
      </c>
      <c r="AC9544" s="1" t="s">
        <v>48</v>
      </c>
      <c r="AD9544" s="1" t="s">
        <v>470</v>
      </c>
      <c r="AE9544" s="1" t="s">
        <v>82</v>
      </c>
      <c r="AF9544" s="1" t="s">
        <v>51</v>
      </c>
      <c r="AG9544" s="1" t="s">
        <v>83</v>
      </c>
    </row>
    <row r="9545" spans="1:33" x14ac:dyDescent="0.25">
      <c r="A9545" s="1" t="s">
        <v>49300</v>
      </c>
      <c r="B9545" s="1" t="s">
        <v>49301</v>
      </c>
      <c r="C9545" s="1" t="s">
        <v>799</v>
      </c>
      <c r="D9545" s="1" t="s">
        <v>2164</v>
      </c>
      <c r="E9545" s="1" t="s">
        <v>49302</v>
      </c>
      <c r="F9545" s="1" t="s">
        <v>38</v>
      </c>
      <c r="G9545">
        <v>1</v>
      </c>
      <c r="H9545">
        <v>1</v>
      </c>
      <c r="I9545">
        <v>0</v>
      </c>
      <c r="J9545">
        <v>0</v>
      </c>
      <c r="K9545">
        <v>0</v>
      </c>
      <c r="L9545">
        <v>0</v>
      </c>
      <c r="M9545">
        <v>0</v>
      </c>
      <c r="N9545" s="1" t="s">
        <v>827</v>
      </c>
      <c r="O9545">
        <v>0</v>
      </c>
      <c r="P9545">
        <v>10000</v>
      </c>
      <c r="Q9545">
        <v>0</v>
      </c>
      <c r="R9545" s="1" t="s">
        <v>37830</v>
      </c>
      <c r="S9545">
        <v>0</v>
      </c>
      <c r="T9545" s="1" t="s">
        <v>799</v>
      </c>
      <c r="U9545" s="1" t="s">
        <v>41</v>
      </c>
      <c r="V9545" s="1" t="s">
        <v>1339</v>
      </c>
      <c r="W9545" s="1" t="s">
        <v>10824</v>
      </c>
      <c r="X9545" s="1" t="s">
        <v>44</v>
      </c>
      <c r="Y9545" s="1" t="s">
        <v>45</v>
      </c>
      <c r="Z9545">
        <v>0</v>
      </c>
      <c r="AA9545" s="1" t="s">
        <v>641</v>
      </c>
      <c r="AB9545" s="1" t="s">
        <v>223</v>
      </c>
      <c r="AC9545" s="1" t="s">
        <v>1034</v>
      </c>
      <c r="AD9545" s="1" t="s">
        <v>2479</v>
      </c>
      <c r="AE9545" s="1" t="s">
        <v>233</v>
      </c>
      <c r="AF9545" s="1" t="s">
        <v>233</v>
      </c>
      <c r="AG9545" s="1" t="s">
        <v>48</v>
      </c>
    </row>
    <row r="9546" spans="1:33" x14ac:dyDescent="0.25">
      <c r="A9546" s="1" t="s">
        <v>49303</v>
      </c>
      <c r="B9546" s="1" t="s">
        <v>49304</v>
      </c>
      <c r="C9546" s="1" t="s">
        <v>183</v>
      </c>
      <c r="D9546" s="1" t="s">
        <v>44868</v>
      </c>
      <c r="E9546" s="1" t="s">
        <v>49305</v>
      </c>
      <c r="F9546" s="1" t="s">
        <v>38</v>
      </c>
      <c r="G9546">
        <v>1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 s="1" t="s">
        <v>58</v>
      </c>
      <c r="O9546">
        <v>0</v>
      </c>
      <c r="P9546">
        <v>10000</v>
      </c>
      <c r="Q9546">
        <v>0</v>
      </c>
      <c r="R9546" s="1" t="s">
        <v>44868</v>
      </c>
      <c r="S9546">
        <v>0</v>
      </c>
      <c r="T9546" s="1" t="s">
        <v>183</v>
      </c>
      <c r="U9546" s="1" t="s">
        <v>41</v>
      </c>
      <c r="V9546" s="1" t="s">
        <v>45</v>
      </c>
      <c r="W9546" s="1" t="s">
        <v>45</v>
      </c>
      <c r="X9546" s="1" t="s">
        <v>1375</v>
      </c>
      <c r="Y9546" s="1" t="s">
        <v>45</v>
      </c>
      <c r="Z9546">
        <v>0</v>
      </c>
      <c r="AA9546" s="1" t="s">
        <v>194</v>
      </c>
      <c r="AB9546" s="1" t="s">
        <v>7935</v>
      </c>
      <c r="AC9546" s="1" t="s">
        <v>48</v>
      </c>
      <c r="AD9546" s="1" t="s">
        <v>96</v>
      </c>
      <c r="AE9546" s="1" t="s">
        <v>948</v>
      </c>
      <c r="AF9546" s="1" t="s">
        <v>240</v>
      </c>
      <c r="AG9546" s="1" t="s">
        <v>286</v>
      </c>
    </row>
    <row r="9547" spans="1:33" x14ac:dyDescent="0.25">
      <c r="A9547" s="1" t="s">
        <v>49306</v>
      </c>
      <c r="B9547" s="1" t="s">
        <v>49307</v>
      </c>
      <c r="C9547" s="1" t="s">
        <v>114</v>
      </c>
      <c r="D9547" s="1" t="s">
        <v>49308</v>
      </c>
      <c r="E9547" s="1" t="s">
        <v>49309</v>
      </c>
      <c r="F9547" s="1" t="s">
        <v>38</v>
      </c>
      <c r="G9547">
        <v>0</v>
      </c>
      <c r="H9547">
        <v>1</v>
      </c>
      <c r="I9547">
        <v>0</v>
      </c>
      <c r="J9547">
        <v>0</v>
      </c>
      <c r="K9547">
        <v>0</v>
      </c>
      <c r="L9547">
        <v>0</v>
      </c>
      <c r="M9547">
        <v>0</v>
      </c>
      <c r="N9547" s="1" t="s">
        <v>58</v>
      </c>
      <c r="O9547">
        <v>0</v>
      </c>
      <c r="P9547">
        <v>500000</v>
      </c>
      <c r="Q9547">
        <v>0</v>
      </c>
      <c r="R9547" s="1" t="s">
        <v>49308</v>
      </c>
      <c r="S9547">
        <v>0</v>
      </c>
      <c r="T9547" s="1" t="s">
        <v>114</v>
      </c>
      <c r="U9547" s="1" t="s">
        <v>41</v>
      </c>
      <c r="V9547" s="1" t="s">
        <v>45</v>
      </c>
      <c r="W9547" s="1" t="s">
        <v>45</v>
      </c>
      <c r="X9547" s="1" t="s">
        <v>44</v>
      </c>
      <c r="Y9547" s="1" t="s">
        <v>45</v>
      </c>
      <c r="Z9547">
        <v>0</v>
      </c>
      <c r="AA9547" s="1" t="s">
        <v>107</v>
      </c>
      <c r="AB9547" s="1" t="s">
        <v>49310</v>
      </c>
      <c r="AC9547" s="1" t="s">
        <v>48</v>
      </c>
      <c r="AD9547" s="1" t="s">
        <v>96</v>
      </c>
      <c r="AE9547" s="1" t="s">
        <v>98</v>
      </c>
      <c r="AF9547" s="1" t="s">
        <v>50</v>
      </c>
      <c r="AG9547" s="1" t="s">
        <v>319</v>
      </c>
    </row>
    <row r="9548" spans="1:33" x14ac:dyDescent="0.25">
      <c r="A9548" s="1" t="s">
        <v>49311</v>
      </c>
      <c r="B9548" s="1" t="s">
        <v>49312</v>
      </c>
      <c r="C9548" s="1" t="s">
        <v>35</v>
      </c>
      <c r="D9548" s="1" t="s">
        <v>49313</v>
      </c>
      <c r="E9548" s="1" t="s">
        <v>49314</v>
      </c>
      <c r="F9548" s="1" t="s">
        <v>38</v>
      </c>
      <c r="G9548">
        <v>0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0</v>
      </c>
      <c r="N9548" s="1" t="s">
        <v>629</v>
      </c>
      <c r="O9548">
        <v>0</v>
      </c>
      <c r="P9548">
        <v>100000</v>
      </c>
      <c r="Q9548">
        <v>0</v>
      </c>
      <c r="R9548" s="1" t="s">
        <v>49315</v>
      </c>
      <c r="S9548">
        <v>0</v>
      </c>
      <c r="T9548" s="1" t="s">
        <v>35</v>
      </c>
      <c r="U9548" s="1" t="s">
        <v>41</v>
      </c>
      <c r="V9548" s="1" t="s">
        <v>45</v>
      </c>
      <c r="W9548" s="1" t="s">
        <v>45</v>
      </c>
      <c r="X9548" s="1" t="s">
        <v>44</v>
      </c>
      <c r="Y9548" s="1" t="s">
        <v>45</v>
      </c>
      <c r="Z9548">
        <v>0</v>
      </c>
      <c r="AA9548" s="1" t="s">
        <v>364</v>
      </c>
      <c r="AB9548" s="1" t="s">
        <v>9992</v>
      </c>
      <c r="AC9548" s="1" t="s">
        <v>48</v>
      </c>
      <c r="AD9548" s="1" t="s">
        <v>470</v>
      </c>
      <c r="AE9548" s="1" t="s">
        <v>82</v>
      </c>
      <c r="AF9548" s="1" t="s">
        <v>97</v>
      </c>
      <c r="AG9548" s="1" t="s">
        <v>223</v>
      </c>
    </row>
    <row r="9549" spans="1:33" x14ac:dyDescent="0.25">
      <c r="A9549" s="1" t="s">
        <v>49316</v>
      </c>
      <c r="B9549" s="1" t="s">
        <v>49317</v>
      </c>
      <c r="C9549" s="1" t="s">
        <v>142</v>
      </c>
      <c r="D9549" s="1" t="s">
        <v>23528</v>
      </c>
      <c r="E9549" s="1" t="s">
        <v>49318</v>
      </c>
      <c r="F9549" s="1" t="s">
        <v>38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 s="1" t="s">
        <v>58</v>
      </c>
      <c r="O9549">
        <v>0</v>
      </c>
      <c r="P9549">
        <v>1000000</v>
      </c>
      <c r="Q9549">
        <v>0</v>
      </c>
      <c r="R9549" s="1" t="s">
        <v>315</v>
      </c>
      <c r="S9549">
        <v>0</v>
      </c>
      <c r="T9549" s="1" t="s">
        <v>142</v>
      </c>
      <c r="U9549" s="1" t="s">
        <v>41</v>
      </c>
      <c r="V9549" s="1" t="s">
        <v>45</v>
      </c>
      <c r="W9549" s="1" t="s">
        <v>45</v>
      </c>
      <c r="X9549" s="1" t="s">
        <v>44</v>
      </c>
      <c r="Y9549" s="1" t="s">
        <v>45</v>
      </c>
      <c r="Z9549">
        <v>0</v>
      </c>
      <c r="AA9549" s="1" t="s">
        <v>70</v>
      </c>
      <c r="AB9549" s="1" t="s">
        <v>49319</v>
      </c>
      <c r="AC9549" s="1" t="s">
        <v>48</v>
      </c>
      <c r="AD9549" s="1" t="s">
        <v>968</v>
      </c>
      <c r="AE9549" s="1" t="s">
        <v>52</v>
      </c>
      <c r="AF9549" s="1" t="s">
        <v>83</v>
      </c>
      <c r="AG9549" s="1" t="s">
        <v>110</v>
      </c>
    </row>
    <row r="9550" spans="1:33" x14ac:dyDescent="0.25">
      <c r="A9550" s="1" t="s">
        <v>49320</v>
      </c>
      <c r="B9550" s="1" t="s">
        <v>49321</v>
      </c>
      <c r="C9550" s="1" t="s">
        <v>1549</v>
      </c>
      <c r="D9550" s="1" t="s">
        <v>8222</v>
      </c>
      <c r="E9550" s="1" t="s">
        <v>49322</v>
      </c>
      <c r="F9550" s="1" t="s">
        <v>38</v>
      </c>
      <c r="G9550">
        <v>1</v>
      </c>
      <c r="H9550">
        <v>1</v>
      </c>
      <c r="I9550">
        <v>0</v>
      </c>
      <c r="J9550">
        <v>0</v>
      </c>
      <c r="K9550">
        <v>0</v>
      </c>
      <c r="L9550">
        <v>0</v>
      </c>
      <c r="M9550">
        <v>1</v>
      </c>
      <c r="N9550" s="1" t="s">
        <v>58</v>
      </c>
      <c r="O9550">
        <v>0</v>
      </c>
      <c r="P9550">
        <v>50000000</v>
      </c>
      <c r="Q9550">
        <v>0</v>
      </c>
      <c r="R9550" s="1" t="s">
        <v>49323</v>
      </c>
      <c r="S9550">
        <v>0</v>
      </c>
      <c r="T9550" s="1" t="s">
        <v>1440</v>
      </c>
      <c r="U9550" s="1" t="s">
        <v>1549</v>
      </c>
      <c r="V9550" s="1" t="s">
        <v>1664</v>
      </c>
      <c r="W9550" s="1" t="s">
        <v>49324</v>
      </c>
      <c r="X9550" s="1" t="s">
        <v>44</v>
      </c>
      <c r="Y9550" s="1" t="s">
        <v>45</v>
      </c>
      <c r="Z9550">
        <v>0</v>
      </c>
      <c r="AA9550" s="1" t="s">
        <v>46</v>
      </c>
      <c r="AB9550" s="1" t="s">
        <v>49325</v>
      </c>
      <c r="AC9550" s="1" t="s">
        <v>48</v>
      </c>
      <c r="AD9550" s="1" t="s">
        <v>138</v>
      </c>
      <c r="AE9550" s="1" t="s">
        <v>117</v>
      </c>
      <c r="AF9550" s="1" t="s">
        <v>51</v>
      </c>
      <c r="AG9550" s="1" t="s">
        <v>50</v>
      </c>
    </row>
    <row r="9551" spans="1:33" x14ac:dyDescent="0.25">
      <c r="A9551" s="1" t="s">
        <v>49326</v>
      </c>
      <c r="B9551" s="1" t="s">
        <v>49327</v>
      </c>
      <c r="C9551" s="1" t="s">
        <v>2445</v>
      </c>
      <c r="D9551" s="1" t="s">
        <v>2319</v>
      </c>
      <c r="E9551" s="1" t="s">
        <v>49328</v>
      </c>
      <c r="F9551" s="1" t="s">
        <v>38</v>
      </c>
      <c r="G9551">
        <v>1</v>
      </c>
      <c r="H9551">
        <v>0</v>
      </c>
      <c r="I9551">
        <v>0</v>
      </c>
      <c r="J9551">
        <v>0</v>
      </c>
      <c r="K9551">
        <v>0</v>
      </c>
      <c r="L9551">
        <v>1</v>
      </c>
      <c r="M9551">
        <v>1</v>
      </c>
      <c r="N9551" s="1" t="s">
        <v>1776</v>
      </c>
      <c r="O9551">
        <v>0</v>
      </c>
      <c r="P9551">
        <v>5000000</v>
      </c>
      <c r="Q9551">
        <v>0</v>
      </c>
      <c r="R9551" s="1" t="s">
        <v>2321</v>
      </c>
      <c r="S9551">
        <v>0</v>
      </c>
      <c r="T9551" s="1" t="s">
        <v>1440</v>
      </c>
      <c r="U9551" s="1" t="s">
        <v>2445</v>
      </c>
      <c r="V9551" s="1" t="s">
        <v>59</v>
      </c>
      <c r="W9551" s="1" t="s">
        <v>1596</v>
      </c>
      <c r="X9551" s="1" t="s">
        <v>44</v>
      </c>
      <c r="Y9551" s="1" t="s">
        <v>45</v>
      </c>
      <c r="Z9551">
        <v>0</v>
      </c>
      <c r="AA9551" s="1" t="s">
        <v>61</v>
      </c>
      <c r="AB9551" s="1" t="s">
        <v>49329</v>
      </c>
      <c r="AC9551" s="1" t="s">
        <v>48</v>
      </c>
      <c r="AD9551" s="1" t="s">
        <v>189</v>
      </c>
      <c r="AE9551" s="1" t="s">
        <v>117</v>
      </c>
      <c r="AF9551" s="1" t="s">
        <v>50</v>
      </c>
      <c r="AG9551" s="1" t="s">
        <v>81</v>
      </c>
    </row>
    <row r="9552" spans="1:33" x14ac:dyDescent="0.25">
      <c r="A9552" s="1" t="s">
        <v>49330</v>
      </c>
      <c r="B9552" s="1" t="s">
        <v>49331</v>
      </c>
      <c r="C9552" s="1" t="s">
        <v>131</v>
      </c>
      <c r="D9552" s="1" t="s">
        <v>49332</v>
      </c>
      <c r="E9552" s="1" t="s">
        <v>49333</v>
      </c>
      <c r="F9552" s="1" t="s">
        <v>38</v>
      </c>
      <c r="G9552">
        <v>1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 s="1" t="s">
        <v>58</v>
      </c>
      <c r="O9552">
        <v>0</v>
      </c>
      <c r="P9552">
        <v>1000000</v>
      </c>
      <c r="Q9552">
        <v>0</v>
      </c>
      <c r="R9552" s="1" t="s">
        <v>49334</v>
      </c>
      <c r="S9552">
        <v>0</v>
      </c>
      <c r="T9552" s="1" t="s">
        <v>131</v>
      </c>
      <c r="U9552" s="1" t="s">
        <v>41</v>
      </c>
      <c r="V9552" s="1" t="s">
        <v>59</v>
      </c>
      <c r="W9552" s="1" t="s">
        <v>1990</v>
      </c>
      <c r="X9552" s="1" t="s">
        <v>44</v>
      </c>
      <c r="Y9552" s="1" t="s">
        <v>45</v>
      </c>
      <c r="Z9552">
        <v>0</v>
      </c>
      <c r="AA9552" s="1" t="s">
        <v>214</v>
      </c>
      <c r="AB9552" s="1" t="s">
        <v>49335</v>
      </c>
      <c r="AC9552" s="1" t="s">
        <v>48</v>
      </c>
      <c r="AD9552" s="1" t="s">
        <v>189</v>
      </c>
      <c r="AE9552" s="1" t="s">
        <v>139</v>
      </c>
      <c r="AF9552" s="1" t="s">
        <v>216</v>
      </c>
      <c r="AG9552" s="1" t="s">
        <v>216</v>
      </c>
    </row>
    <row r="9553" spans="1:33" x14ac:dyDescent="0.25">
      <c r="A9553" s="1" t="s">
        <v>49336</v>
      </c>
      <c r="B9553" s="1" t="s">
        <v>49337</v>
      </c>
      <c r="C9553" s="1" t="s">
        <v>86</v>
      </c>
      <c r="D9553" s="1" t="s">
        <v>49338</v>
      </c>
      <c r="E9553" s="1" t="s">
        <v>49339</v>
      </c>
      <c r="F9553" s="1" t="s">
        <v>38</v>
      </c>
      <c r="G9553">
        <v>0</v>
      </c>
      <c r="H9553">
        <v>1</v>
      </c>
      <c r="I9553">
        <v>0</v>
      </c>
      <c r="J9553">
        <v>0</v>
      </c>
      <c r="K9553">
        <v>0</v>
      </c>
      <c r="L9553">
        <v>0</v>
      </c>
      <c r="M9553">
        <v>0</v>
      </c>
      <c r="N9553" s="1" t="s">
        <v>58</v>
      </c>
      <c r="O9553">
        <v>0</v>
      </c>
      <c r="P9553">
        <v>50000</v>
      </c>
      <c r="Q9553">
        <v>0</v>
      </c>
      <c r="R9553" s="1" t="s">
        <v>49340</v>
      </c>
      <c r="S9553">
        <v>0</v>
      </c>
      <c r="T9553" s="1" t="s">
        <v>86</v>
      </c>
      <c r="U9553" s="1" t="s">
        <v>41</v>
      </c>
      <c r="V9553" s="1" t="s">
        <v>45</v>
      </c>
      <c r="W9553" s="1" t="s">
        <v>45</v>
      </c>
      <c r="X9553" s="1" t="s">
        <v>1745</v>
      </c>
      <c r="Y9553" s="1" t="s">
        <v>1745</v>
      </c>
      <c r="AA9553" s="1" t="s">
        <v>1745</v>
      </c>
      <c r="AB9553" s="1" t="s">
        <v>1745</v>
      </c>
      <c r="AC9553" s="1" t="s">
        <v>1745</v>
      </c>
      <c r="AD9553" s="1" t="s">
        <v>1745</v>
      </c>
      <c r="AE9553" s="1" t="s">
        <v>1745</v>
      </c>
      <c r="AF9553" s="1" t="s">
        <v>1745</v>
      </c>
      <c r="AG9553" s="1" t="s">
        <v>1745</v>
      </c>
    </row>
    <row r="9554" spans="1:33" x14ac:dyDescent="0.25">
      <c r="A9554" s="1" t="s">
        <v>49341</v>
      </c>
      <c r="B9554" s="1" t="s">
        <v>49342</v>
      </c>
      <c r="C9554" s="1" t="s">
        <v>1335</v>
      </c>
      <c r="D9554" s="1" t="s">
        <v>30738</v>
      </c>
      <c r="E9554" s="1" t="s">
        <v>49343</v>
      </c>
      <c r="F9554" s="1" t="s">
        <v>38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 s="1" t="s">
        <v>58</v>
      </c>
      <c r="O9554">
        <v>0</v>
      </c>
      <c r="P9554">
        <v>5000</v>
      </c>
      <c r="Q9554">
        <v>0</v>
      </c>
      <c r="R9554" s="1" t="s">
        <v>30740</v>
      </c>
      <c r="S9554">
        <v>0</v>
      </c>
      <c r="T9554" s="1" t="s">
        <v>1335</v>
      </c>
      <c r="U9554" s="1" t="s">
        <v>41</v>
      </c>
      <c r="V9554" s="1" t="s">
        <v>45</v>
      </c>
      <c r="W9554" s="1" t="s">
        <v>45</v>
      </c>
      <c r="X9554" s="1" t="s">
        <v>44</v>
      </c>
      <c r="Y9554" s="1" t="s">
        <v>45</v>
      </c>
      <c r="Z9554">
        <v>0</v>
      </c>
      <c r="AA9554" s="1" t="s">
        <v>214</v>
      </c>
      <c r="AB9554" s="1" t="s">
        <v>52</v>
      </c>
      <c r="AC9554" s="1" t="s">
        <v>48</v>
      </c>
      <c r="AD9554" s="1" t="s">
        <v>216</v>
      </c>
      <c r="AE9554" s="1" t="s">
        <v>98</v>
      </c>
      <c r="AF9554" s="1" t="s">
        <v>216</v>
      </c>
      <c r="AG9554" s="1" t="s">
        <v>216</v>
      </c>
    </row>
    <row r="9555" spans="1:33" x14ac:dyDescent="0.25">
      <c r="A9555" s="1" t="s">
        <v>49344</v>
      </c>
      <c r="B9555" s="1" t="s">
        <v>49345</v>
      </c>
      <c r="C9555" s="1" t="s">
        <v>254</v>
      </c>
      <c r="D9555" s="1" t="s">
        <v>49346</v>
      </c>
      <c r="E9555" s="1" t="s">
        <v>49347</v>
      </c>
      <c r="F9555" s="1" t="s">
        <v>38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 s="1" t="s">
        <v>58</v>
      </c>
      <c r="O9555">
        <v>0</v>
      </c>
      <c r="P9555">
        <v>5000</v>
      </c>
      <c r="Q9555">
        <v>0</v>
      </c>
      <c r="R9555" s="1" t="s">
        <v>49348</v>
      </c>
      <c r="S9555">
        <v>0</v>
      </c>
      <c r="T9555" s="1" t="s">
        <v>254</v>
      </c>
      <c r="U9555" s="1" t="s">
        <v>41</v>
      </c>
      <c r="V9555" s="1" t="s">
        <v>45</v>
      </c>
      <c r="W9555" s="1" t="s">
        <v>45</v>
      </c>
      <c r="X9555" s="1" t="s">
        <v>44</v>
      </c>
      <c r="Y9555" s="1" t="s">
        <v>45</v>
      </c>
      <c r="Z9555">
        <v>0</v>
      </c>
      <c r="AA9555" s="1" t="s">
        <v>4460</v>
      </c>
      <c r="AB9555" s="1" t="s">
        <v>12714</v>
      </c>
      <c r="AC9555" s="1" t="s">
        <v>160</v>
      </c>
      <c r="AD9555" s="1" t="s">
        <v>96</v>
      </c>
      <c r="AE9555" s="1" t="s">
        <v>49</v>
      </c>
      <c r="AF9555" s="1" t="s">
        <v>299</v>
      </c>
      <c r="AG9555" s="1" t="s">
        <v>48</v>
      </c>
    </row>
    <row r="9556" spans="1:33" x14ac:dyDescent="0.25">
      <c r="A9556" s="1" t="s">
        <v>49349</v>
      </c>
      <c r="B9556" s="1" t="s">
        <v>49350</v>
      </c>
      <c r="C9556" s="1" t="s">
        <v>131</v>
      </c>
      <c r="D9556" s="1" t="s">
        <v>49351</v>
      </c>
      <c r="E9556" s="1" t="s">
        <v>49352</v>
      </c>
      <c r="F9556" s="1" t="s">
        <v>38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1</v>
      </c>
      <c r="M9556">
        <v>0</v>
      </c>
      <c r="N9556" s="1" t="s">
        <v>58</v>
      </c>
      <c r="O9556">
        <v>0</v>
      </c>
      <c r="P9556">
        <v>100000</v>
      </c>
      <c r="Q9556">
        <v>0</v>
      </c>
      <c r="R9556" s="1" t="s">
        <v>49353</v>
      </c>
      <c r="S9556">
        <v>0</v>
      </c>
      <c r="T9556" s="1" t="s">
        <v>131</v>
      </c>
      <c r="U9556" s="1" t="s">
        <v>41</v>
      </c>
      <c r="V9556" s="1" t="s">
        <v>45</v>
      </c>
      <c r="W9556" s="1" t="s">
        <v>45</v>
      </c>
      <c r="X9556" s="1" t="s">
        <v>44</v>
      </c>
      <c r="Y9556" s="1" t="s">
        <v>45</v>
      </c>
      <c r="Z9556">
        <v>0</v>
      </c>
      <c r="AA9556" s="1" t="s">
        <v>421</v>
      </c>
      <c r="AB9556" s="1" t="s">
        <v>3807</v>
      </c>
      <c r="AC9556" s="1" t="s">
        <v>109</v>
      </c>
      <c r="AD9556" s="1" t="s">
        <v>240</v>
      </c>
      <c r="AE9556" s="1" t="s">
        <v>110</v>
      </c>
      <c r="AF9556" s="1" t="s">
        <v>50</v>
      </c>
      <c r="AG9556" s="1" t="s">
        <v>48</v>
      </c>
    </row>
    <row r="9557" spans="1:33" x14ac:dyDescent="0.25">
      <c r="A9557" s="1" t="s">
        <v>49354</v>
      </c>
      <c r="B9557" s="1" t="s">
        <v>49355</v>
      </c>
      <c r="C9557" s="1" t="s">
        <v>1335</v>
      </c>
      <c r="D9557" s="1" t="s">
        <v>49356</v>
      </c>
      <c r="E9557" s="1" t="s">
        <v>49357</v>
      </c>
      <c r="F9557" s="1" t="s">
        <v>38</v>
      </c>
      <c r="G9557">
        <v>1</v>
      </c>
      <c r="H9557">
        <v>1</v>
      </c>
      <c r="I9557">
        <v>0</v>
      </c>
      <c r="J9557">
        <v>0</v>
      </c>
      <c r="K9557">
        <v>0</v>
      </c>
      <c r="L9557">
        <v>1</v>
      </c>
      <c r="M9557">
        <v>0</v>
      </c>
      <c r="N9557" s="1" t="s">
        <v>58</v>
      </c>
      <c r="O9557">
        <v>0</v>
      </c>
      <c r="P9557">
        <v>1000000</v>
      </c>
      <c r="Q9557">
        <v>0</v>
      </c>
      <c r="R9557" s="1" t="s">
        <v>49358</v>
      </c>
      <c r="S9557">
        <v>0</v>
      </c>
      <c r="T9557" s="1" t="s">
        <v>1335</v>
      </c>
      <c r="U9557" s="1" t="s">
        <v>41</v>
      </c>
      <c r="V9557" s="1" t="s">
        <v>1503</v>
      </c>
      <c r="W9557" s="1" t="s">
        <v>49359</v>
      </c>
      <c r="X9557" s="1" t="s">
        <v>44</v>
      </c>
      <c r="Y9557" s="1" t="s">
        <v>45</v>
      </c>
      <c r="Z9557">
        <v>0</v>
      </c>
      <c r="AA9557" s="1" t="s">
        <v>70</v>
      </c>
      <c r="AB9557" s="1" t="s">
        <v>49360</v>
      </c>
      <c r="AC9557" s="1" t="s">
        <v>48</v>
      </c>
      <c r="AD9557" s="1" t="s">
        <v>152</v>
      </c>
      <c r="AE9557" s="1" t="s">
        <v>82</v>
      </c>
      <c r="AF9557" s="1" t="s">
        <v>51</v>
      </c>
      <c r="AG9557" s="1" t="s">
        <v>98</v>
      </c>
    </row>
    <row r="9558" spans="1:33" x14ac:dyDescent="0.25">
      <c r="A9558" s="1" t="s">
        <v>49361</v>
      </c>
      <c r="B9558" s="1" t="s">
        <v>49362</v>
      </c>
      <c r="C9558" s="1" t="s">
        <v>1335</v>
      </c>
      <c r="D9558" s="1" t="s">
        <v>6293</v>
      </c>
      <c r="E9558" s="1" t="s">
        <v>49363</v>
      </c>
      <c r="F9558" s="1" t="s">
        <v>38</v>
      </c>
      <c r="G9558">
        <v>1</v>
      </c>
      <c r="H9558">
        <v>1</v>
      </c>
      <c r="I9558">
        <v>0</v>
      </c>
      <c r="J9558">
        <v>0</v>
      </c>
      <c r="K9558">
        <v>0</v>
      </c>
      <c r="L9558">
        <v>1</v>
      </c>
      <c r="M9558">
        <v>0</v>
      </c>
      <c r="N9558" s="1" t="s">
        <v>39</v>
      </c>
      <c r="O9558">
        <v>1</v>
      </c>
      <c r="P9558">
        <v>10000</v>
      </c>
      <c r="Q9558">
        <v>0</v>
      </c>
      <c r="R9558" s="1" t="s">
        <v>6293</v>
      </c>
      <c r="S9558">
        <v>0</v>
      </c>
      <c r="T9558" s="1" t="s">
        <v>1335</v>
      </c>
      <c r="U9558" s="1" t="s">
        <v>41</v>
      </c>
      <c r="V9558" s="1" t="s">
        <v>1870</v>
      </c>
      <c r="W9558" s="1" t="s">
        <v>6295</v>
      </c>
      <c r="X9558" s="1" t="s">
        <v>44</v>
      </c>
      <c r="Y9558" s="1" t="s">
        <v>45</v>
      </c>
      <c r="Z9558">
        <v>0</v>
      </c>
      <c r="AA9558" s="1" t="s">
        <v>284</v>
      </c>
      <c r="AB9558" s="1" t="s">
        <v>19927</v>
      </c>
      <c r="AC9558" s="1" t="s">
        <v>48</v>
      </c>
      <c r="AD9558" s="1" t="s">
        <v>233</v>
      </c>
      <c r="AE9558" s="1" t="s">
        <v>948</v>
      </c>
      <c r="AF9558" s="1" t="s">
        <v>98</v>
      </c>
      <c r="AG9558" s="1" t="s">
        <v>96</v>
      </c>
    </row>
    <row r="9559" spans="1:33" x14ac:dyDescent="0.25">
      <c r="A9559" s="1" t="s">
        <v>49364</v>
      </c>
      <c r="B9559" s="1" t="s">
        <v>49365</v>
      </c>
      <c r="C9559" s="1" t="s">
        <v>155</v>
      </c>
      <c r="D9559" s="1" t="s">
        <v>49366</v>
      </c>
      <c r="E9559" s="1" t="s">
        <v>49367</v>
      </c>
      <c r="F9559" s="1" t="s">
        <v>38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 s="1" t="s">
        <v>58</v>
      </c>
      <c r="O9559">
        <v>0</v>
      </c>
      <c r="P9559">
        <v>100</v>
      </c>
      <c r="Q9559">
        <v>0</v>
      </c>
      <c r="R9559" s="1" t="s">
        <v>49368</v>
      </c>
      <c r="S9559">
        <v>0</v>
      </c>
      <c r="T9559" s="1" t="s">
        <v>155</v>
      </c>
      <c r="U9559" s="1" t="s">
        <v>41</v>
      </c>
      <c r="V9559" s="1" t="s">
        <v>45</v>
      </c>
      <c r="W9559" s="1" t="s">
        <v>45</v>
      </c>
      <c r="X9559" s="1" t="s">
        <v>44</v>
      </c>
      <c r="Y9559" s="1" t="s">
        <v>45</v>
      </c>
      <c r="Z9559">
        <v>0</v>
      </c>
      <c r="AA9559" s="1" t="s">
        <v>907</v>
      </c>
      <c r="AB9559" s="1" t="s">
        <v>907</v>
      </c>
      <c r="AC9559" s="1" t="s">
        <v>907</v>
      </c>
      <c r="AD9559" s="1" t="s">
        <v>907</v>
      </c>
      <c r="AE9559" s="1" t="s">
        <v>907</v>
      </c>
      <c r="AF9559" s="1" t="s">
        <v>907</v>
      </c>
      <c r="AG9559" s="1" t="s">
        <v>907</v>
      </c>
    </row>
    <row r="9560" spans="1:33" x14ac:dyDescent="0.25">
      <c r="A9560" s="1" t="s">
        <v>49369</v>
      </c>
      <c r="B9560" s="1" t="s">
        <v>49370</v>
      </c>
      <c r="C9560" s="1" t="s">
        <v>114</v>
      </c>
      <c r="D9560" s="1" t="s">
        <v>49371</v>
      </c>
      <c r="E9560" s="1" t="s">
        <v>49372</v>
      </c>
      <c r="F9560" s="1" t="s">
        <v>38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 s="1" t="s">
        <v>58</v>
      </c>
      <c r="O9560">
        <v>0</v>
      </c>
      <c r="P9560">
        <v>10000</v>
      </c>
      <c r="Q9560">
        <v>0</v>
      </c>
      <c r="R9560" s="1" t="s">
        <v>49373</v>
      </c>
      <c r="S9560">
        <v>0</v>
      </c>
      <c r="T9560" s="1" t="s">
        <v>114</v>
      </c>
      <c r="U9560" s="1" t="s">
        <v>41</v>
      </c>
      <c r="V9560" s="1" t="s">
        <v>45</v>
      </c>
      <c r="W9560" s="1" t="s">
        <v>45</v>
      </c>
      <c r="X9560" s="1" t="s">
        <v>44</v>
      </c>
      <c r="Y9560" s="1" t="s">
        <v>45</v>
      </c>
      <c r="Z9560">
        <v>0</v>
      </c>
      <c r="AA9560" s="1" t="s">
        <v>194</v>
      </c>
      <c r="AB9560" s="1" t="s">
        <v>274</v>
      </c>
      <c r="AC9560" s="1" t="s">
        <v>48</v>
      </c>
      <c r="AD9560" s="1" t="s">
        <v>52</v>
      </c>
      <c r="AE9560" s="1" t="s">
        <v>216</v>
      </c>
      <c r="AF9560" s="1" t="s">
        <v>50</v>
      </c>
      <c r="AG9560" s="1" t="s">
        <v>1298</v>
      </c>
    </row>
    <row r="9561" spans="1:33" x14ac:dyDescent="0.25">
      <c r="A9561" s="1" t="s">
        <v>49374</v>
      </c>
      <c r="B9561" s="1" t="s">
        <v>49375</v>
      </c>
      <c r="C9561" s="1" t="s">
        <v>226</v>
      </c>
      <c r="D9561" s="1" t="s">
        <v>14678</v>
      </c>
      <c r="E9561" s="1" t="s">
        <v>49376</v>
      </c>
      <c r="F9561" s="1" t="s">
        <v>38</v>
      </c>
      <c r="G9561">
        <v>1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0</v>
      </c>
      <c r="N9561" s="1" t="s">
        <v>58</v>
      </c>
      <c r="O9561">
        <v>0</v>
      </c>
      <c r="P9561">
        <v>5000000</v>
      </c>
      <c r="Q9561">
        <v>0</v>
      </c>
      <c r="R9561" s="1" t="s">
        <v>49377</v>
      </c>
      <c r="S9561">
        <v>0</v>
      </c>
      <c r="T9561" s="1" t="s">
        <v>226</v>
      </c>
      <c r="U9561" s="1" t="s">
        <v>41</v>
      </c>
      <c r="V9561" s="1" t="s">
        <v>59</v>
      </c>
      <c r="W9561" s="1" t="s">
        <v>1460</v>
      </c>
      <c r="X9561" s="1" t="s">
        <v>44</v>
      </c>
      <c r="Y9561" s="1" t="s">
        <v>45</v>
      </c>
      <c r="Z9561">
        <v>0</v>
      </c>
      <c r="AA9561" s="1" t="s">
        <v>214</v>
      </c>
      <c r="AB9561" s="1" t="s">
        <v>49378</v>
      </c>
      <c r="AC9561" s="1" t="s">
        <v>48</v>
      </c>
      <c r="AD9561" s="1" t="s">
        <v>81</v>
      </c>
      <c r="AE9561" s="1" t="s">
        <v>51</v>
      </c>
      <c r="AF9561" s="1" t="s">
        <v>216</v>
      </c>
      <c r="AG9561" s="1" t="s">
        <v>139</v>
      </c>
    </row>
    <row r="9562" spans="1:33" x14ac:dyDescent="0.25">
      <c r="A9562" s="1" t="s">
        <v>49379</v>
      </c>
      <c r="B9562" s="1" t="s">
        <v>49380</v>
      </c>
      <c r="C9562" s="1" t="s">
        <v>2252</v>
      </c>
      <c r="D9562" s="1" t="s">
        <v>49381</v>
      </c>
      <c r="E9562" s="1" t="s">
        <v>49382</v>
      </c>
      <c r="F9562" s="1" t="s">
        <v>38</v>
      </c>
      <c r="G9562">
        <v>0</v>
      </c>
      <c r="H9562">
        <v>1</v>
      </c>
      <c r="I9562">
        <v>0</v>
      </c>
      <c r="J9562">
        <v>0</v>
      </c>
      <c r="K9562">
        <v>0</v>
      </c>
      <c r="L9562">
        <v>0</v>
      </c>
      <c r="M9562">
        <v>1</v>
      </c>
      <c r="N9562" s="1" t="s">
        <v>58</v>
      </c>
      <c r="O9562">
        <v>0</v>
      </c>
      <c r="P9562">
        <v>10000</v>
      </c>
      <c r="Q9562">
        <v>0</v>
      </c>
      <c r="R9562" s="1" t="s">
        <v>49383</v>
      </c>
      <c r="S9562">
        <v>0</v>
      </c>
      <c r="T9562" s="1" t="s">
        <v>1440</v>
      </c>
      <c r="U9562" s="1" t="s">
        <v>2252</v>
      </c>
      <c r="V9562" s="1" t="s">
        <v>45</v>
      </c>
      <c r="W9562" s="1" t="s">
        <v>45</v>
      </c>
      <c r="X9562" s="1" t="s">
        <v>44</v>
      </c>
      <c r="Y9562" s="1" t="s">
        <v>45</v>
      </c>
      <c r="Z9562">
        <v>0</v>
      </c>
      <c r="AA9562" s="1" t="s">
        <v>107</v>
      </c>
      <c r="AB9562" s="1" t="s">
        <v>5835</v>
      </c>
      <c r="AC9562" s="1" t="s">
        <v>48</v>
      </c>
      <c r="AD9562" s="1" t="s">
        <v>309</v>
      </c>
      <c r="AE9562" s="1" t="s">
        <v>49</v>
      </c>
      <c r="AF9562" s="1" t="s">
        <v>73</v>
      </c>
      <c r="AG9562" s="1" t="s">
        <v>299</v>
      </c>
    </row>
    <row r="9563" spans="1:33" x14ac:dyDescent="0.25">
      <c r="A9563" s="1" t="s">
        <v>49384</v>
      </c>
      <c r="B9563" s="1" t="s">
        <v>49385</v>
      </c>
      <c r="C9563" s="1" t="s">
        <v>226</v>
      </c>
      <c r="D9563" s="1" t="s">
        <v>35572</v>
      </c>
      <c r="E9563" s="1" t="s">
        <v>49386</v>
      </c>
      <c r="F9563" s="1" t="s">
        <v>38</v>
      </c>
      <c r="G9563">
        <v>1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 s="1" t="s">
        <v>58</v>
      </c>
      <c r="O9563">
        <v>0</v>
      </c>
      <c r="P9563">
        <v>50000</v>
      </c>
      <c r="Q9563">
        <v>0</v>
      </c>
      <c r="R9563" s="1" t="s">
        <v>7604</v>
      </c>
      <c r="S9563">
        <v>0</v>
      </c>
      <c r="T9563" s="1" t="s">
        <v>226</v>
      </c>
      <c r="U9563" s="1" t="s">
        <v>41</v>
      </c>
      <c r="V9563" s="1" t="s">
        <v>49387</v>
      </c>
      <c r="W9563" s="1" t="s">
        <v>15655</v>
      </c>
      <c r="X9563" s="1" t="s">
        <v>44</v>
      </c>
      <c r="Y9563" s="1" t="s">
        <v>45</v>
      </c>
      <c r="Z9563">
        <v>0</v>
      </c>
      <c r="AA9563" s="1" t="s">
        <v>715</v>
      </c>
      <c r="AB9563" s="1" t="s">
        <v>12796</v>
      </c>
      <c r="AC9563" s="1" t="s">
        <v>337</v>
      </c>
      <c r="AD9563" s="1" t="s">
        <v>109</v>
      </c>
      <c r="AE9563" s="1" t="s">
        <v>249</v>
      </c>
      <c r="AF9563" s="1" t="s">
        <v>352</v>
      </c>
      <c r="AG9563" s="1" t="s">
        <v>48</v>
      </c>
    </row>
    <row r="9564" spans="1:33" x14ac:dyDescent="0.25">
      <c r="A9564" s="1" t="s">
        <v>49388</v>
      </c>
      <c r="B9564" s="1" t="s">
        <v>49389</v>
      </c>
      <c r="C9564" s="1" t="s">
        <v>2267</v>
      </c>
      <c r="D9564" s="1" t="s">
        <v>49390</v>
      </c>
      <c r="E9564" s="1" t="s">
        <v>49391</v>
      </c>
      <c r="F9564" s="1" t="s">
        <v>38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1</v>
      </c>
      <c r="N9564" s="1" t="s">
        <v>58</v>
      </c>
      <c r="O9564">
        <v>0</v>
      </c>
      <c r="P9564">
        <v>500000</v>
      </c>
      <c r="Q9564">
        <v>0</v>
      </c>
      <c r="R9564" s="1" t="s">
        <v>49392</v>
      </c>
      <c r="S9564">
        <v>0</v>
      </c>
      <c r="T9564" s="1" t="s">
        <v>1440</v>
      </c>
      <c r="U9564" s="1" t="s">
        <v>2267</v>
      </c>
      <c r="V9564" s="1" t="s">
        <v>45</v>
      </c>
      <c r="W9564" s="1" t="s">
        <v>45</v>
      </c>
      <c r="X9564" s="1" t="s">
        <v>1697</v>
      </c>
      <c r="Y9564" s="1" t="s">
        <v>45</v>
      </c>
      <c r="Z9564">
        <v>1</v>
      </c>
      <c r="AA9564" s="1" t="s">
        <v>356</v>
      </c>
      <c r="AB9564" s="1" t="s">
        <v>42475</v>
      </c>
      <c r="AC9564" s="1" t="s">
        <v>48</v>
      </c>
      <c r="AD9564" s="1" t="s">
        <v>159</v>
      </c>
      <c r="AE9564" s="1" t="s">
        <v>83</v>
      </c>
      <c r="AF9564" s="1" t="s">
        <v>139</v>
      </c>
      <c r="AG9564" s="1" t="s">
        <v>83</v>
      </c>
    </row>
    <row r="9565" spans="1:33" x14ac:dyDescent="0.25">
      <c r="A9565" s="1" t="s">
        <v>49393</v>
      </c>
      <c r="B9565" s="1" t="s">
        <v>49394</v>
      </c>
      <c r="C9565" s="1" t="s">
        <v>142</v>
      </c>
      <c r="D9565" s="1" t="s">
        <v>17434</v>
      </c>
      <c r="E9565" s="1" t="s">
        <v>49395</v>
      </c>
      <c r="F9565" s="1" t="s">
        <v>38</v>
      </c>
      <c r="G9565">
        <v>0</v>
      </c>
      <c r="H9565">
        <v>1</v>
      </c>
      <c r="I9565">
        <v>0</v>
      </c>
      <c r="J9565">
        <v>0</v>
      </c>
      <c r="K9565">
        <v>0</v>
      </c>
      <c r="L9565">
        <v>0</v>
      </c>
      <c r="M9565">
        <v>0</v>
      </c>
      <c r="N9565" s="1" t="s">
        <v>58</v>
      </c>
      <c r="O9565">
        <v>0</v>
      </c>
      <c r="P9565">
        <v>50000</v>
      </c>
      <c r="Q9565">
        <v>0</v>
      </c>
      <c r="R9565" s="1" t="s">
        <v>17436</v>
      </c>
      <c r="S9565">
        <v>0</v>
      </c>
      <c r="T9565" s="1" t="s">
        <v>142</v>
      </c>
      <c r="U9565" s="1" t="s">
        <v>41</v>
      </c>
      <c r="V9565" s="1" t="s">
        <v>45</v>
      </c>
      <c r="W9565" s="1" t="s">
        <v>45</v>
      </c>
      <c r="X9565" s="1" t="s">
        <v>44</v>
      </c>
      <c r="Y9565" s="1" t="s">
        <v>45</v>
      </c>
      <c r="Z9565">
        <v>0</v>
      </c>
      <c r="AA9565" s="1" t="s">
        <v>79</v>
      </c>
      <c r="AB9565" s="1" t="s">
        <v>37846</v>
      </c>
      <c r="AC9565" s="1" t="s">
        <v>48</v>
      </c>
      <c r="AD9565" s="1" t="s">
        <v>274</v>
      </c>
      <c r="AE9565" s="1" t="s">
        <v>51</v>
      </c>
      <c r="AF9565" s="1" t="s">
        <v>50</v>
      </c>
      <c r="AG9565" s="1" t="s">
        <v>82</v>
      </c>
    </row>
    <row r="9566" spans="1:33" x14ac:dyDescent="0.25">
      <c r="A9566" s="1" t="s">
        <v>49396</v>
      </c>
      <c r="B9566" s="1" t="s">
        <v>49397</v>
      </c>
      <c r="C9566" s="1" t="s">
        <v>226</v>
      </c>
      <c r="D9566" s="1" t="s">
        <v>49398</v>
      </c>
      <c r="E9566" s="1" t="s">
        <v>49399</v>
      </c>
      <c r="F9566" s="1" t="s">
        <v>38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 s="1" t="s">
        <v>58</v>
      </c>
      <c r="O9566">
        <v>0</v>
      </c>
      <c r="P9566">
        <v>50000</v>
      </c>
      <c r="Q9566">
        <v>0</v>
      </c>
      <c r="R9566" s="1" t="s">
        <v>49400</v>
      </c>
      <c r="S9566">
        <v>0</v>
      </c>
      <c r="T9566" s="1" t="s">
        <v>226</v>
      </c>
      <c r="U9566" s="1" t="s">
        <v>41</v>
      </c>
      <c r="V9566" s="1" t="s">
        <v>45</v>
      </c>
      <c r="W9566" s="1" t="s">
        <v>45</v>
      </c>
      <c r="X9566" s="1" t="s">
        <v>44</v>
      </c>
      <c r="Y9566" s="1" t="s">
        <v>45</v>
      </c>
      <c r="Z9566">
        <v>0</v>
      </c>
      <c r="AA9566" s="1" t="s">
        <v>157</v>
      </c>
      <c r="AB9566" s="1" t="s">
        <v>17096</v>
      </c>
      <c r="AC9566" s="1" t="s">
        <v>48</v>
      </c>
      <c r="AD9566" s="1" t="s">
        <v>300</v>
      </c>
      <c r="AE9566" s="1" t="s">
        <v>138</v>
      </c>
      <c r="AF9566" s="1" t="s">
        <v>110</v>
      </c>
      <c r="AG9566" s="1" t="s">
        <v>97</v>
      </c>
    </row>
    <row r="9567" spans="1:33" x14ac:dyDescent="0.25">
      <c r="A9567" s="1" t="s">
        <v>49401</v>
      </c>
      <c r="B9567" s="1" t="s">
        <v>49402</v>
      </c>
      <c r="C9567" s="1" t="s">
        <v>142</v>
      </c>
      <c r="D9567" s="1" t="s">
        <v>49403</v>
      </c>
      <c r="E9567" s="1" t="s">
        <v>49404</v>
      </c>
      <c r="F9567" s="1" t="s">
        <v>38</v>
      </c>
      <c r="G9567">
        <v>0</v>
      </c>
      <c r="H9567">
        <v>1</v>
      </c>
      <c r="I9567">
        <v>0</v>
      </c>
      <c r="J9567">
        <v>0</v>
      </c>
      <c r="K9567">
        <v>0</v>
      </c>
      <c r="L9567">
        <v>0</v>
      </c>
      <c r="M9567">
        <v>0</v>
      </c>
      <c r="N9567" s="1" t="s">
        <v>58</v>
      </c>
      <c r="O9567">
        <v>0</v>
      </c>
      <c r="P9567">
        <v>10000</v>
      </c>
      <c r="Q9567">
        <v>0</v>
      </c>
      <c r="R9567" s="1" t="s">
        <v>49405</v>
      </c>
      <c r="S9567">
        <v>0</v>
      </c>
      <c r="T9567" s="1" t="s">
        <v>142</v>
      </c>
      <c r="U9567" s="1" t="s">
        <v>41</v>
      </c>
      <c r="V9567" s="1" t="s">
        <v>45</v>
      </c>
      <c r="W9567" s="1" t="s">
        <v>45</v>
      </c>
      <c r="X9567" s="1" t="s">
        <v>44</v>
      </c>
      <c r="Y9567" s="1" t="s">
        <v>45</v>
      </c>
      <c r="Z9567">
        <v>0</v>
      </c>
      <c r="AA9567" s="1" t="s">
        <v>79</v>
      </c>
      <c r="AB9567" s="1" t="s">
        <v>286</v>
      </c>
      <c r="AC9567" s="1" t="s">
        <v>48</v>
      </c>
      <c r="AD9567" s="1" t="s">
        <v>49</v>
      </c>
      <c r="AE9567" s="1" t="s">
        <v>216</v>
      </c>
      <c r="AF9567" s="1" t="s">
        <v>50</v>
      </c>
      <c r="AG9567" s="1" t="s">
        <v>49</v>
      </c>
    </row>
    <row r="9568" spans="1:33" x14ac:dyDescent="0.25">
      <c r="A9568" s="1" t="s">
        <v>49406</v>
      </c>
      <c r="B9568" s="1" t="s">
        <v>49407</v>
      </c>
      <c r="C9568" s="1" t="s">
        <v>254</v>
      </c>
      <c r="D9568" s="1" t="s">
        <v>49408</v>
      </c>
      <c r="E9568" s="1" t="s">
        <v>49409</v>
      </c>
      <c r="F9568" s="1" t="s">
        <v>38</v>
      </c>
      <c r="G9568">
        <v>1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 s="1" t="s">
        <v>58</v>
      </c>
      <c r="O9568">
        <v>0</v>
      </c>
      <c r="P9568">
        <v>100000</v>
      </c>
      <c r="Q9568">
        <v>0</v>
      </c>
      <c r="R9568" s="1" t="s">
        <v>49408</v>
      </c>
      <c r="S9568">
        <v>0</v>
      </c>
      <c r="T9568" s="1" t="s">
        <v>254</v>
      </c>
      <c r="U9568" s="1" t="s">
        <v>41</v>
      </c>
      <c r="V9568" s="1" t="s">
        <v>1339</v>
      </c>
      <c r="W9568" s="1" t="s">
        <v>1172</v>
      </c>
      <c r="X9568" s="1" t="s">
        <v>44</v>
      </c>
      <c r="Y9568" s="1" t="s">
        <v>45</v>
      </c>
      <c r="Z9568">
        <v>0</v>
      </c>
      <c r="AA9568" s="1" t="s">
        <v>157</v>
      </c>
      <c r="AB9568" s="1" t="s">
        <v>49410</v>
      </c>
      <c r="AC9568" s="1" t="s">
        <v>48</v>
      </c>
      <c r="AD9568" s="1" t="s">
        <v>73</v>
      </c>
      <c r="AE9568" s="1" t="s">
        <v>50</v>
      </c>
      <c r="AF9568" s="1" t="s">
        <v>117</v>
      </c>
      <c r="AG9568" s="1" t="s">
        <v>96</v>
      </c>
    </row>
    <row r="9569" spans="1:33" x14ac:dyDescent="0.25">
      <c r="A9569" s="1" t="s">
        <v>49411</v>
      </c>
      <c r="B9569" s="1" t="s">
        <v>49412</v>
      </c>
      <c r="C9569" s="1" t="s">
        <v>1624</v>
      </c>
      <c r="D9569" s="1" t="s">
        <v>49390</v>
      </c>
      <c r="E9569" s="1" t="s">
        <v>49413</v>
      </c>
      <c r="F9569" s="1" t="s">
        <v>38</v>
      </c>
      <c r="G9569">
        <v>1</v>
      </c>
      <c r="H9569">
        <v>1</v>
      </c>
      <c r="I9569">
        <v>0</v>
      </c>
      <c r="J9569">
        <v>0</v>
      </c>
      <c r="K9569">
        <v>0</v>
      </c>
      <c r="L9569">
        <v>1</v>
      </c>
      <c r="M9569">
        <v>1</v>
      </c>
      <c r="N9569" s="1" t="s">
        <v>58</v>
      </c>
      <c r="O9569">
        <v>0</v>
      </c>
      <c r="P9569">
        <v>500000</v>
      </c>
      <c r="Q9569">
        <v>0</v>
      </c>
      <c r="R9569" s="1" t="s">
        <v>49392</v>
      </c>
      <c r="S9569">
        <v>0</v>
      </c>
      <c r="T9569" s="1" t="s">
        <v>1440</v>
      </c>
      <c r="U9569" s="1" t="s">
        <v>1624</v>
      </c>
      <c r="V9569" s="1" t="s">
        <v>6283</v>
      </c>
      <c r="W9569" s="1" t="s">
        <v>2838</v>
      </c>
      <c r="X9569" s="1" t="s">
        <v>44</v>
      </c>
      <c r="Y9569" s="1" t="s">
        <v>45</v>
      </c>
      <c r="Z9569">
        <v>0</v>
      </c>
      <c r="AA9569" s="1" t="s">
        <v>46</v>
      </c>
      <c r="AB9569" s="1" t="s">
        <v>49414</v>
      </c>
      <c r="AC9569" s="1" t="s">
        <v>48</v>
      </c>
      <c r="AD9569" s="1" t="s">
        <v>309</v>
      </c>
      <c r="AE9569" s="1" t="s">
        <v>52</v>
      </c>
      <c r="AF9569" s="1" t="s">
        <v>139</v>
      </c>
      <c r="AG9569" s="1" t="s">
        <v>122</v>
      </c>
    </row>
    <row r="9570" spans="1:33" x14ac:dyDescent="0.25">
      <c r="A9570" s="1" t="s">
        <v>49415</v>
      </c>
      <c r="B9570" s="1" t="s">
        <v>49416</v>
      </c>
      <c r="C9570" s="1" t="s">
        <v>114</v>
      </c>
      <c r="D9570" s="1" t="s">
        <v>49417</v>
      </c>
      <c r="E9570" s="1" t="s">
        <v>49418</v>
      </c>
      <c r="F9570" s="1" t="s">
        <v>38</v>
      </c>
      <c r="G9570">
        <v>1</v>
      </c>
      <c r="H9570">
        <v>1</v>
      </c>
      <c r="I9570">
        <v>0</v>
      </c>
      <c r="J9570">
        <v>0</v>
      </c>
      <c r="K9570">
        <v>1</v>
      </c>
      <c r="L9570">
        <v>1</v>
      </c>
      <c r="M9570">
        <v>0</v>
      </c>
      <c r="N9570" s="1" t="s">
        <v>827</v>
      </c>
      <c r="O9570">
        <v>0</v>
      </c>
      <c r="P9570">
        <v>5000000</v>
      </c>
      <c r="Q9570">
        <v>0</v>
      </c>
      <c r="R9570" s="1" t="s">
        <v>49419</v>
      </c>
      <c r="S9570">
        <v>0</v>
      </c>
      <c r="T9570" s="1" t="s">
        <v>114</v>
      </c>
      <c r="U9570" s="1" t="s">
        <v>41</v>
      </c>
      <c r="V9570" s="1" t="s">
        <v>2424</v>
      </c>
      <c r="W9570" s="1" t="s">
        <v>2424</v>
      </c>
      <c r="X9570" s="1" t="s">
        <v>44</v>
      </c>
      <c r="Y9570" s="1" t="s">
        <v>45</v>
      </c>
      <c r="Z9570">
        <v>0</v>
      </c>
      <c r="AA9570" s="1" t="s">
        <v>61</v>
      </c>
      <c r="AB9570" s="1" t="s">
        <v>49420</v>
      </c>
      <c r="AC9570" s="1" t="s">
        <v>48</v>
      </c>
      <c r="AD9570" s="1" t="s">
        <v>72</v>
      </c>
      <c r="AE9570" s="1" t="s">
        <v>117</v>
      </c>
      <c r="AF9570" s="1" t="s">
        <v>50</v>
      </c>
      <c r="AG9570" s="1" t="s">
        <v>72</v>
      </c>
    </row>
    <row r="9571" spans="1:33" x14ac:dyDescent="0.25">
      <c r="A9571" s="1" t="s">
        <v>49421</v>
      </c>
      <c r="B9571" s="1" t="s">
        <v>49422</v>
      </c>
      <c r="C9571" s="1" t="s">
        <v>312</v>
      </c>
      <c r="D9571" s="1" t="s">
        <v>49423</v>
      </c>
      <c r="E9571" s="1" t="s">
        <v>49424</v>
      </c>
      <c r="F9571" s="1" t="s">
        <v>38</v>
      </c>
      <c r="G9571">
        <v>1</v>
      </c>
      <c r="H9571">
        <v>1</v>
      </c>
      <c r="I9571">
        <v>0</v>
      </c>
      <c r="J9571">
        <v>0</v>
      </c>
      <c r="K9571">
        <v>0</v>
      </c>
      <c r="L9571">
        <v>0</v>
      </c>
      <c r="M9571">
        <v>0</v>
      </c>
      <c r="N9571" s="1" t="s">
        <v>58</v>
      </c>
      <c r="O9571">
        <v>0</v>
      </c>
      <c r="P9571">
        <v>500000</v>
      </c>
      <c r="Q9571">
        <v>0</v>
      </c>
      <c r="R9571" s="1" t="s">
        <v>49425</v>
      </c>
      <c r="S9571">
        <v>0</v>
      </c>
      <c r="T9571" s="1" t="s">
        <v>312</v>
      </c>
      <c r="U9571" s="1" t="s">
        <v>41</v>
      </c>
      <c r="V9571" s="1" t="s">
        <v>836</v>
      </c>
      <c r="W9571" s="1" t="s">
        <v>15642</v>
      </c>
      <c r="X9571" s="1" t="s">
        <v>44</v>
      </c>
      <c r="Y9571" s="1" t="s">
        <v>45</v>
      </c>
      <c r="Z9571">
        <v>0</v>
      </c>
      <c r="AA9571" s="1" t="s">
        <v>94</v>
      </c>
      <c r="AB9571" s="1" t="s">
        <v>40001</v>
      </c>
      <c r="AC9571" s="1" t="s">
        <v>48</v>
      </c>
      <c r="AD9571" s="1" t="s">
        <v>63</v>
      </c>
      <c r="AE9571" s="1" t="s">
        <v>49</v>
      </c>
      <c r="AF9571" s="1" t="s">
        <v>49</v>
      </c>
      <c r="AG9571" s="1" t="s">
        <v>397</v>
      </c>
    </row>
    <row r="9572" spans="1:33" x14ac:dyDescent="0.25">
      <c r="A9572" s="1" t="s">
        <v>49426</v>
      </c>
      <c r="B9572" s="1" t="s">
        <v>49427</v>
      </c>
      <c r="C9572" s="1" t="s">
        <v>2252</v>
      </c>
      <c r="D9572" s="1" t="s">
        <v>49428</v>
      </c>
      <c r="E9572" s="1" t="s">
        <v>49429</v>
      </c>
      <c r="F9572" s="1" t="s">
        <v>38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1</v>
      </c>
      <c r="N9572" s="1" t="s">
        <v>58</v>
      </c>
      <c r="O9572">
        <v>0</v>
      </c>
      <c r="P9572">
        <v>1000000</v>
      </c>
      <c r="Q9572">
        <v>0</v>
      </c>
      <c r="R9572" s="1" t="s">
        <v>49430</v>
      </c>
      <c r="S9572">
        <v>0</v>
      </c>
      <c r="T9572" s="1" t="s">
        <v>1440</v>
      </c>
      <c r="U9572" s="1" t="s">
        <v>2252</v>
      </c>
      <c r="V9572" s="1" t="s">
        <v>45</v>
      </c>
      <c r="W9572" s="1" t="s">
        <v>45</v>
      </c>
      <c r="X9572" s="1" t="s">
        <v>44</v>
      </c>
      <c r="Y9572" s="1" t="s">
        <v>45</v>
      </c>
      <c r="Z9572">
        <v>0</v>
      </c>
      <c r="AA9572" s="1" t="s">
        <v>194</v>
      </c>
      <c r="AB9572" s="1" t="s">
        <v>49431</v>
      </c>
      <c r="AC9572" s="1" t="s">
        <v>48</v>
      </c>
      <c r="AD9572" s="1" t="s">
        <v>233</v>
      </c>
      <c r="AE9572" s="1" t="s">
        <v>240</v>
      </c>
      <c r="AF9572" s="1" t="s">
        <v>159</v>
      </c>
      <c r="AG9572" s="1" t="s">
        <v>250</v>
      </c>
    </row>
    <row r="9573" spans="1:33" x14ac:dyDescent="0.25">
      <c r="A9573" s="1" t="s">
        <v>49432</v>
      </c>
      <c r="B9573" s="1" t="s">
        <v>49433</v>
      </c>
      <c r="C9573" s="1" t="s">
        <v>443</v>
      </c>
      <c r="D9573" s="1" t="s">
        <v>46630</v>
      </c>
      <c r="E9573" s="1" t="s">
        <v>49434</v>
      </c>
      <c r="F9573" s="1" t="s">
        <v>38</v>
      </c>
      <c r="G9573">
        <v>1</v>
      </c>
      <c r="H9573">
        <v>1</v>
      </c>
      <c r="I9573">
        <v>0</v>
      </c>
      <c r="J9573">
        <v>0</v>
      </c>
      <c r="K9573">
        <v>0</v>
      </c>
      <c r="L9573">
        <v>0</v>
      </c>
      <c r="M9573">
        <v>0</v>
      </c>
      <c r="N9573" s="1" t="s">
        <v>58</v>
      </c>
      <c r="O9573">
        <v>0</v>
      </c>
      <c r="P9573">
        <v>1000000</v>
      </c>
      <c r="Q9573">
        <v>0</v>
      </c>
      <c r="R9573" s="1" t="s">
        <v>46632</v>
      </c>
      <c r="S9573">
        <v>0</v>
      </c>
      <c r="T9573" s="1" t="s">
        <v>443</v>
      </c>
      <c r="U9573" s="1" t="s">
        <v>41</v>
      </c>
      <c r="V9573" s="1" t="s">
        <v>1582</v>
      </c>
      <c r="W9573" s="1" t="s">
        <v>1582</v>
      </c>
      <c r="X9573" s="1" t="s">
        <v>44</v>
      </c>
      <c r="Y9573" s="1" t="s">
        <v>45</v>
      </c>
      <c r="Z9573">
        <v>0</v>
      </c>
      <c r="AA9573" s="1" t="s">
        <v>157</v>
      </c>
      <c r="AB9573" s="1" t="s">
        <v>49435</v>
      </c>
      <c r="AC9573" s="1" t="s">
        <v>48</v>
      </c>
      <c r="AD9573" s="1" t="s">
        <v>63</v>
      </c>
      <c r="AE9573" s="1" t="s">
        <v>110</v>
      </c>
      <c r="AF9573" s="1" t="s">
        <v>83</v>
      </c>
      <c r="AG9573" s="1" t="s">
        <v>299</v>
      </c>
    </row>
    <row r="9574" spans="1:33" x14ac:dyDescent="0.25">
      <c r="A9574" s="1" t="s">
        <v>49436</v>
      </c>
      <c r="B9574" s="1" t="s">
        <v>49437</v>
      </c>
      <c r="C9574" s="1" t="s">
        <v>1335</v>
      </c>
      <c r="D9574" s="1" t="s">
        <v>16187</v>
      </c>
      <c r="E9574" s="1" t="s">
        <v>49438</v>
      </c>
      <c r="F9574" s="1" t="s">
        <v>38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 s="1" t="s">
        <v>58</v>
      </c>
      <c r="O9574">
        <v>0</v>
      </c>
      <c r="P9574">
        <v>500000</v>
      </c>
      <c r="Q9574">
        <v>0</v>
      </c>
      <c r="R9574" s="1" t="s">
        <v>16189</v>
      </c>
      <c r="S9574">
        <v>0</v>
      </c>
      <c r="T9574" s="1" t="s">
        <v>1335</v>
      </c>
      <c r="U9574" s="1" t="s">
        <v>41</v>
      </c>
      <c r="V9574" s="1" t="s">
        <v>45</v>
      </c>
      <c r="W9574" s="1" t="s">
        <v>45</v>
      </c>
      <c r="X9574" s="1" t="s">
        <v>44</v>
      </c>
      <c r="Y9574" s="1" t="s">
        <v>45</v>
      </c>
      <c r="Z9574">
        <v>0</v>
      </c>
      <c r="AA9574" s="1" t="s">
        <v>231</v>
      </c>
      <c r="AB9574" s="1" t="s">
        <v>45219</v>
      </c>
      <c r="AC9574" s="1" t="s">
        <v>48</v>
      </c>
      <c r="AD9574" s="1" t="s">
        <v>160</v>
      </c>
      <c r="AE9574" s="1" t="s">
        <v>240</v>
      </c>
      <c r="AF9574" s="1" t="s">
        <v>117</v>
      </c>
      <c r="AG9574" s="1" t="s">
        <v>152</v>
      </c>
    </row>
    <row r="9575" spans="1:33" x14ac:dyDescent="0.25">
      <c r="A9575" s="1" t="s">
        <v>49439</v>
      </c>
      <c r="B9575" s="1" t="s">
        <v>49440</v>
      </c>
      <c r="C9575" s="1" t="s">
        <v>1653</v>
      </c>
      <c r="D9575" s="1" t="s">
        <v>49441</v>
      </c>
      <c r="E9575" s="1" t="s">
        <v>49442</v>
      </c>
      <c r="F9575" s="1" t="s">
        <v>38</v>
      </c>
      <c r="G9575">
        <v>1</v>
      </c>
      <c r="H9575">
        <v>1</v>
      </c>
      <c r="I9575">
        <v>0</v>
      </c>
      <c r="J9575">
        <v>0</v>
      </c>
      <c r="K9575">
        <v>0</v>
      </c>
      <c r="L9575">
        <v>0</v>
      </c>
      <c r="M9575">
        <v>1</v>
      </c>
      <c r="N9575" s="1" t="s">
        <v>58</v>
      </c>
      <c r="O9575">
        <v>0</v>
      </c>
      <c r="P9575">
        <v>100000</v>
      </c>
      <c r="Q9575">
        <v>0</v>
      </c>
      <c r="R9575" s="1" t="s">
        <v>49443</v>
      </c>
      <c r="S9575">
        <v>0</v>
      </c>
      <c r="T9575" s="1" t="s">
        <v>1440</v>
      </c>
      <c r="U9575" s="1" t="s">
        <v>1653</v>
      </c>
      <c r="V9575" s="1" t="s">
        <v>1664</v>
      </c>
      <c r="W9575" s="1" t="s">
        <v>837</v>
      </c>
      <c r="X9575" s="1" t="s">
        <v>44</v>
      </c>
      <c r="Y9575" s="1" t="s">
        <v>45</v>
      </c>
      <c r="Z9575">
        <v>0</v>
      </c>
      <c r="AA9575" s="1" t="s">
        <v>194</v>
      </c>
      <c r="AB9575" s="1" t="s">
        <v>49444</v>
      </c>
      <c r="AC9575" s="1" t="s">
        <v>48</v>
      </c>
      <c r="AD9575" s="1" t="s">
        <v>249</v>
      </c>
      <c r="AE9575" s="1" t="s">
        <v>73</v>
      </c>
      <c r="AF9575" s="1" t="s">
        <v>49</v>
      </c>
      <c r="AG9575" s="1" t="s">
        <v>234</v>
      </c>
    </row>
    <row r="9576" spans="1:33" x14ac:dyDescent="0.25">
      <c r="A9576" s="1" t="s">
        <v>49445</v>
      </c>
      <c r="B9576" s="1" t="s">
        <v>49446</v>
      </c>
      <c r="C9576" s="1" t="s">
        <v>2135</v>
      </c>
      <c r="D9576" s="1" t="s">
        <v>49447</v>
      </c>
      <c r="E9576" s="1" t="s">
        <v>49448</v>
      </c>
      <c r="F9576" s="1" t="s">
        <v>38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 s="1" t="s">
        <v>58</v>
      </c>
      <c r="O9576">
        <v>0</v>
      </c>
      <c r="P9576">
        <v>50000</v>
      </c>
      <c r="Q9576">
        <v>0</v>
      </c>
      <c r="R9576" s="1" t="s">
        <v>49449</v>
      </c>
      <c r="S9576">
        <v>0</v>
      </c>
      <c r="T9576" s="1" t="s">
        <v>2135</v>
      </c>
      <c r="U9576" s="1" t="s">
        <v>41</v>
      </c>
      <c r="V9576" s="1" t="s">
        <v>45</v>
      </c>
      <c r="W9576" s="1" t="s">
        <v>45</v>
      </c>
      <c r="X9576" s="1" t="s">
        <v>44</v>
      </c>
      <c r="Y9576" s="1" t="s">
        <v>45</v>
      </c>
      <c r="Z9576">
        <v>0</v>
      </c>
      <c r="AA9576" s="1" t="s">
        <v>79</v>
      </c>
      <c r="AB9576" s="1" t="s">
        <v>3021</v>
      </c>
      <c r="AC9576" s="1" t="s">
        <v>48</v>
      </c>
      <c r="AD9576" s="1" t="s">
        <v>109</v>
      </c>
      <c r="AE9576" s="1" t="s">
        <v>110</v>
      </c>
      <c r="AF9576" s="1" t="s">
        <v>110</v>
      </c>
      <c r="AG9576" s="1" t="s">
        <v>110</v>
      </c>
    </row>
    <row r="9577" spans="1:33" x14ac:dyDescent="0.25">
      <c r="A9577" s="1" t="s">
        <v>49450</v>
      </c>
      <c r="B9577" s="1" t="s">
        <v>49451</v>
      </c>
      <c r="C9577" s="1" t="s">
        <v>2016</v>
      </c>
      <c r="D9577" s="1" t="s">
        <v>9762</v>
      </c>
      <c r="E9577" s="1" t="s">
        <v>49452</v>
      </c>
      <c r="F9577" s="1" t="s">
        <v>38</v>
      </c>
      <c r="G9577">
        <v>1</v>
      </c>
      <c r="H9577">
        <v>1</v>
      </c>
      <c r="I9577">
        <v>0</v>
      </c>
      <c r="J9577">
        <v>1</v>
      </c>
      <c r="K9577">
        <v>0</v>
      </c>
      <c r="L9577">
        <v>1</v>
      </c>
      <c r="M9577">
        <v>1</v>
      </c>
      <c r="N9577" s="1" t="s">
        <v>827</v>
      </c>
      <c r="O9577">
        <v>0</v>
      </c>
      <c r="P9577">
        <v>10000000</v>
      </c>
      <c r="Q9577">
        <v>0</v>
      </c>
      <c r="R9577" s="1" t="s">
        <v>9764</v>
      </c>
      <c r="S9577">
        <v>0</v>
      </c>
      <c r="T9577" s="1" t="s">
        <v>1440</v>
      </c>
      <c r="U9577" s="1" t="s">
        <v>2016</v>
      </c>
      <c r="V9577" s="1" t="s">
        <v>1689</v>
      </c>
      <c r="W9577" s="1" t="s">
        <v>1441</v>
      </c>
      <c r="X9577" s="1" t="s">
        <v>44</v>
      </c>
      <c r="Y9577" s="1" t="s">
        <v>45</v>
      </c>
      <c r="Z9577">
        <v>0</v>
      </c>
      <c r="AA9577" s="1" t="s">
        <v>79</v>
      </c>
      <c r="AB9577" s="1" t="s">
        <v>49453</v>
      </c>
      <c r="AC9577" s="1" t="s">
        <v>48</v>
      </c>
      <c r="AD9577" s="1" t="s">
        <v>97</v>
      </c>
      <c r="AE9577" s="1" t="s">
        <v>110</v>
      </c>
      <c r="AF9577" s="1" t="s">
        <v>51</v>
      </c>
      <c r="AG9577" s="1" t="s">
        <v>52</v>
      </c>
    </row>
    <row r="9578" spans="1:33" x14ac:dyDescent="0.25">
      <c r="A9578" s="1" t="s">
        <v>49454</v>
      </c>
      <c r="B9578" s="1" t="s">
        <v>49455</v>
      </c>
      <c r="C9578" s="1" t="s">
        <v>1549</v>
      </c>
      <c r="D9578" s="1" t="s">
        <v>13891</v>
      </c>
      <c r="E9578" s="1" t="s">
        <v>49456</v>
      </c>
      <c r="F9578" s="1" t="s">
        <v>38</v>
      </c>
      <c r="G9578">
        <v>0</v>
      </c>
      <c r="H9578">
        <v>1</v>
      </c>
      <c r="I9578">
        <v>0</v>
      </c>
      <c r="J9578">
        <v>0</v>
      </c>
      <c r="K9578">
        <v>0</v>
      </c>
      <c r="L9578">
        <v>0</v>
      </c>
      <c r="M9578">
        <v>1</v>
      </c>
      <c r="N9578" s="1" t="s">
        <v>58</v>
      </c>
      <c r="O9578">
        <v>0</v>
      </c>
      <c r="P9578">
        <v>1000000</v>
      </c>
      <c r="Q9578">
        <v>0</v>
      </c>
      <c r="R9578" s="1" t="s">
        <v>13893</v>
      </c>
      <c r="S9578">
        <v>0</v>
      </c>
      <c r="T9578" s="1" t="s">
        <v>1440</v>
      </c>
      <c r="U9578" s="1" t="s">
        <v>1549</v>
      </c>
      <c r="V9578" s="1" t="s">
        <v>45</v>
      </c>
      <c r="W9578" s="1" t="s">
        <v>45</v>
      </c>
      <c r="X9578" s="1" t="s">
        <v>44</v>
      </c>
      <c r="Y9578" s="1" t="s">
        <v>45</v>
      </c>
      <c r="Z9578">
        <v>0</v>
      </c>
      <c r="AA9578" s="1" t="s">
        <v>70</v>
      </c>
      <c r="AB9578" s="1" t="s">
        <v>49457</v>
      </c>
      <c r="AC9578" s="1" t="s">
        <v>48</v>
      </c>
      <c r="AD9578" s="1" t="s">
        <v>286</v>
      </c>
      <c r="AE9578" s="1" t="s">
        <v>159</v>
      </c>
      <c r="AF9578" s="1" t="s">
        <v>122</v>
      </c>
      <c r="AG9578" s="1" t="s">
        <v>159</v>
      </c>
    </row>
    <row r="9579" spans="1:33" x14ac:dyDescent="0.25">
      <c r="A9579" s="1" t="s">
        <v>49458</v>
      </c>
      <c r="B9579" s="1" t="s">
        <v>10022</v>
      </c>
      <c r="C9579" s="1" t="s">
        <v>312</v>
      </c>
      <c r="D9579" s="1" t="s">
        <v>49459</v>
      </c>
      <c r="E9579" s="1" t="s">
        <v>49460</v>
      </c>
      <c r="F9579" s="1" t="s">
        <v>38</v>
      </c>
      <c r="G9579">
        <v>0</v>
      </c>
      <c r="H9579">
        <v>1</v>
      </c>
      <c r="I9579">
        <v>0</v>
      </c>
      <c r="J9579">
        <v>0</v>
      </c>
      <c r="K9579">
        <v>0</v>
      </c>
      <c r="L9579">
        <v>0</v>
      </c>
      <c r="M9579">
        <v>0</v>
      </c>
      <c r="N9579" s="1" t="s">
        <v>58</v>
      </c>
      <c r="O9579">
        <v>0</v>
      </c>
      <c r="P9579">
        <v>500000</v>
      </c>
      <c r="Q9579">
        <v>0</v>
      </c>
      <c r="R9579" s="1" t="s">
        <v>49461</v>
      </c>
      <c r="S9579">
        <v>0</v>
      </c>
      <c r="T9579" s="1" t="s">
        <v>312</v>
      </c>
      <c r="U9579" s="1" t="s">
        <v>41</v>
      </c>
      <c r="V9579" s="1" t="s">
        <v>45</v>
      </c>
      <c r="W9579" s="1" t="s">
        <v>45</v>
      </c>
      <c r="X9579" s="1" t="s">
        <v>44</v>
      </c>
      <c r="Y9579" s="1" t="s">
        <v>45</v>
      </c>
      <c r="Z9579">
        <v>0</v>
      </c>
      <c r="AA9579" s="1" t="s">
        <v>46</v>
      </c>
      <c r="AB9579" s="1" t="s">
        <v>49462</v>
      </c>
      <c r="AC9579" s="1" t="s">
        <v>48</v>
      </c>
      <c r="AD9579" s="1" t="s">
        <v>337</v>
      </c>
      <c r="AE9579" s="1" t="s">
        <v>110</v>
      </c>
      <c r="AF9579" s="1" t="s">
        <v>139</v>
      </c>
      <c r="AG9579" s="1" t="s">
        <v>51</v>
      </c>
    </row>
    <row r="9580" spans="1:33" x14ac:dyDescent="0.25">
      <c r="A9580" s="1" t="s">
        <v>49463</v>
      </c>
      <c r="B9580" s="1" t="s">
        <v>49464</v>
      </c>
      <c r="C9580" s="1" t="s">
        <v>142</v>
      </c>
      <c r="D9580" s="1" t="s">
        <v>12204</v>
      </c>
      <c r="E9580" s="1" t="s">
        <v>49465</v>
      </c>
      <c r="F9580" s="1" t="s">
        <v>38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 s="1" t="s">
        <v>58</v>
      </c>
      <c r="O9580">
        <v>0</v>
      </c>
      <c r="P9580">
        <v>50000</v>
      </c>
      <c r="Q9580">
        <v>0</v>
      </c>
      <c r="R9580" s="1" t="s">
        <v>12206</v>
      </c>
      <c r="S9580">
        <v>0</v>
      </c>
      <c r="T9580" s="1" t="s">
        <v>142</v>
      </c>
      <c r="U9580" s="1" t="s">
        <v>41</v>
      </c>
      <c r="V9580" s="1" t="s">
        <v>45</v>
      </c>
      <c r="W9580" s="1" t="s">
        <v>45</v>
      </c>
      <c r="X9580" s="1" t="s">
        <v>44</v>
      </c>
      <c r="Y9580" s="1" t="s">
        <v>45</v>
      </c>
      <c r="Z9580">
        <v>0</v>
      </c>
      <c r="AA9580" s="1" t="s">
        <v>3476</v>
      </c>
      <c r="AB9580" s="1" t="s">
        <v>49466</v>
      </c>
      <c r="AC9580" s="1" t="s">
        <v>51</v>
      </c>
      <c r="AD9580" s="1" t="s">
        <v>51</v>
      </c>
      <c r="AE9580" s="1" t="s">
        <v>139</v>
      </c>
      <c r="AF9580" s="1" t="s">
        <v>110</v>
      </c>
      <c r="AG9580" s="1" t="s">
        <v>48</v>
      </c>
    </row>
    <row r="9581" spans="1:33" x14ac:dyDescent="0.25">
      <c r="A9581" s="1" t="s">
        <v>49467</v>
      </c>
      <c r="B9581" s="1" t="s">
        <v>49468</v>
      </c>
      <c r="C9581" s="1" t="s">
        <v>1774</v>
      </c>
      <c r="D9581" s="1" t="s">
        <v>49469</v>
      </c>
      <c r="E9581" s="1" t="s">
        <v>49470</v>
      </c>
      <c r="F9581" s="1" t="s">
        <v>38</v>
      </c>
      <c r="G9581">
        <v>1</v>
      </c>
      <c r="H9581">
        <v>1</v>
      </c>
      <c r="I9581">
        <v>0</v>
      </c>
      <c r="J9581">
        <v>0</v>
      </c>
      <c r="K9581">
        <v>0</v>
      </c>
      <c r="L9581">
        <v>0</v>
      </c>
      <c r="M9581">
        <v>1</v>
      </c>
      <c r="N9581" s="1" t="s">
        <v>58</v>
      </c>
      <c r="O9581">
        <v>0</v>
      </c>
      <c r="P9581">
        <v>1000000</v>
      </c>
      <c r="Q9581">
        <v>0</v>
      </c>
      <c r="R9581" s="1" t="s">
        <v>49471</v>
      </c>
      <c r="S9581">
        <v>0</v>
      </c>
      <c r="T9581" s="1" t="s">
        <v>1440</v>
      </c>
      <c r="U9581" s="1" t="s">
        <v>1774</v>
      </c>
      <c r="V9581" s="1" t="s">
        <v>59</v>
      </c>
      <c r="W9581" s="1" t="s">
        <v>2465</v>
      </c>
      <c r="X9581" s="1" t="s">
        <v>44</v>
      </c>
      <c r="Y9581" s="1" t="s">
        <v>45</v>
      </c>
      <c r="Z9581">
        <v>0</v>
      </c>
      <c r="AA9581" s="1" t="s">
        <v>136</v>
      </c>
      <c r="AB9581" s="1" t="s">
        <v>49472</v>
      </c>
      <c r="AC9581" s="1" t="s">
        <v>48</v>
      </c>
      <c r="AD9581" s="1" t="s">
        <v>160</v>
      </c>
      <c r="AE9581" s="1" t="s">
        <v>110</v>
      </c>
      <c r="AF9581" s="1" t="s">
        <v>139</v>
      </c>
      <c r="AG9581" s="1" t="s">
        <v>50</v>
      </c>
    </row>
    <row r="9582" spans="1:33" x14ac:dyDescent="0.25">
      <c r="A9582" s="1" t="s">
        <v>49473</v>
      </c>
      <c r="B9582" s="1" t="s">
        <v>49474</v>
      </c>
      <c r="C9582" s="1" t="s">
        <v>1335</v>
      </c>
      <c r="D9582" s="1" t="s">
        <v>30494</v>
      </c>
      <c r="E9582" s="1" t="s">
        <v>49475</v>
      </c>
      <c r="F9582" s="1" t="s">
        <v>38</v>
      </c>
      <c r="G9582">
        <v>1</v>
      </c>
      <c r="H9582">
        <v>1</v>
      </c>
      <c r="I9582">
        <v>0</v>
      </c>
      <c r="J9582">
        <v>0</v>
      </c>
      <c r="K9582">
        <v>0</v>
      </c>
      <c r="L9582">
        <v>0</v>
      </c>
      <c r="M9582">
        <v>1</v>
      </c>
      <c r="N9582" s="1" t="s">
        <v>58</v>
      </c>
      <c r="O9582">
        <v>0</v>
      </c>
      <c r="P9582">
        <v>1000000</v>
      </c>
      <c r="Q9582">
        <v>0</v>
      </c>
      <c r="R9582" s="1" t="s">
        <v>49476</v>
      </c>
      <c r="S9582">
        <v>0</v>
      </c>
      <c r="T9582" s="1" t="s">
        <v>1440</v>
      </c>
      <c r="U9582" s="1" t="s">
        <v>1335</v>
      </c>
      <c r="V9582" s="1" t="s">
        <v>92</v>
      </c>
      <c r="W9582" s="1" t="s">
        <v>2043</v>
      </c>
      <c r="X9582" s="1" t="s">
        <v>44</v>
      </c>
      <c r="Y9582" s="1" t="s">
        <v>45</v>
      </c>
      <c r="Z9582">
        <v>0</v>
      </c>
      <c r="AA9582" s="1" t="s">
        <v>70</v>
      </c>
      <c r="AB9582" s="1" t="s">
        <v>49477</v>
      </c>
      <c r="AC9582" s="1" t="s">
        <v>48</v>
      </c>
      <c r="AD9582" s="1" t="s">
        <v>319</v>
      </c>
      <c r="AE9582" s="1" t="s">
        <v>117</v>
      </c>
      <c r="AF9582" s="1" t="s">
        <v>50</v>
      </c>
      <c r="AG9582" s="1" t="s">
        <v>73</v>
      </c>
    </row>
    <row r="9583" spans="1:33" x14ac:dyDescent="0.25">
      <c r="A9583" s="1" t="s">
        <v>49478</v>
      </c>
      <c r="B9583" s="1" t="s">
        <v>49479</v>
      </c>
      <c r="C9583" s="1" t="s">
        <v>1335</v>
      </c>
      <c r="D9583" s="1" t="s">
        <v>49480</v>
      </c>
      <c r="E9583" s="1" t="s">
        <v>49481</v>
      </c>
      <c r="F9583" s="1" t="s">
        <v>38</v>
      </c>
      <c r="G9583">
        <v>1</v>
      </c>
      <c r="H9583">
        <v>1</v>
      </c>
      <c r="I9583">
        <v>0</v>
      </c>
      <c r="J9583">
        <v>0</v>
      </c>
      <c r="K9583">
        <v>0</v>
      </c>
      <c r="L9583">
        <v>0</v>
      </c>
      <c r="M9583">
        <v>0</v>
      </c>
      <c r="N9583" s="1" t="s">
        <v>58</v>
      </c>
      <c r="O9583">
        <v>0</v>
      </c>
      <c r="P9583">
        <v>100000</v>
      </c>
      <c r="Q9583">
        <v>0</v>
      </c>
      <c r="R9583" s="1" t="s">
        <v>49482</v>
      </c>
      <c r="S9583">
        <v>0</v>
      </c>
      <c r="T9583" s="1" t="s">
        <v>1335</v>
      </c>
      <c r="U9583" s="1" t="s">
        <v>41</v>
      </c>
      <c r="V9583" s="1" t="s">
        <v>1664</v>
      </c>
      <c r="W9583" s="1" t="s">
        <v>2113</v>
      </c>
      <c r="X9583" s="1" t="s">
        <v>44</v>
      </c>
      <c r="Y9583" s="1" t="s">
        <v>45</v>
      </c>
      <c r="Z9583">
        <v>0</v>
      </c>
      <c r="AA9583" s="1" t="s">
        <v>306</v>
      </c>
      <c r="AB9583" s="1" t="s">
        <v>9786</v>
      </c>
      <c r="AC9583" s="1" t="s">
        <v>1809</v>
      </c>
      <c r="AD9583" s="1" t="s">
        <v>234</v>
      </c>
      <c r="AE9583" s="1" t="s">
        <v>300</v>
      </c>
      <c r="AF9583" s="1" t="s">
        <v>300</v>
      </c>
      <c r="AG9583" s="1" t="s">
        <v>48</v>
      </c>
    </row>
    <row r="9584" spans="1:33" x14ac:dyDescent="0.25">
      <c r="A9584" s="1" t="s">
        <v>49483</v>
      </c>
      <c r="B9584" s="1" t="s">
        <v>49484</v>
      </c>
      <c r="C9584" s="1" t="s">
        <v>175</v>
      </c>
      <c r="D9584" s="1" t="s">
        <v>49485</v>
      </c>
      <c r="E9584" s="1" t="s">
        <v>49486</v>
      </c>
      <c r="F9584" s="1" t="s">
        <v>38</v>
      </c>
      <c r="G9584">
        <v>0</v>
      </c>
      <c r="H9584">
        <v>0</v>
      </c>
      <c r="I9584">
        <v>1</v>
      </c>
      <c r="J9584">
        <v>0</v>
      </c>
      <c r="K9584">
        <v>0</v>
      </c>
      <c r="L9584">
        <v>0</v>
      </c>
      <c r="M9584">
        <v>0</v>
      </c>
      <c r="N9584" s="1" t="s">
        <v>58</v>
      </c>
      <c r="O9584">
        <v>0</v>
      </c>
      <c r="P9584">
        <v>10000</v>
      </c>
      <c r="Q9584">
        <v>0</v>
      </c>
      <c r="R9584" s="1" t="s">
        <v>49487</v>
      </c>
      <c r="S9584">
        <v>0</v>
      </c>
      <c r="T9584" s="1" t="s">
        <v>175</v>
      </c>
      <c r="U9584" s="1" t="s">
        <v>41</v>
      </c>
      <c r="V9584" s="1" t="s">
        <v>45</v>
      </c>
      <c r="W9584" s="1" t="s">
        <v>45</v>
      </c>
      <c r="X9584" s="1" t="s">
        <v>44</v>
      </c>
      <c r="Y9584" s="1" t="s">
        <v>45</v>
      </c>
      <c r="Z9584">
        <v>0</v>
      </c>
      <c r="AA9584" s="1" t="s">
        <v>70</v>
      </c>
      <c r="AB9584" s="1" t="s">
        <v>248</v>
      </c>
      <c r="AC9584" s="1" t="s">
        <v>48</v>
      </c>
      <c r="AD9584" s="1" t="s">
        <v>299</v>
      </c>
      <c r="AE9584" s="1" t="s">
        <v>72</v>
      </c>
      <c r="AF9584" s="1" t="s">
        <v>82</v>
      </c>
      <c r="AG9584" s="1" t="s">
        <v>82</v>
      </c>
    </row>
    <row r="9585" spans="1:33" x14ac:dyDescent="0.25">
      <c r="A9585" s="1" t="s">
        <v>49488</v>
      </c>
      <c r="B9585" s="1" t="s">
        <v>49489</v>
      </c>
      <c r="C9585" s="1" t="s">
        <v>226</v>
      </c>
      <c r="D9585" s="1" t="s">
        <v>49490</v>
      </c>
      <c r="E9585" s="1" t="s">
        <v>49491</v>
      </c>
      <c r="F9585" s="1" t="s">
        <v>38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 s="1" t="s">
        <v>58</v>
      </c>
      <c r="O9585">
        <v>0</v>
      </c>
      <c r="P9585">
        <v>50</v>
      </c>
      <c r="Q9585">
        <v>0</v>
      </c>
      <c r="R9585" s="1" t="s">
        <v>49492</v>
      </c>
      <c r="S9585">
        <v>0</v>
      </c>
      <c r="T9585" s="1" t="s">
        <v>226</v>
      </c>
      <c r="U9585" s="1" t="s">
        <v>41</v>
      </c>
      <c r="V9585" s="1" t="s">
        <v>45</v>
      </c>
      <c r="W9585" s="1" t="s">
        <v>45</v>
      </c>
      <c r="X9585" s="1" t="s">
        <v>44</v>
      </c>
      <c r="Y9585" s="1" t="s">
        <v>45</v>
      </c>
      <c r="Z9585">
        <v>0</v>
      </c>
      <c r="AA9585" s="1" t="s">
        <v>907</v>
      </c>
      <c r="AB9585" s="1" t="s">
        <v>907</v>
      </c>
      <c r="AC9585" s="1" t="s">
        <v>907</v>
      </c>
      <c r="AD9585" s="1" t="s">
        <v>907</v>
      </c>
      <c r="AE9585" s="1" t="s">
        <v>907</v>
      </c>
      <c r="AF9585" s="1" t="s">
        <v>907</v>
      </c>
      <c r="AG9585" s="1" t="s">
        <v>907</v>
      </c>
    </row>
    <row r="9586" spans="1:33" x14ac:dyDescent="0.25">
      <c r="A9586" s="1" t="s">
        <v>49493</v>
      </c>
      <c r="B9586" s="1" t="s">
        <v>49494</v>
      </c>
      <c r="C9586" s="1" t="s">
        <v>254</v>
      </c>
      <c r="D9586" s="1" t="s">
        <v>49495</v>
      </c>
      <c r="E9586" s="1" t="s">
        <v>49496</v>
      </c>
      <c r="F9586" s="1" t="s">
        <v>38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 s="1" t="s">
        <v>58</v>
      </c>
      <c r="O9586">
        <v>0</v>
      </c>
      <c r="P9586">
        <v>100000</v>
      </c>
      <c r="Q9586">
        <v>0</v>
      </c>
      <c r="R9586" s="1" t="s">
        <v>49495</v>
      </c>
      <c r="S9586">
        <v>0</v>
      </c>
      <c r="T9586" s="1" t="s">
        <v>254</v>
      </c>
      <c r="U9586" s="1" t="s">
        <v>41</v>
      </c>
      <c r="V9586" s="1" t="s">
        <v>45</v>
      </c>
      <c r="W9586" s="1" t="s">
        <v>45</v>
      </c>
      <c r="X9586" s="1" t="s">
        <v>44</v>
      </c>
      <c r="Y9586" s="1" t="s">
        <v>45</v>
      </c>
      <c r="Z9586">
        <v>0</v>
      </c>
      <c r="AA9586" s="1" t="s">
        <v>194</v>
      </c>
      <c r="AB9586" s="1" t="s">
        <v>49497</v>
      </c>
      <c r="AC9586" s="1" t="s">
        <v>48</v>
      </c>
      <c r="AD9586" s="1" t="s">
        <v>300</v>
      </c>
      <c r="AE9586" s="1" t="s">
        <v>97</v>
      </c>
      <c r="AF9586" s="1" t="s">
        <v>189</v>
      </c>
      <c r="AG9586" s="1" t="s">
        <v>948</v>
      </c>
    </row>
    <row r="9587" spans="1:33" x14ac:dyDescent="0.25">
      <c r="A9587" s="1" t="s">
        <v>49498</v>
      </c>
      <c r="B9587" s="1" t="s">
        <v>49499</v>
      </c>
      <c r="C9587" s="1" t="s">
        <v>131</v>
      </c>
      <c r="D9587" s="1" t="s">
        <v>25480</v>
      </c>
      <c r="E9587" s="1" t="s">
        <v>49500</v>
      </c>
      <c r="F9587" s="1" t="s">
        <v>38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 s="1" t="s">
        <v>58</v>
      </c>
      <c r="O9587">
        <v>0</v>
      </c>
      <c r="P9587">
        <v>100000</v>
      </c>
      <c r="Q9587">
        <v>0</v>
      </c>
      <c r="R9587" s="1" t="s">
        <v>3650</v>
      </c>
      <c r="S9587">
        <v>0</v>
      </c>
      <c r="T9587" s="1" t="s">
        <v>131</v>
      </c>
      <c r="U9587" s="1" t="s">
        <v>41</v>
      </c>
      <c r="V9587" s="1" t="s">
        <v>45</v>
      </c>
      <c r="W9587" s="1" t="s">
        <v>45</v>
      </c>
      <c r="X9587" s="1" t="s">
        <v>44</v>
      </c>
      <c r="Y9587" s="1" t="s">
        <v>45</v>
      </c>
      <c r="Z9587">
        <v>0</v>
      </c>
      <c r="AA9587" s="1" t="s">
        <v>1113</v>
      </c>
      <c r="AB9587" s="1" t="s">
        <v>13847</v>
      </c>
      <c r="AC9587" s="1" t="s">
        <v>948</v>
      </c>
      <c r="AD9587" s="1" t="s">
        <v>189</v>
      </c>
      <c r="AE9587" s="1" t="s">
        <v>189</v>
      </c>
      <c r="AF9587" s="1" t="s">
        <v>300</v>
      </c>
      <c r="AG9587" s="1" t="s">
        <v>48</v>
      </c>
    </row>
    <row r="9588" spans="1:33" x14ac:dyDescent="0.25">
      <c r="A9588" s="1" t="s">
        <v>49501</v>
      </c>
      <c r="B9588" s="1" t="s">
        <v>49502</v>
      </c>
      <c r="C9588" s="1" t="s">
        <v>2414</v>
      </c>
      <c r="D9588" s="1" t="s">
        <v>49441</v>
      </c>
      <c r="E9588" s="1" t="s">
        <v>49503</v>
      </c>
      <c r="F9588" s="1" t="s">
        <v>38</v>
      </c>
      <c r="G9588">
        <v>1</v>
      </c>
      <c r="H9588">
        <v>1</v>
      </c>
      <c r="I9588">
        <v>0</v>
      </c>
      <c r="J9588">
        <v>0</v>
      </c>
      <c r="K9588">
        <v>0</v>
      </c>
      <c r="L9588">
        <v>0</v>
      </c>
      <c r="M9588">
        <v>1</v>
      </c>
      <c r="N9588" s="1" t="s">
        <v>58</v>
      </c>
      <c r="O9588">
        <v>0</v>
      </c>
      <c r="P9588">
        <v>5000</v>
      </c>
      <c r="Q9588">
        <v>0</v>
      </c>
      <c r="R9588" s="1" t="s">
        <v>49443</v>
      </c>
      <c r="S9588">
        <v>0</v>
      </c>
      <c r="T9588" s="1" t="s">
        <v>1440</v>
      </c>
      <c r="U9588" s="1" t="s">
        <v>2414</v>
      </c>
      <c r="V9588" s="1" t="s">
        <v>3114</v>
      </c>
      <c r="W9588" s="1" t="s">
        <v>1628</v>
      </c>
      <c r="X9588" s="1" t="s">
        <v>44</v>
      </c>
      <c r="Y9588" s="1" t="s">
        <v>45</v>
      </c>
      <c r="Z9588">
        <v>0</v>
      </c>
      <c r="AA9588" s="1" t="s">
        <v>61</v>
      </c>
      <c r="AB9588" s="1" t="s">
        <v>205</v>
      </c>
      <c r="AC9588" s="1" t="s">
        <v>48</v>
      </c>
      <c r="AD9588" s="1" t="s">
        <v>189</v>
      </c>
      <c r="AE9588" s="1" t="s">
        <v>52</v>
      </c>
      <c r="AF9588" s="1" t="s">
        <v>52</v>
      </c>
      <c r="AG9588" s="1" t="s">
        <v>240</v>
      </c>
    </row>
    <row r="9589" spans="1:33" x14ac:dyDescent="0.25">
      <c r="A9589" s="1" t="s">
        <v>49504</v>
      </c>
      <c r="B9589" s="1" t="s">
        <v>49505</v>
      </c>
      <c r="C9589" s="1" t="s">
        <v>443</v>
      </c>
      <c r="D9589" s="1" t="s">
        <v>49506</v>
      </c>
      <c r="E9589" s="1" t="s">
        <v>49507</v>
      </c>
      <c r="F9589" s="1" t="s">
        <v>38</v>
      </c>
      <c r="G9589">
        <v>1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 s="1" t="s">
        <v>58</v>
      </c>
      <c r="O9589">
        <v>0</v>
      </c>
      <c r="P9589">
        <v>500000</v>
      </c>
      <c r="Q9589">
        <v>0</v>
      </c>
      <c r="R9589" s="1" t="s">
        <v>49508</v>
      </c>
      <c r="S9589">
        <v>0</v>
      </c>
      <c r="T9589" s="1" t="s">
        <v>443</v>
      </c>
      <c r="U9589" s="1" t="s">
        <v>41</v>
      </c>
      <c r="V9589" s="1" t="s">
        <v>25347</v>
      </c>
      <c r="W9589" s="1" t="s">
        <v>49509</v>
      </c>
      <c r="X9589" s="1" t="s">
        <v>44</v>
      </c>
      <c r="Y9589" s="1" t="s">
        <v>45</v>
      </c>
      <c r="Z9589">
        <v>0</v>
      </c>
      <c r="AA9589" s="1" t="s">
        <v>46</v>
      </c>
      <c r="AB9589" s="1" t="s">
        <v>167</v>
      </c>
      <c r="AC9589" s="1" t="s">
        <v>48</v>
      </c>
      <c r="AD9589" s="1" t="s">
        <v>309</v>
      </c>
      <c r="AE9589" s="1" t="s">
        <v>122</v>
      </c>
      <c r="AF9589" s="1" t="s">
        <v>83</v>
      </c>
      <c r="AG9589" s="1" t="s">
        <v>122</v>
      </c>
    </row>
    <row r="9590" spans="1:33" x14ac:dyDescent="0.25">
      <c r="A9590" s="1" t="s">
        <v>49510</v>
      </c>
      <c r="B9590" s="1" t="s">
        <v>49511</v>
      </c>
      <c r="C9590" s="1" t="s">
        <v>254</v>
      </c>
      <c r="D9590" s="1" t="s">
        <v>23801</v>
      </c>
      <c r="E9590" s="1" t="s">
        <v>49512</v>
      </c>
      <c r="F9590" s="1" t="s">
        <v>38</v>
      </c>
      <c r="G9590">
        <v>1</v>
      </c>
      <c r="H9590">
        <v>1</v>
      </c>
      <c r="I9590">
        <v>0</v>
      </c>
      <c r="J9590">
        <v>0</v>
      </c>
      <c r="K9590">
        <v>0</v>
      </c>
      <c r="L9590">
        <v>0</v>
      </c>
      <c r="M9590">
        <v>0</v>
      </c>
      <c r="N9590" s="1" t="s">
        <v>58</v>
      </c>
      <c r="O9590">
        <v>0</v>
      </c>
      <c r="P9590">
        <v>500000</v>
      </c>
      <c r="Q9590">
        <v>0</v>
      </c>
      <c r="R9590" s="1" t="s">
        <v>23803</v>
      </c>
      <c r="S9590">
        <v>0</v>
      </c>
      <c r="T9590" s="1" t="s">
        <v>254</v>
      </c>
      <c r="U9590" s="1" t="s">
        <v>41</v>
      </c>
      <c r="V9590" s="1" t="s">
        <v>1697</v>
      </c>
      <c r="W9590" s="1" t="s">
        <v>1697</v>
      </c>
      <c r="X9590" s="1" t="s">
        <v>44</v>
      </c>
      <c r="Y9590" s="1" t="s">
        <v>45</v>
      </c>
      <c r="Z9590">
        <v>0</v>
      </c>
      <c r="AA9590" s="1" t="s">
        <v>46</v>
      </c>
      <c r="AB9590" s="1" t="s">
        <v>49513</v>
      </c>
      <c r="AC9590" s="1" t="s">
        <v>48</v>
      </c>
      <c r="AD9590" s="1" t="s">
        <v>81</v>
      </c>
      <c r="AE9590" s="1" t="s">
        <v>83</v>
      </c>
      <c r="AF9590" s="1" t="s">
        <v>51</v>
      </c>
      <c r="AG9590" s="1" t="s">
        <v>52</v>
      </c>
    </row>
    <row r="9591" spans="1:33" x14ac:dyDescent="0.25">
      <c r="A9591" s="1" t="s">
        <v>49514</v>
      </c>
      <c r="B9591" s="1" t="s">
        <v>49515</v>
      </c>
      <c r="C9591" s="1" t="s">
        <v>1624</v>
      </c>
      <c r="D9591" s="1" t="s">
        <v>49516</v>
      </c>
      <c r="E9591" s="1" t="s">
        <v>49517</v>
      </c>
      <c r="F9591" s="1" t="s">
        <v>38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1</v>
      </c>
      <c r="N9591" s="1" t="s">
        <v>58</v>
      </c>
      <c r="O9591">
        <v>0</v>
      </c>
      <c r="P9591">
        <v>100000</v>
      </c>
      <c r="Q9591">
        <v>0</v>
      </c>
      <c r="R9591" s="1" t="s">
        <v>49518</v>
      </c>
      <c r="S9591">
        <v>0</v>
      </c>
      <c r="T9591" s="1" t="s">
        <v>1440</v>
      </c>
      <c r="U9591" s="1" t="s">
        <v>1624</v>
      </c>
      <c r="V9591" s="1" t="s">
        <v>45</v>
      </c>
      <c r="W9591" s="1" t="s">
        <v>45</v>
      </c>
      <c r="X9591" s="1" t="s">
        <v>44</v>
      </c>
      <c r="Y9591" s="1" t="s">
        <v>45</v>
      </c>
      <c r="Z9591">
        <v>0</v>
      </c>
      <c r="AA9591" s="1" t="s">
        <v>61</v>
      </c>
      <c r="AB9591" s="1" t="s">
        <v>49519</v>
      </c>
      <c r="AC9591" s="1" t="s">
        <v>48</v>
      </c>
      <c r="AD9591" s="1" t="s">
        <v>309</v>
      </c>
      <c r="AE9591" s="1" t="s">
        <v>52</v>
      </c>
      <c r="AF9591" s="1" t="s">
        <v>117</v>
      </c>
      <c r="AG9591" s="1" t="s">
        <v>49</v>
      </c>
    </row>
    <row r="9592" spans="1:33" x14ac:dyDescent="0.25">
      <c r="A9592" s="1" t="s">
        <v>49520</v>
      </c>
      <c r="B9592" s="1" t="s">
        <v>49521</v>
      </c>
      <c r="C9592" s="1" t="s">
        <v>2414</v>
      </c>
      <c r="D9592" s="1" t="s">
        <v>3331</v>
      </c>
      <c r="E9592" s="1" t="s">
        <v>49522</v>
      </c>
      <c r="F9592" s="1" t="s">
        <v>38</v>
      </c>
      <c r="G9592">
        <v>1</v>
      </c>
      <c r="H9592">
        <v>1</v>
      </c>
      <c r="I9592">
        <v>0</v>
      </c>
      <c r="J9592">
        <v>0</v>
      </c>
      <c r="K9592">
        <v>0</v>
      </c>
      <c r="L9592">
        <v>1</v>
      </c>
      <c r="M9592">
        <v>1</v>
      </c>
      <c r="N9592" s="1" t="s">
        <v>58</v>
      </c>
      <c r="O9592">
        <v>0</v>
      </c>
      <c r="P9592">
        <v>10000000</v>
      </c>
      <c r="Q9592">
        <v>0</v>
      </c>
      <c r="R9592" s="1" t="s">
        <v>3331</v>
      </c>
      <c r="S9592">
        <v>0</v>
      </c>
      <c r="T9592" s="1" t="s">
        <v>1440</v>
      </c>
      <c r="U9592" s="1" t="s">
        <v>2414</v>
      </c>
      <c r="V9592" s="1" t="s">
        <v>59</v>
      </c>
      <c r="W9592" s="1" t="s">
        <v>1441</v>
      </c>
      <c r="X9592" s="1" t="s">
        <v>44</v>
      </c>
      <c r="Y9592" s="1" t="s">
        <v>45</v>
      </c>
      <c r="Z9592">
        <v>0</v>
      </c>
      <c r="AA9592" s="1" t="s">
        <v>356</v>
      </c>
      <c r="AB9592" s="1" t="s">
        <v>49523</v>
      </c>
      <c r="AC9592" s="1" t="s">
        <v>48</v>
      </c>
      <c r="AD9592" s="1" t="s">
        <v>73</v>
      </c>
      <c r="AE9592" s="1" t="s">
        <v>83</v>
      </c>
      <c r="AF9592" s="1" t="s">
        <v>139</v>
      </c>
      <c r="AG9592" s="1" t="s">
        <v>83</v>
      </c>
    </row>
    <row r="9593" spans="1:33" x14ac:dyDescent="0.25">
      <c r="A9593" s="1" t="s">
        <v>49524</v>
      </c>
      <c r="B9593" s="1" t="s">
        <v>49525</v>
      </c>
      <c r="C9593" s="1" t="s">
        <v>147</v>
      </c>
      <c r="D9593" s="1" t="s">
        <v>49526</v>
      </c>
      <c r="E9593" s="1" t="s">
        <v>49527</v>
      </c>
      <c r="F9593" s="1" t="s">
        <v>38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 s="1" t="s">
        <v>58</v>
      </c>
      <c r="O9593">
        <v>0</v>
      </c>
      <c r="P9593">
        <v>1000000</v>
      </c>
      <c r="Q9593">
        <v>0</v>
      </c>
      <c r="R9593" s="1" t="s">
        <v>49528</v>
      </c>
      <c r="S9593">
        <v>0</v>
      </c>
      <c r="T9593" s="1" t="s">
        <v>147</v>
      </c>
      <c r="U9593" s="1" t="s">
        <v>41</v>
      </c>
      <c r="V9593" s="1" t="s">
        <v>45</v>
      </c>
      <c r="W9593" s="1" t="s">
        <v>45</v>
      </c>
      <c r="X9593" s="1" t="s">
        <v>44</v>
      </c>
      <c r="Y9593" s="1" t="s">
        <v>45</v>
      </c>
      <c r="Z9593">
        <v>0</v>
      </c>
      <c r="AA9593" s="1" t="s">
        <v>46</v>
      </c>
      <c r="AB9593" s="1" t="s">
        <v>49529</v>
      </c>
      <c r="AC9593" s="1" t="s">
        <v>48</v>
      </c>
      <c r="AD9593" s="1" t="s">
        <v>240</v>
      </c>
      <c r="AE9593" s="1" t="s">
        <v>117</v>
      </c>
      <c r="AF9593" s="1" t="s">
        <v>216</v>
      </c>
      <c r="AG9593" s="1" t="s">
        <v>110</v>
      </c>
    </row>
    <row r="9594" spans="1:33" x14ac:dyDescent="0.25">
      <c r="A9594" s="1" t="s">
        <v>49530</v>
      </c>
      <c r="B9594" s="1" t="s">
        <v>49531</v>
      </c>
      <c r="C9594" s="1" t="s">
        <v>443</v>
      </c>
      <c r="D9594" s="1" t="s">
        <v>49532</v>
      </c>
      <c r="E9594" s="1" t="s">
        <v>49533</v>
      </c>
      <c r="F9594" s="1" t="s">
        <v>38</v>
      </c>
      <c r="G9594">
        <v>0</v>
      </c>
      <c r="H9594">
        <v>1</v>
      </c>
      <c r="I9594">
        <v>0</v>
      </c>
      <c r="J9594">
        <v>0</v>
      </c>
      <c r="K9594">
        <v>0</v>
      </c>
      <c r="L9594">
        <v>0</v>
      </c>
      <c r="M9594">
        <v>0</v>
      </c>
      <c r="N9594" s="1" t="s">
        <v>58</v>
      </c>
      <c r="O9594">
        <v>0</v>
      </c>
      <c r="P9594">
        <v>1000</v>
      </c>
      <c r="Q9594">
        <v>0</v>
      </c>
      <c r="R9594" s="1" t="s">
        <v>49534</v>
      </c>
      <c r="S9594">
        <v>0</v>
      </c>
      <c r="T9594" s="1" t="s">
        <v>443</v>
      </c>
      <c r="U9594" s="1" t="s">
        <v>41</v>
      </c>
      <c r="V9594" s="1" t="s">
        <v>45</v>
      </c>
      <c r="W9594" s="1" t="s">
        <v>45</v>
      </c>
      <c r="X9594" s="1" t="s">
        <v>44</v>
      </c>
      <c r="Y9594" s="1" t="s">
        <v>45</v>
      </c>
      <c r="Z9594">
        <v>0</v>
      </c>
      <c r="AA9594" s="1" t="s">
        <v>107</v>
      </c>
      <c r="AB9594" s="1" t="s">
        <v>319</v>
      </c>
      <c r="AC9594" s="1" t="s">
        <v>48</v>
      </c>
      <c r="AD9594" s="1" t="s">
        <v>309</v>
      </c>
      <c r="AE9594" s="1" t="s">
        <v>216</v>
      </c>
      <c r="AF9594" s="1" t="s">
        <v>160</v>
      </c>
      <c r="AG9594" s="1" t="s">
        <v>160</v>
      </c>
    </row>
    <row r="9595" spans="1:33" x14ac:dyDescent="0.25">
      <c r="A9595" s="1" t="s">
        <v>49535</v>
      </c>
      <c r="B9595" s="1" t="s">
        <v>49536</v>
      </c>
      <c r="C9595" s="1" t="s">
        <v>1482</v>
      </c>
      <c r="D9595" s="1" t="s">
        <v>49537</v>
      </c>
      <c r="E9595" s="1" t="s">
        <v>49538</v>
      </c>
      <c r="F9595" s="1" t="s">
        <v>38</v>
      </c>
      <c r="G9595">
        <v>1</v>
      </c>
      <c r="H9595">
        <v>1</v>
      </c>
      <c r="I9595">
        <v>0</v>
      </c>
      <c r="J9595">
        <v>0</v>
      </c>
      <c r="K9595">
        <v>0</v>
      </c>
      <c r="L9595">
        <v>0</v>
      </c>
      <c r="M9595">
        <v>1</v>
      </c>
      <c r="N9595" s="1" t="s">
        <v>1776</v>
      </c>
      <c r="O9595">
        <v>0</v>
      </c>
      <c r="P9595">
        <v>1000000</v>
      </c>
      <c r="Q9595">
        <v>0</v>
      </c>
      <c r="R9595" s="1" t="s">
        <v>49539</v>
      </c>
      <c r="S9595">
        <v>0</v>
      </c>
      <c r="T9595" s="1" t="s">
        <v>1440</v>
      </c>
      <c r="U9595" s="1" t="s">
        <v>1482</v>
      </c>
      <c r="V9595" s="1" t="s">
        <v>3321</v>
      </c>
      <c r="W9595" s="1" t="s">
        <v>1656</v>
      </c>
      <c r="X9595" s="1" t="s">
        <v>44</v>
      </c>
      <c r="Y9595" s="1" t="s">
        <v>45</v>
      </c>
      <c r="Z9595">
        <v>0</v>
      </c>
      <c r="AA9595" s="1" t="s">
        <v>70</v>
      </c>
      <c r="AB9595" s="1" t="s">
        <v>49540</v>
      </c>
      <c r="AC9595" s="1" t="s">
        <v>48</v>
      </c>
      <c r="AD9595" s="1" t="s">
        <v>319</v>
      </c>
      <c r="AE9595" s="1" t="s">
        <v>98</v>
      </c>
      <c r="AF9595" s="1" t="s">
        <v>50</v>
      </c>
      <c r="AG9595" s="1" t="s">
        <v>117</v>
      </c>
    </row>
    <row r="9596" spans="1:33" x14ac:dyDescent="0.25">
      <c r="A9596" s="1" t="s">
        <v>49541</v>
      </c>
      <c r="B9596" s="1" t="s">
        <v>49542</v>
      </c>
      <c r="C9596" s="1" t="s">
        <v>1482</v>
      </c>
      <c r="D9596" s="1" t="s">
        <v>49543</v>
      </c>
      <c r="E9596" s="1" t="s">
        <v>49544</v>
      </c>
      <c r="F9596" s="1" t="s">
        <v>38</v>
      </c>
      <c r="G9596">
        <v>1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1</v>
      </c>
      <c r="N9596" s="1" t="s">
        <v>58</v>
      </c>
      <c r="O9596">
        <v>0</v>
      </c>
      <c r="P9596">
        <v>1000000</v>
      </c>
      <c r="Q9596">
        <v>0</v>
      </c>
      <c r="R9596" s="1" t="s">
        <v>49543</v>
      </c>
      <c r="S9596">
        <v>0</v>
      </c>
      <c r="T9596" s="1" t="s">
        <v>1440</v>
      </c>
      <c r="U9596" s="1" t="s">
        <v>1482</v>
      </c>
      <c r="V9596" s="1" t="s">
        <v>1331</v>
      </c>
      <c r="W9596" s="1" t="s">
        <v>1331</v>
      </c>
      <c r="X9596" s="1" t="s">
        <v>44</v>
      </c>
      <c r="Y9596" s="1" t="s">
        <v>45</v>
      </c>
      <c r="Z9596">
        <v>0</v>
      </c>
      <c r="AA9596" s="1" t="s">
        <v>194</v>
      </c>
      <c r="AB9596" s="1" t="s">
        <v>49545</v>
      </c>
      <c r="AC9596" s="1" t="s">
        <v>48</v>
      </c>
      <c r="AD9596" s="1" t="s">
        <v>299</v>
      </c>
      <c r="AE9596" s="1" t="s">
        <v>81</v>
      </c>
      <c r="AF9596" s="1" t="s">
        <v>52</v>
      </c>
      <c r="AG9596" s="1" t="s">
        <v>152</v>
      </c>
    </row>
    <row r="9597" spans="1:33" x14ac:dyDescent="0.25">
      <c r="A9597" s="1" t="s">
        <v>49546</v>
      </c>
      <c r="B9597" s="1" t="s">
        <v>49547</v>
      </c>
      <c r="C9597" s="1" t="s">
        <v>254</v>
      </c>
      <c r="D9597" s="1" t="s">
        <v>49548</v>
      </c>
      <c r="E9597" s="1" t="s">
        <v>49549</v>
      </c>
      <c r="F9597" s="1" t="s">
        <v>38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 s="1" t="s">
        <v>58</v>
      </c>
      <c r="O9597">
        <v>0</v>
      </c>
      <c r="P9597">
        <v>1000000</v>
      </c>
      <c r="Q9597">
        <v>0</v>
      </c>
      <c r="R9597" s="1" t="s">
        <v>49550</v>
      </c>
      <c r="S9597">
        <v>0</v>
      </c>
      <c r="T9597" s="1" t="s">
        <v>254</v>
      </c>
      <c r="U9597" s="1" t="s">
        <v>41</v>
      </c>
      <c r="V9597" s="1" t="s">
        <v>45</v>
      </c>
      <c r="W9597" s="1" t="s">
        <v>45</v>
      </c>
      <c r="X9597" s="1" t="s">
        <v>44</v>
      </c>
      <c r="Y9597" s="1" t="s">
        <v>45</v>
      </c>
      <c r="Z9597">
        <v>0</v>
      </c>
      <c r="AA9597" s="1" t="s">
        <v>194</v>
      </c>
      <c r="AB9597" s="1" t="s">
        <v>49551</v>
      </c>
      <c r="AC9597" s="1" t="s">
        <v>48</v>
      </c>
      <c r="AD9597" s="1" t="s">
        <v>189</v>
      </c>
      <c r="AE9597" s="1" t="s">
        <v>63</v>
      </c>
      <c r="AF9597" s="1" t="s">
        <v>82</v>
      </c>
      <c r="AG9597" s="1" t="s">
        <v>180</v>
      </c>
    </row>
    <row r="9598" spans="1:33" x14ac:dyDescent="0.25">
      <c r="A9598" s="1" t="s">
        <v>49552</v>
      </c>
      <c r="B9598" s="1" t="s">
        <v>49553</v>
      </c>
      <c r="C9598" s="1" t="s">
        <v>1624</v>
      </c>
      <c r="D9598" s="1" t="s">
        <v>49554</v>
      </c>
      <c r="E9598" s="1" t="s">
        <v>49555</v>
      </c>
      <c r="F9598" s="1" t="s">
        <v>38</v>
      </c>
      <c r="G9598">
        <v>0</v>
      </c>
      <c r="H9598">
        <v>1</v>
      </c>
      <c r="I9598">
        <v>0</v>
      </c>
      <c r="J9598">
        <v>0</v>
      </c>
      <c r="K9598">
        <v>0</v>
      </c>
      <c r="L9598">
        <v>0</v>
      </c>
      <c r="M9598">
        <v>1</v>
      </c>
      <c r="N9598" s="1" t="s">
        <v>58</v>
      </c>
      <c r="O9598">
        <v>0</v>
      </c>
      <c r="P9598">
        <v>100000</v>
      </c>
      <c r="Q9598">
        <v>0</v>
      </c>
      <c r="R9598" s="1" t="s">
        <v>49556</v>
      </c>
      <c r="S9598">
        <v>0</v>
      </c>
      <c r="T9598" s="1" t="s">
        <v>1440</v>
      </c>
      <c r="U9598" s="1" t="s">
        <v>1624</v>
      </c>
      <c r="V9598" s="1" t="s">
        <v>45</v>
      </c>
      <c r="W9598" s="1" t="s">
        <v>45</v>
      </c>
      <c r="X9598" s="1" t="s">
        <v>44</v>
      </c>
      <c r="Y9598" s="1" t="s">
        <v>45</v>
      </c>
      <c r="Z9598">
        <v>0</v>
      </c>
      <c r="AA9598" s="1" t="s">
        <v>421</v>
      </c>
      <c r="AB9598" s="1" t="s">
        <v>49557</v>
      </c>
      <c r="AC9598" s="1" t="s">
        <v>152</v>
      </c>
      <c r="AD9598" s="1" t="s">
        <v>83</v>
      </c>
      <c r="AE9598" s="1" t="s">
        <v>98</v>
      </c>
      <c r="AF9598" s="1" t="s">
        <v>52</v>
      </c>
      <c r="AG9598" s="1" t="s">
        <v>48</v>
      </c>
    </row>
    <row r="9599" spans="1:33" x14ac:dyDescent="0.25">
      <c r="A9599" s="1" t="s">
        <v>49558</v>
      </c>
      <c r="B9599" s="1" t="s">
        <v>49559</v>
      </c>
      <c r="C9599" s="1" t="s">
        <v>1482</v>
      </c>
      <c r="D9599" s="1" t="s">
        <v>49560</v>
      </c>
      <c r="E9599" s="1" t="s">
        <v>49561</v>
      </c>
      <c r="F9599" s="1" t="s">
        <v>38</v>
      </c>
      <c r="G9599">
        <v>0</v>
      </c>
      <c r="H9599">
        <v>1</v>
      </c>
      <c r="I9599">
        <v>0</v>
      </c>
      <c r="J9599">
        <v>0</v>
      </c>
      <c r="K9599">
        <v>0</v>
      </c>
      <c r="L9599">
        <v>0</v>
      </c>
      <c r="M9599">
        <v>1</v>
      </c>
      <c r="N9599" s="1" t="s">
        <v>58</v>
      </c>
      <c r="O9599">
        <v>0</v>
      </c>
      <c r="P9599">
        <v>1000000</v>
      </c>
      <c r="Q9599">
        <v>0</v>
      </c>
      <c r="R9599" s="1" t="s">
        <v>49562</v>
      </c>
      <c r="S9599">
        <v>0</v>
      </c>
      <c r="T9599" s="1" t="s">
        <v>1440</v>
      </c>
      <c r="U9599" s="1" t="s">
        <v>1482</v>
      </c>
      <c r="V9599" s="1" t="s">
        <v>45</v>
      </c>
      <c r="W9599" s="1" t="s">
        <v>45</v>
      </c>
      <c r="X9599" s="1" t="s">
        <v>44</v>
      </c>
      <c r="Y9599" s="1" t="s">
        <v>45</v>
      </c>
      <c r="Z9599">
        <v>0</v>
      </c>
      <c r="AA9599" s="1" t="s">
        <v>641</v>
      </c>
      <c r="AB9599" s="1" t="s">
        <v>49563</v>
      </c>
      <c r="AC9599" s="1" t="s">
        <v>48</v>
      </c>
      <c r="AD9599" s="1" t="s">
        <v>72</v>
      </c>
      <c r="AE9599" s="1" t="s">
        <v>337</v>
      </c>
      <c r="AF9599" s="1" t="s">
        <v>138</v>
      </c>
      <c r="AG9599" s="1" t="s">
        <v>1219</v>
      </c>
    </row>
    <row r="9600" spans="1:33" x14ac:dyDescent="0.25">
      <c r="A9600" s="1" t="s">
        <v>49564</v>
      </c>
      <c r="B9600" s="1" t="s">
        <v>49565</v>
      </c>
      <c r="C9600" s="1" t="s">
        <v>254</v>
      </c>
      <c r="D9600" s="1" t="s">
        <v>49566</v>
      </c>
      <c r="E9600" s="1" t="s">
        <v>49567</v>
      </c>
      <c r="F9600" s="1" t="s">
        <v>38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 s="1" t="s">
        <v>58</v>
      </c>
      <c r="O9600">
        <v>0</v>
      </c>
      <c r="P9600">
        <v>100000</v>
      </c>
      <c r="Q9600">
        <v>0</v>
      </c>
      <c r="R9600" s="1" t="s">
        <v>49568</v>
      </c>
      <c r="S9600">
        <v>0</v>
      </c>
      <c r="T9600" s="1" t="s">
        <v>254</v>
      </c>
      <c r="U9600" s="1" t="s">
        <v>41</v>
      </c>
      <c r="V9600" s="1" t="s">
        <v>45</v>
      </c>
      <c r="W9600" s="1" t="s">
        <v>45</v>
      </c>
      <c r="X9600" s="1" t="s">
        <v>44</v>
      </c>
      <c r="Y9600" s="1" t="s">
        <v>45</v>
      </c>
      <c r="Z9600">
        <v>0</v>
      </c>
      <c r="AA9600" s="1" t="s">
        <v>61</v>
      </c>
      <c r="AB9600" s="1" t="s">
        <v>36851</v>
      </c>
      <c r="AC9600" s="1" t="s">
        <v>48</v>
      </c>
      <c r="AD9600" s="1" t="s">
        <v>309</v>
      </c>
      <c r="AE9600" s="1" t="s">
        <v>73</v>
      </c>
      <c r="AF9600" s="1" t="s">
        <v>50</v>
      </c>
      <c r="AG9600" s="1" t="s">
        <v>49</v>
      </c>
    </row>
    <row r="9601" spans="1:33" x14ac:dyDescent="0.25">
      <c r="A9601" s="1" t="s">
        <v>49569</v>
      </c>
      <c r="B9601" s="1" t="s">
        <v>49570</v>
      </c>
      <c r="C9601" s="1" t="s">
        <v>1482</v>
      </c>
      <c r="D9601" s="1" t="s">
        <v>3336</v>
      </c>
      <c r="E9601" s="1" t="s">
        <v>49571</v>
      </c>
      <c r="F9601" s="1" t="s">
        <v>38</v>
      </c>
      <c r="G9601">
        <v>1</v>
      </c>
      <c r="H9601">
        <v>1</v>
      </c>
      <c r="I9601">
        <v>0</v>
      </c>
      <c r="J9601">
        <v>0</v>
      </c>
      <c r="K9601">
        <v>0</v>
      </c>
      <c r="L9601">
        <v>0</v>
      </c>
      <c r="M9601">
        <v>1</v>
      </c>
      <c r="N9601" s="1" t="s">
        <v>58</v>
      </c>
      <c r="O9601">
        <v>0</v>
      </c>
      <c r="P9601">
        <v>1000000</v>
      </c>
      <c r="Q9601">
        <v>0</v>
      </c>
      <c r="R9601" s="1" t="s">
        <v>3336</v>
      </c>
      <c r="S9601">
        <v>0</v>
      </c>
      <c r="T9601" s="1" t="s">
        <v>1440</v>
      </c>
      <c r="U9601" s="1" t="s">
        <v>1482</v>
      </c>
      <c r="V9601" s="1" t="s">
        <v>1339</v>
      </c>
      <c r="W9601" s="1" t="s">
        <v>1339</v>
      </c>
      <c r="X9601" s="1" t="s">
        <v>44</v>
      </c>
      <c r="Y9601" s="1" t="s">
        <v>45</v>
      </c>
      <c r="Z9601">
        <v>0</v>
      </c>
      <c r="AA9601" s="1" t="s">
        <v>70</v>
      </c>
      <c r="AB9601" s="1" t="s">
        <v>49572</v>
      </c>
      <c r="AC9601" s="1" t="s">
        <v>48</v>
      </c>
      <c r="AD9601" s="1" t="s">
        <v>189</v>
      </c>
      <c r="AE9601" s="1" t="s">
        <v>73</v>
      </c>
      <c r="AF9601" s="1" t="s">
        <v>83</v>
      </c>
      <c r="AG9601" s="1" t="s">
        <v>49</v>
      </c>
    </row>
    <row r="9602" spans="1:33" x14ac:dyDescent="0.25">
      <c r="A9602" s="1" t="s">
        <v>49573</v>
      </c>
      <c r="B9602" s="1" t="s">
        <v>49574</v>
      </c>
      <c r="C9602" s="1" t="s">
        <v>254</v>
      </c>
      <c r="D9602" s="1" t="s">
        <v>38966</v>
      </c>
      <c r="E9602" s="1" t="s">
        <v>49575</v>
      </c>
      <c r="F9602" s="1" t="s">
        <v>38</v>
      </c>
      <c r="G9602">
        <v>1</v>
      </c>
      <c r="H9602">
        <v>1</v>
      </c>
      <c r="I9602">
        <v>0</v>
      </c>
      <c r="J9602">
        <v>0</v>
      </c>
      <c r="K9602">
        <v>0</v>
      </c>
      <c r="L9602">
        <v>0</v>
      </c>
      <c r="M9602">
        <v>0</v>
      </c>
      <c r="N9602" s="1" t="s">
        <v>58</v>
      </c>
      <c r="O9602">
        <v>0</v>
      </c>
      <c r="P9602">
        <v>1000000</v>
      </c>
      <c r="Q9602">
        <v>0</v>
      </c>
      <c r="R9602" s="1" t="s">
        <v>38966</v>
      </c>
      <c r="S9602">
        <v>0</v>
      </c>
      <c r="T9602" s="1" t="s">
        <v>254</v>
      </c>
      <c r="U9602" s="1" t="s">
        <v>41</v>
      </c>
      <c r="V9602" s="1" t="s">
        <v>4743</v>
      </c>
      <c r="W9602" s="1" t="s">
        <v>49576</v>
      </c>
      <c r="X9602" s="1" t="s">
        <v>44</v>
      </c>
      <c r="Y9602" s="1" t="s">
        <v>45</v>
      </c>
      <c r="Z9602">
        <v>0</v>
      </c>
      <c r="AA9602" s="1" t="s">
        <v>70</v>
      </c>
      <c r="AB9602" s="1" t="s">
        <v>49577</v>
      </c>
      <c r="AC9602" s="1" t="s">
        <v>48</v>
      </c>
      <c r="AD9602" s="1" t="s">
        <v>159</v>
      </c>
      <c r="AE9602" s="1" t="s">
        <v>110</v>
      </c>
      <c r="AF9602" s="1" t="s">
        <v>83</v>
      </c>
      <c r="AG9602" s="1" t="s">
        <v>49</v>
      </c>
    </row>
    <row r="9603" spans="1:33" x14ac:dyDescent="0.25">
      <c r="A9603" s="1" t="s">
        <v>49578</v>
      </c>
      <c r="B9603" s="1" t="s">
        <v>49579</v>
      </c>
      <c r="C9603" s="1" t="s">
        <v>1874</v>
      </c>
      <c r="D9603" s="1" t="s">
        <v>49580</v>
      </c>
      <c r="E9603" s="1" t="s">
        <v>49581</v>
      </c>
      <c r="F9603" s="1" t="s">
        <v>38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1</v>
      </c>
      <c r="N9603" s="1" t="s">
        <v>1776</v>
      </c>
      <c r="O9603">
        <v>0</v>
      </c>
      <c r="P9603">
        <v>500000</v>
      </c>
      <c r="Q9603">
        <v>0</v>
      </c>
      <c r="R9603" s="1" t="s">
        <v>49582</v>
      </c>
      <c r="S9603">
        <v>0</v>
      </c>
      <c r="T9603" s="1" t="s">
        <v>1440</v>
      </c>
      <c r="U9603" s="1" t="s">
        <v>1874</v>
      </c>
      <c r="V9603" s="1" t="s">
        <v>45</v>
      </c>
      <c r="W9603" s="1" t="s">
        <v>45</v>
      </c>
      <c r="X9603" s="1" t="s">
        <v>2309</v>
      </c>
      <c r="Y9603" s="1" t="s">
        <v>45</v>
      </c>
      <c r="Z9603">
        <v>1</v>
      </c>
      <c r="AA9603" s="1" t="s">
        <v>46</v>
      </c>
      <c r="AB9603" s="1" t="s">
        <v>49583</v>
      </c>
      <c r="AC9603" s="1" t="s">
        <v>48</v>
      </c>
      <c r="AD9603" s="1" t="s">
        <v>160</v>
      </c>
      <c r="AE9603" s="1" t="s">
        <v>82</v>
      </c>
      <c r="AF9603" s="1" t="s">
        <v>83</v>
      </c>
      <c r="AG9603" s="1" t="s">
        <v>82</v>
      </c>
    </row>
    <row r="9604" spans="1:33" x14ac:dyDescent="0.25">
      <c r="A9604" s="1" t="s">
        <v>49584</v>
      </c>
      <c r="B9604" s="1" t="s">
        <v>49585</v>
      </c>
      <c r="C9604" s="1" t="s">
        <v>1624</v>
      </c>
      <c r="D9604" s="1" t="s">
        <v>49586</v>
      </c>
      <c r="E9604" s="1" t="s">
        <v>49587</v>
      </c>
      <c r="F9604" s="1" t="s">
        <v>38</v>
      </c>
      <c r="G9604">
        <v>1</v>
      </c>
      <c r="H9604">
        <v>1</v>
      </c>
      <c r="I9604">
        <v>0</v>
      </c>
      <c r="J9604">
        <v>0</v>
      </c>
      <c r="K9604">
        <v>0</v>
      </c>
      <c r="L9604">
        <v>1</v>
      </c>
      <c r="M9604">
        <v>1</v>
      </c>
      <c r="N9604" s="1" t="s">
        <v>58</v>
      </c>
      <c r="O9604">
        <v>0</v>
      </c>
      <c r="P9604">
        <v>50000</v>
      </c>
      <c r="Q9604">
        <v>0</v>
      </c>
      <c r="R9604" s="1" t="s">
        <v>49586</v>
      </c>
      <c r="S9604">
        <v>0</v>
      </c>
      <c r="T9604" s="1" t="s">
        <v>1440</v>
      </c>
      <c r="U9604" s="1" t="s">
        <v>1624</v>
      </c>
      <c r="V9604" s="1" t="s">
        <v>59</v>
      </c>
      <c r="W9604" s="1" t="s">
        <v>1051</v>
      </c>
      <c r="X9604" s="1" t="s">
        <v>44</v>
      </c>
      <c r="Y9604" s="1" t="s">
        <v>45</v>
      </c>
      <c r="Z9604">
        <v>0</v>
      </c>
      <c r="AA9604" s="1" t="s">
        <v>94</v>
      </c>
      <c r="AB9604" s="1" t="s">
        <v>8992</v>
      </c>
      <c r="AC9604" s="1" t="s">
        <v>48</v>
      </c>
      <c r="AD9604" s="1" t="s">
        <v>250</v>
      </c>
      <c r="AE9604" s="1" t="s">
        <v>948</v>
      </c>
      <c r="AF9604" s="1" t="s">
        <v>189</v>
      </c>
      <c r="AG9604" s="1" t="s">
        <v>1233</v>
      </c>
    </row>
    <row r="9605" spans="1:33" x14ac:dyDescent="0.25">
      <c r="A9605" s="1" t="s">
        <v>49588</v>
      </c>
      <c r="B9605" s="1" t="s">
        <v>49589</v>
      </c>
      <c r="C9605" s="1" t="s">
        <v>114</v>
      </c>
      <c r="D9605" s="1" t="s">
        <v>49590</v>
      </c>
      <c r="E9605" s="1" t="s">
        <v>49591</v>
      </c>
      <c r="F9605" s="1" t="s">
        <v>38</v>
      </c>
      <c r="G9605">
        <v>0</v>
      </c>
      <c r="H9605">
        <v>1</v>
      </c>
      <c r="I9605">
        <v>0</v>
      </c>
      <c r="J9605">
        <v>0</v>
      </c>
      <c r="K9605">
        <v>0</v>
      </c>
      <c r="L9605">
        <v>0</v>
      </c>
      <c r="M9605">
        <v>0</v>
      </c>
      <c r="N9605" s="1" t="s">
        <v>58</v>
      </c>
      <c r="O9605">
        <v>0</v>
      </c>
      <c r="P9605">
        <v>1000000</v>
      </c>
      <c r="Q9605">
        <v>0</v>
      </c>
      <c r="R9605" s="1" t="s">
        <v>49592</v>
      </c>
      <c r="S9605">
        <v>0</v>
      </c>
      <c r="T9605" s="1" t="s">
        <v>114</v>
      </c>
      <c r="U9605" s="1" t="s">
        <v>41</v>
      </c>
      <c r="V9605" s="1" t="s">
        <v>45</v>
      </c>
      <c r="W9605" s="1" t="s">
        <v>45</v>
      </c>
      <c r="X9605" s="1" t="s">
        <v>44</v>
      </c>
      <c r="Y9605" s="1" t="s">
        <v>45</v>
      </c>
      <c r="Z9605">
        <v>0</v>
      </c>
      <c r="AA9605" s="1" t="s">
        <v>194</v>
      </c>
      <c r="AB9605" s="1" t="s">
        <v>49593</v>
      </c>
      <c r="AC9605" s="1" t="s">
        <v>48</v>
      </c>
      <c r="AD9605" s="1" t="s">
        <v>286</v>
      </c>
      <c r="AE9605" s="1" t="s">
        <v>49</v>
      </c>
      <c r="AF9605" s="1" t="s">
        <v>52</v>
      </c>
      <c r="AG9605" s="1" t="s">
        <v>249</v>
      </c>
    </row>
    <row r="9606" spans="1:33" x14ac:dyDescent="0.25">
      <c r="A9606" s="1" t="s">
        <v>49594</v>
      </c>
      <c r="B9606" s="1" t="s">
        <v>49595</v>
      </c>
      <c r="C9606" s="1" t="s">
        <v>1660</v>
      </c>
      <c r="D9606" s="1" t="s">
        <v>3346</v>
      </c>
      <c r="E9606" s="1" t="s">
        <v>49596</v>
      </c>
      <c r="F9606" s="1" t="s">
        <v>38</v>
      </c>
      <c r="G9606">
        <v>1</v>
      </c>
      <c r="H9606">
        <v>1</v>
      </c>
      <c r="I9606">
        <v>0</v>
      </c>
      <c r="J9606">
        <v>0</v>
      </c>
      <c r="K9606">
        <v>0</v>
      </c>
      <c r="L9606">
        <v>0</v>
      </c>
      <c r="M9606">
        <v>1</v>
      </c>
      <c r="N9606" s="1" t="s">
        <v>58</v>
      </c>
      <c r="O9606">
        <v>0</v>
      </c>
      <c r="P9606">
        <v>1000000</v>
      </c>
      <c r="Q9606">
        <v>0</v>
      </c>
      <c r="R9606" s="1" t="s">
        <v>30235</v>
      </c>
      <c r="S9606">
        <v>0</v>
      </c>
      <c r="T9606" s="1" t="s">
        <v>1440</v>
      </c>
      <c r="U9606" s="1" t="s">
        <v>1660</v>
      </c>
      <c r="V9606" s="1" t="s">
        <v>1331</v>
      </c>
      <c r="W9606" s="1" t="s">
        <v>1331</v>
      </c>
      <c r="X9606" s="1" t="s">
        <v>44</v>
      </c>
      <c r="Y9606" s="1" t="s">
        <v>45</v>
      </c>
      <c r="Z9606">
        <v>0</v>
      </c>
      <c r="AA9606" s="1" t="s">
        <v>79</v>
      </c>
      <c r="AB9606" s="1" t="s">
        <v>49597</v>
      </c>
      <c r="AC9606" s="1" t="s">
        <v>48</v>
      </c>
      <c r="AD9606" s="1" t="s">
        <v>97</v>
      </c>
      <c r="AE9606" s="1" t="s">
        <v>117</v>
      </c>
      <c r="AF9606" s="1" t="s">
        <v>51</v>
      </c>
      <c r="AG9606" s="1" t="s">
        <v>52</v>
      </c>
    </row>
    <row r="9607" spans="1:33" x14ac:dyDescent="0.25">
      <c r="A9607" s="1" t="s">
        <v>49598</v>
      </c>
      <c r="B9607" s="1" t="s">
        <v>49599</v>
      </c>
      <c r="C9607" s="1" t="s">
        <v>226</v>
      </c>
      <c r="D9607" s="1" t="s">
        <v>49600</v>
      </c>
      <c r="E9607" s="1" t="s">
        <v>49601</v>
      </c>
      <c r="F9607" s="1" t="s">
        <v>38</v>
      </c>
      <c r="G9607">
        <v>0</v>
      </c>
      <c r="H9607">
        <v>1</v>
      </c>
      <c r="I9607">
        <v>1</v>
      </c>
      <c r="J9607">
        <v>1</v>
      </c>
      <c r="K9607">
        <v>0</v>
      </c>
      <c r="L9607">
        <v>1</v>
      </c>
      <c r="M9607">
        <v>0</v>
      </c>
      <c r="N9607" s="1" t="s">
        <v>89</v>
      </c>
      <c r="O9607">
        <v>0</v>
      </c>
      <c r="P9607">
        <v>100000</v>
      </c>
      <c r="Q9607">
        <v>0</v>
      </c>
      <c r="R9607" s="1" t="s">
        <v>49602</v>
      </c>
      <c r="S9607">
        <v>0</v>
      </c>
      <c r="T9607" s="1" t="s">
        <v>226</v>
      </c>
      <c r="U9607" s="1" t="s">
        <v>41</v>
      </c>
      <c r="V9607" s="1" t="s">
        <v>45</v>
      </c>
      <c r="W9607" s="1" t="s">
        <v>45</v>
      </c>
      <c r="X9607" s="1" t="s">
        <v>44</v>
      </c>
      <c r="Y9607" s="1" t="s">
        <v>45</v>
      </c>
      <c r="Z9607">
        <v>0</v>
      </c>
      <c r="AA9607" s="1" t="s">
        <v>194</v>
      </c>
      <c r="AB9607" s="1" t="s">
        <v>27318</v>
      </c>
      <c r="AC9607" s="1" t="s">
        <v>48</v>
      </c>
      <c r="AD9607" s="1" t="s">
        <v>352</v>
      </c>
      <c r="AE9607" s="1" t="s">
        <v>319</v>
      </c>
      <c r="AF9607" s="1" t="s">
        <v>72</v>
      </c>
      <c r="AG9607" s="1" t="s">
        <v>948</v>
      </c>
    </row>
    <row r="9608" spans="1:33" x14ac:dyDescent="0.25">
      <c r="A9608" s="1" t="s">
        <v>49603</v>
      </c>
      <c r="B9608" s="1" t="s">
        <v>49604</v>
      </c>
      <c r="C9608" s="1" t="s">
        <v>131</v>
      </c>
      <c r="D9608" s="1" t="s">
        <v>49605</v>
      </c>
      <c r="E9608" s="1" t="s">
        <v>49606</v>
      </c>
      <c r="F9608" s="1" t="s">
        <v>38</v>
      </c>
      <c r="G9608">
        <v>1</v>
      </c>
      <c r="H9608">
        <v>1</v>
      </c>
      <c r="I9608">
        <v>0</v>
      </c>
      <c r="J9608">
        <v>0</v>
      </c>
      <c r="K9608">
        <v>0</v>
      </c>
      <c r="L9608">
        <v>1</v>
      </c>
      <c r="M9608">
        <v>0</v>
      </c>
      <c r="N9608" s="1" t="s">
        <v>58</v>
      </c>
      <c r="O9608">
        <v>0</v>
      </c>
      <c r="P9608">
        <v>1000000</v>
      </c>
      <c r="Q9608">
        <v>0</v>
      </c>
      <c r="R9608" s="1" t="s">
        <v>49607</v>
      </c>
      <c r="S9608">
        <v>0</v>
      </c>
      <c r="T9608" s="1" t="s">
        <v>131</v>
      </c>
      <c r="U9608" s="1" t="s">
        <v>41</v>
      </c>
      <c r="V9608" s="1" t="s">
        <v>49608</v>
      </c>
      <c r="W9608" s="1" t="s">
        <v>49608</v>
      </c>
      <c r="X9608" s="1" t="s">
        <v>44</v>
      </c>
      <c r="Y9608" s="1" t="s">
        <v>45</v>
      </c>
      <c r="Z9608">
        <v>0</v>
      </c>
      <c r="AA9608" s="1" t="s">
        <v>194</v>
      </c>
      <c r="AB9608" s="1" t="s">
        <v>49609</v>
      </c>
      <c r="AC9608" s="1" t="s">
        <v>48</v>
      </c>
      <c r="AD9608" s="1" t="s">
        <v>778</v>
      </c>
      <c r="AE9608" s="1" t="s">
        <v>299</v>
      </c>
      <c r="AF9608" s="1" t="s">
        <v>97</v>
      </c>
      <c r="AG9608" s="1" t="s">
        <v>352</v>
      </c>
    </row>
    <row r="9609" spans="1:33" x14ac:dyDescent="0.25">
      <c r="A9609" s="1" t="s">
        <v>49610</v>
      </c>
      <c r="B9609" s="1" t="s">
        <v>49611</v>
      </c>
      <c r="C9609" s="1" t="s">
        <v>3605</v>
      </c>
      <c r="D9609" s="1" t="s">
        <v>49612</v>
      </c>
      <c r="E9609" s="1" t="s">
        <v>49613</v>
      </c>
      <c r="F9609" s="1" t="s">
        <v>38</v>
      </c>
      <c r="G9609">
        <v>1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1</v>
      </c>
      <c r="N9609" s="1" t="s">
        <v>827</v>
      </c>
      <c r="O9609">
        <v>0</v>
      </c>
      <c r="P9609">
        <v>50000</v>
      </c>
      <c r="Q9609">
        <v>0</v>
      </c>
      <c r="R9609" s="1" t="s">
        <v>49612</v>
      </c>
      <c r="S9609">
        <v>0</v>
      </c>
      <c r="T9609" s="1" t="s">
        <v>1440</v>
      </c>
      <c r="U9609" s="1" t="s">
        <v>3605</v>
      </c>
      <c r="V9609" s="1" t="s">
        <v>553</v>
      </c>
      <c r="W9609" s="1" t="s">
        <v>1172</v>
      </c>
      <c r="X9609" s="1" t="s">
        <v>44</v>
      </c>
      <c r="Y9609" s="1" t="s">
        <v>45</v>
      </c>
      <c r="Z9609">
        <v>0</v>
      </c>
      <c r="AA9609" s="1" t="s">
        <v>107</v>
      </c>
      <c r="AB9609" s="1" t="s">
        <v>42981</v>
      </c>
      <c r="AC9609" s="1" t="s">
        <v>48</v>
      </c>
      <c r="AD9609" s="1" t="s">
        <v>111</v>
      </c>
      <c r="AE9609" s="1" t="s">
        <v>98</v>
      </c>
      <c r="AF9609" s="1" t="s">
        <v>110</v>
      </c>
      <c r="AG9609" s="1" t="s">
        <v>319</v>
      </c>
    </row>
    <row r="9610" spans="1:33" x14ac:dyDescent="0.25">
      <c r="A9610" s="1" t="s">
        <v>49614</v>
      </c>
      <c r="B9610" s="1" t="s">
        <v>49615</v>
      </c>
      <c r="C9610" s="1" t="s">
        <v>1624</v>
      </c>
      <c r="D9610" s="1" t="s">
        <v>49616</v>
      </c>
      <c r="E9610" s="1" t="s">
        <v>49617</v>
      </c>
      <c r="F9610" s="1" t="s">
        <v>38</v>
      </c>
      <c r="G9610">
        <v>0</v>
      </c>
      <c r="H9610">
        <v>1</v>
      </c>
      <c r="I9610">
        <v>0</v>
      </c>
      <c r="J9610">
        <v>0</v>
      </c>
      <c r="K9610">
        <v>0</v>
      </c>
      <c r="L9610">
        <v>1</v>
      </c>
      <c r="M9610">
        <v>1</v>
      </c>
      <c r="N9610" s="1" t="s">
        <v>827</v>
      </c>
      <c r="O9610">
        <v>0</v>
      </c>
      <c r="P9610">
        <v>500000</v>
      </c>
      <c r="Q9610">
        <v>0</v>
      </c>
      <c r="R9610" s="1" t="s">
        <v>49618</v>
      </c>
      <c r="S9610">
        <v>0</v>
      </c>
      <c r="T9610" s="1" t="s">
        <v>1440</v>
      </c>
      <c r="U9610" s="1" t="s">
        <v>1624</v>
      </c>
      <c r="V9610" s="1" t="s">
        <v>45</v>
      </c>
      <c r="W9610" s="1" t="s">
        <v>45</v>
      </c>
      <c r="X9610" s="1" t="s">
        <v>44</v>
      </c>
      <c r="Y9610" s="1" t="s">
        <v>45</v>
      </c>
      <c r="Z9610">
        <v>0</v>
      </c>
      <c r="AA9610" s="1" t="s">
        <v>201</v>
      </c>
      <c r="AB9610" s="1" t="s">
        <v>49619</v>
      </c>
      <c r="AC9610" s="1" t="s">
        <v>48</v>
      </c>
      <c r="AD9610" s="1" t="s">
        <v>300</v>
      </c>
      <c r="AE9610" s="1" t="s">
        <v>63</v>
      </c>
      <c r="AF9610" s="1" t="s">
        <v>240</v>
      </c>
      <c r="AG9610" s="1" t="s">
        <v>1795</v>
      </c>
    </row>
    <row r="9611" spans="1:33" x14ac:dyDescent="0.25">
      <c r="A9611" s="1" t="s">
        <v>49620</v>
      </c>
      <c r="B9611" s="1" t="s">
        <v>49621</v>
      </c>
      <c r="C9611" s="1" t="s">
        <v>1335</v>
      </c>
      <c r="D9611" s="1" t="s">
        <v>49622</v>
      </c>
      <c r="E9611" s="1" t="s">
        <v>49623</v>
      </c>
      <c r="F9611" s="1" t="s">
        <v>38</v>
      </c>
      <c r="G9611">
        <v>0</v>
      </c>
      <c r="H9611">
        <v>1</v>
      </c>
      <c r="I9611">
        <v>0</v>
      </c>
      <c r="J9611">
        <v>0</v>
      </c>
      <c r="K9611">
        <v>0</v>
      </c>
      <c r="L9611">
        <v>0</v>
      </c>
      <c r="M9611">
        <v>1</v>
      </c>
      <c r="N9611" s="1" t="s">
        <v>58</v>
      </c>
      <c r="O9611">
        <v>0</v>
      </c>
      <c r="P9611">
        <v>50000</v>
      </c>
      <c r="Q9611">
        <v>0</v>
      </c>
      <c r="R9611" s="1" t="s">
        <v>49624</v>
      </c>
      <c r="S9611">
        <v>0</v>
      </c>
      <c r="T9611" s="1" t="s">
        <v>1440</v>
      </c>
      <c r="U9611" s="1" t="s">
        <v>1335</v>
      </c>
      <c r="V9611" s="1" t="s">
        <v>45</v>
      </c>
      <c r="W9611" s="1" t="s">
        <v>45</v>
      </c>
      <c r="X9611" s="1" t="s">
        <v>44</v>
      </c>
      <c r="Y9611" s="1" t="s">
        <v>45</v>
      </c>
      <c r="Z9611">
        <v>0</v>
      </c>
      <c r="AA9611" s="1" t="s">
        <v>1088</v>
      </c>
      <c r="AB9611" s="1" t="s">
        <v>17972</v>
      </c>
      <c r="AC9611" s="1" t="s">
        <v>1893</v>
      </c>
      <c r="AD9611" s="1" t="s">
        <v>52</v>
      </c>
      <c r="AE9611" s="1" t="s">
        <v>122</v>
      </c>
      <c r="AF9611" s="1" t="s">
        <v>83</v>
      </c>
      <c r="AG9611" s="1" t="s">
        <v>48</v>
      </c>
    </row>
    <row r="9612" spans="1:33" x14ac:dyDescent="0.25">
      <c r="A9612" s="1" t="s">
        <v>49625</v>
      </c>
      <c r="B9612" s="1" t="s">
        <v>49626</v>
      </c>
      <c r="C9612" s="1" t="s">
        <v>35</v>
      </c>
      <c r="D9612" s="1" t="s">
        <v>49627</v>
      </c>
      <c r="E9612" s="1" t="s">
        <v>49628</v>
      </c>
      <c r="F9612" s="1" t="s">
        <v>38</v>
      </c>
      <c r="G9612">
        <v>0</v>
      </c>
      <c r="H9612">
        <v>1</v>
      </c>
      <c r="I9612">
        <v>0</v>
      </c>
      <c r="J9612">
        <v>0</v>
      </c>
      <c r="K9612">
        <v>0</v>
      </c>
      <c r="L9612">
        <v>0</v>
      </c>
      <c r="M9612">
        <v>0</v>
      </c>
      <c r="N9612" s="1" t="s">
        <v>58</v>
      </c>
      <c r="O9612">
        <v>0</v>
      </c>
      <c r="P9612">
        <v>100000</v>
      </c>
      <c r="Q9612">
        <v>0</v>
      </c>
      <c r="R9612" s="1" t="s">
        <v>49629</v>
      </c>
      <c r="S9612">
        <v>0</v>
      </c>
      <c r="T9612" s="1" t="s">
        <v>35</v>
      </c>
      <c r="U9612" s="1" t="s">
        <v>41</v>
      </c>
      <c r="V9612" s="1" t="s">
        <v>45</v>
      </c>
      <c r="W9612" s="1" t="s">
        <v>45</v>
      </c>
      <c r="X9612" s="1" t="s">
        <v>44</v>
      </c>
      <c r="Y9612" s="1" t="s">
        <v>45</v>
      </c>
      <c r="Z9612">
        <v>0</v>
      </c>
      <c r="AA9612" s="1" t="s">
        <v>79</v>
      </c>
      <c r="AB9612" s="1" t="s">
        <v>9821</v>
      </c>
      <c r="AC9612" s="1" t="s">
        <v>48</v>
      </c>
      <c r="AD9612" s="1" t="s">
        <v>189</v>
      </c>
      <c r="AE9612" s="1" t="s">
        <v>98</v>
      </c>
      <c r="AF9612" s="1" t="s">
        <v>139</v>
      </c>
      <c r="AG9612" s="1" t="s">
        <v>110</v>
      </c>
    </row>
    <row r="9613" spans="1:33" x14ac:dyDescent="0.25">
      <c r="A9613" s="1" t="s">
        <v>49630</v>
      </c>
      <c r="B9613" s="1" t="s">
        <v>49631</v>
      </c>
      <c r="C9613" s="1" t="s">
        <v>1482</v>
      </c>
      <c r="D9613" s="1" t="s">
        <v>1867</v>
      </c>
      <c r="E9613" s="1" t="s">
        <v>49632</v>
      </c>
      <c r="F9613" s="1" t="s">
        <v>38</v>
      </c>
      <c r="G9613">
        <v>1</v>
      </c>
      <c r="H9613">
        <v>1</v>
      </c>
      <c r="I9613">
        <v>0</v>
      </c>
      <c r="J9613">
        <v>0</v>
      </c>
      <c r="K9613">
        <v>0</v>
      </c>
      <c r="L9613">
        <v>0</v>
      </c>
      <c r="M9613">
        <v>1</v>
      </c>
      <c r="N9613" s="1" t="s">
        <v>58</v>
      </c>
      <c r="O9613">
        <v>0</v>
      </c>
      <c r="P9613">
        <v>500000</v>
      </c>
      <c r="Q9613">
        <v>0</v>
      </c>
      <c r="R9613" s="1" t="s">
        <v>1869</v>
      </c>
      <c r="S9613">
        <v>0</v>
      </c>
      <c r="T9613" s="1" t="s">
        <v>1440</v>
      </c>
      <c r="U9613" s="1" t="s">
        <v>1482</v>
      </c>
      <c r="V9613" s="1" t="s">
        <v>59</v>
      </c>
      <c r="W9613" s="1" t="s">
        <v>2309</v>
      </c>
      <c r="X9613" s="1" t="s">
        <v>1375</v>
      </c>
      <c r="Y9613" s="1" t="s">
        <v>45</v>
      </c>
      <c r="Z9613">
        <v>0</v>
      </c>
      <c r="AA9613" s="1" t="s">
        <v>136</v>
      </c>
      <c r="AB9613" s="1" t="s">
        <v>49633</v>
      </c>
      <c r="AC9613" s="1" t="s">
        <v>48</v>
      </c>
      <c r="AD9613" s="1" t="s">
        <v>98</v>
      </c>
      <c r="AE9613" s="1" t="s">
        <v>122</v>
      </c>
      <c r="AF9613" s="1" t="s">
        <v>216</v>
      </c>
      <c r="AG9613" s="1" t="s">
        <v>50</v>
      </c>
    </row>
    <row r="9614" spans="1:33" x14ac:dyDescent="0.25">
      <c r="A9614" s="1" t="s">
        <v>49634</v>
      </c>
      <c r="B9614" s="1" t="s">
        <v>49635</v>
      </c>
      <c r="C9614" s="1" t="s">
        <v>1482</v>
      </c>
      <c r="D9614" s="1" t="s">
        <v>49636</v>
      </c>
      <c r="E9614" s="1" t="s">
        <v>49637</v>
      </c>
      <c r="F9614" s="1" t="s">
        <v>38</v>
      </c>
      <c r="G9614">
        <v>1</v>
      </c>
      <c r="H9614">
        <v>1</v>
      </c>
      <c r="I9614">
        <v>0</v>
      </c>
      <c r="J9614">
        <v>0</v>
      </c>
      <c r="K9614">
        <v>0</v>
      </c>
      <c r="L9614">
        <v>0</v>
      </c>
      <c r="M9614">
        <v>1</v>
      </c>
      <c r="N9614" s="1" t="s">
        <v>1776</v>
      </c>
      <c r="O9614">
        <v>0</v>
      </c>
      <c r="P9614">
        <v>5000000</v>
      </c>
      <c r="Q9614">
        <v>0</v>
      </c>
      <c r="R9614" s="1" t="s">
        <v>49638</v>
      </c>
      <c r="S9614">
        <v>0</v>
      </c>
      <c r="T9614" s="1" t="s">
        <v>1440</v>
      </c>
      <c r="U9614" s="1" t="s">
        <v>1482</v>
      </c>
      <c r="V9614" s="1" t="s">
        <v>59</v>
      </c>
      <c r="W9614" s="1" t="s">
        <v>795</v>
      </c>
      <c r="X9614" s="1" t="s">
        <v>44</v>
      </c>
      <c r="Y9614" s="1" t="s">
        <v>45</v>
      </c>
      <c r="Z9614">
        <v>0</v>
      </c>
      <c r="AA9614" s="1" t="s">
        <v>201</v>
      </c>
      <c r="AB9614" s="1" t="s">
        <v>49639</v>
      </c>
      <c r="AC9614" s="1" t="s">
        <v>48</v>
      </c>
      <c r="AD9614" s="1" t="s">
        <v>300</v>
      </c>
      <c r="AE9614" s="1" t="s">
        <v>97</v>
      </c>
      <c r="AF9614" s="1" t="s">
        <v>98</v>
      </c>
      <c r="AG9614" s="1" t="s">
        <v>4306</v>
      </c>
    </row>
    <row r="9615" spans="1:33" x14ac:dyDescent="0.25">
      <c r="A9615" s="1" t="s">
        <v>49640</v>
      </c>
      <c r="B9615" s="1" t="s">
        <v>49641</v>
      </c>
      <c r="C9615" s="1" t="s">
        <v>163</v>
      </c>
      <c r="D9615" s="1" t="s">
        <v>49642</v>
      </c>
      <c r="E9615" s="1" t="s">
        <v>49643</v>
      </c>
      <c r="F9615" s="1" t="s">
        <v>38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1</v>
      </c>
      <c r="M9615">
        <v>0</v>
      </c>
      <c r="N9615" s="1" t="s">
        <v>58</v>
      </c>
      <c r="O9615">
        <v>0</v>
      </c>
      <c r="P9615">
        <v>10000000</v>
      </c>
      <c r="Q9615">
        <v>0</v>
      </c>
      <c r="R9615" s="1" t="s">
        <v>49644</v>
      </c>
      <c r="S9615">
        <v>0</v>
      </c>
      <c r="T9615" s="1" t="s">
        <v>163</v>
      </c>
      <c r="U9615" s="1" t="s">
        <v>41</v>
      </c>
      <c r="V9615" s="1" t="s">
        <v>45</v>
      </c>
      <c r="W9615" s="1" t="s">
        <v>45</v>
      </c>
      <c r="X9615" s="1" t="s">
        <v>44</v>
      </c>
      <c r="Y9615" s="1" t="s">
        <v>45</v>
      </c>
      <c r="Z9615">
        <v>0</v>
      </c>
      <c r="AA9615" s="1" t="s">
        <v>79</v>
      </c>
      <c r="AB9615" s="1" t="s">
        <v>49645</v>
      </c>
      <c r="AC9615" s="1" t="s">
        <v>48</v>
      </c>
      <c r="AD9615" s="1" t="s">
        <v>138</v>
      </c>
      <c r="AE9615" s="1" t="s">
        <v>73</v>
      </c>
      <c r="AF9615" s="1" t="s">
        <v>50</v>
      </c>
      <c r="AG9615" s="1" t="s">
        <v>52</v>
      </c>
    </row>
    <row r="9616" spans="1:33" x14ac:dyDescent="0.25">
      <c r="A9616" s="1" t="s">
        <v>49646</v>
      </c>
      <c r="B9616" s="1" t="s">
        <v>49647</v>
      </c>
      <c r="C9616" s="1" t="s">
        <v>254</v>
      </c>
      <c r="D9616" s="1" t="s">
        <v>49648</v>
      </c>
      <c r="E9616" s="1" t="s">
        <v>49649</v>
      </c>
      <c r="F9616" s="1" t="s">
        <v>38</v>
      </c>
      <c r="G9616">
        <v>0</v>
      </c>
      <c r="H9616">
        <v>1</v>
      </c>
      <c r="I9616">
        <v>0</v>
      </c>
      <c r="J9616">
        <v>0</v>
      </c>
      <c r="K9616">
        <v>0</v>
      </c>
      <c r="L9616">
        <v>0</v>
      </c>
      <c r="M9616">
        <v>0</v>
      </c>
      <c r="N9616" s="1" t="s">
        <v>58</v>
      </c>
      <c r="O9616">
        <v>0</v>
      </c>
      <c r="P9616">
        <v>500000</v>
      </c>
      <c r="Q9616">
        <v>0</v>
      </c>
      <c r="R9616" s="1" t="s">
        <v>49650</v>
      </c>
      <c r="S9616">
        <v>0</v>
      </c>
      <c r="T9616" s="1" t="s">
        <v>254</v>
      </c>
      <c r="U9616" s="1" t="s">
        <v>41</v>
      </c>
      <c r="V9616" s="1" t="s">
        <v>45</v>
      </c>
      <c r="W9616" s="1" t="s">
        <v>45</v>
      </c>
      <c r="X9616" s="1" t="s">
        <v>44</v>
      </c>
      <c r="Y9616" s="1" t="s">
        <v>45</v>
      </c>
      <c r="Z9616">
        <v>0</v>
      </c>
      <c r="AA9616" s="1" t="s">
        <v>641</v>
      </c>
      <c r="AB9616" s="1" t="s">
        <v>49651</v>
      </c>
      <c r="AC9616" s="1" t="s">
        <v>48</v>
      </c>
      <c r="AD9616" s="1" t="s">
        <v>110</v>
      </c>
      <c r="AE9616" s="1" t="s">
        <v>81</v>
      </c>
      <c r="AF9616" s="1" t="s">
        <v>159</v>
      </c>
      <c r="AG9616" s="1" t="s">
        <v>1920</v>
      </c>
    </row>
    <row r="9617" spans="1:33" x14ac:dyDescent="0.25">
      <c r="A9617" s="1" t="s">
        <v>49652</v>
      </c>
      <c r="B9617" s="1" t="s">
        <v>49653</v>
      </c>
      <c r="C9617" s="1" t="s">
        <v>35</v>
      </c>
      <c r="D9617" s="1" t="s">
        <v>49654</v>
      </c>
      <c r="E9617" s="1" t="s">
        <v>49655</v>
      </c>
      <c r="F9617" s="1" t="s">
        <v>38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 s="1" t="s">
        <v>58</v>
      </c>
      <c r="O9617">
        <v>0</v>
      </c>
      <c r="P9617">
        <v>50000</v>
      </c>
      <c r="Q9617">
        <v>0</v>
      </c>
      <c r="R9617" s="1" t="s">
        <v>16854</v>
      </c>
      <c r="S9617">
        <v>0</v>
      </c>
      <c r="T9617" s="1" t="s">
        <v>35</v>
      </c>
      <c r="U9617" s="1" t="s">
        <v>41</v>
      </c>
      <c r="V9617" s="1" t="s">
        <v>45</v>
      </c>
      <c r="W9617" s="1" t="s">
        <v>45</v>
      </c>
      <c r="X9617" s="1" t="s">
        <v>44</v>
      </c>
      <c r="Y9617" s="1" t="s">
        <v>45</v>
      </c>
      <c r="Z9617">
        <v>0</v>
      </c>
      <c r="AA9617" s="1" t="s">
        <v>214</v>
      </c>
      <c r="AB9617" s="1" t="s">
        <v>49656</v>
      </c>
      <c r="AC9617" s="1" t="s">
        <v>48</v>
      </c>
      <c r="AD9617" s="1" t="s">
        <v>63</v>
      </c>
      <c r="AE9617" s="1" t="s">
        <v>216</v>
      </c>
      <c r="AF9617" s="1" t="s">
        <v>216</v>
      </c>
      <c r="AG9617" s="1" t="s">
        <v>51</v>
      </c>
    </row>
    <row r="9618" spans="1:33" x14ac:dyDescent="0.25">
      <c r="A9618" s="1" t="s">
        <v>49657</v>
      </c>
      <c r="B9618" s="1" t="s">
        <v>49658</v>
      </c>
      <c r="C9618" s="1" t="s">
        <v>131</v>
      </c>
      <c r="D9618" s="1" t="s">
        <v>24063</v>
      </c>
      <c r="E9618" s="1" t="s">
        <v>49659</v>
      </c>
      <c r="F9618" s="1" t="s">
        <v>38</v>
      </c>
      <c r="G9618">
        <v>0</v>
      </c>
      <c r="H9618">
        <v>1</v>
      </c>
      <c r="I9618">
        <v>0</v>
      </c>
      <c r="J9618">
        <v>0</v>
      </c>
      <c r="K9618">
        <v>0</v>
      </c>
      <c r="L9618">
        <v>0</v>
      </c>
      <c r="M9618">
        <v>0</v>
      </c>
      <c r="N9618" s="1" t="s">
        <v>58</v>
      </c>
      <c r="O9618">
        <v>0</v>
      </c>
      <c r="P9618">
        <v>500000</v>
      </c>
      <c r="Q9618">
        <v>0</v>
      </c>
      <c r="R9618" s="1" t="s">
        <v>24065</v>
      </c>
      <c r="S9618">
        <v>0</v>
      </c>
      <c r="T9618" s="1" t="s">
        <v>131</v>
      </c>
      <c r="U9618" s="1" t="s">
        <v>41</v>
      </c>
      <c r="V9618" s="1" t="s">
        <v>45</v>
      </c>
      <c r="W9618" s="1" t="s">
        <v>45</v>
      </c>
      <c r="X9618" s="1" t="s">
        <v>44</v>
      </c>
      <c r="Y9618" s="1" t="s">
        <v>45</v>
      </c>
      <c r="Z9618">
        <v>0</v>
      </c>
      <c r="AA9618" s="1" t="s">
        <v>468</v>
      </c>
      <c r="AB9618" s="1" t="s">
        <v>15088</v>
      </c>
      <c r="AC9618" s="1" t="s">
        <v>48</v>
      </c>
      <c r="AD9618" s="1" t="s">
        <v>63</v>
      </c>
      <c r="AE9618" s="1" t="s">
        <v>49</v>
      </c>
      <c r="AF9618" s="1" t="s">
        <v>122</v>
      </c>
      <c r="AG9618" s="1" t="s">
        <v>659</v>
      </c>
    </row>
    <row r="9619" spans="1:33" x14ac:dyDescent="0.25">
      <c r="A9619" s="1" t="s">
        <v>49660</v>
      </c>
      <c r="B9619" s="1" t="s">
        <v>49661</v>
      </c>
      <c r="C9619" s="1" t="s">
        <v>163</v>
      </c>
      <c r="D9619" s="1" t="s">
        <v>49662</v>
      </c>
      <c r="E9619" s="1" t="s">
        <v>49663</v>
      </c>
      <c r="F9619" s="1" t="s">
        <v>38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 s="1" t="s">
        <v>58</v>
      </c>
      <c r="O9619">
        <v>0</v>
      </c>
      <c r="P9619">
        <v>100000</v>
      </c>
      <c r="Q9619">
        <v>0</v>
      </c>
      <c r="R9619" s="1" t="s">
        <v>49664</v>
      </c>
      <c r="S9619">
        <v>0</v>
      </c>
      <c r="T9619" s="1" t="s">
        <v>163</v>
      </c>
      <c r="U9619" s="1" t="s">
        <v>41</v>
      </c>
      <c r="V9619" s="1" t="s">
        <v>45</v>
      </c>
      <c r="W9619" s="1" t="s">
        <v>45</v>
      </c>
      <c r="X9619" s="1" t="s">
        <v>5287</v>
      </c>
      <c r="Y9619" s="1" t="s">
        <v>45</v>
      </c>
      <c r="Z9619">
        <v>1</v>
      </c>
      <c r="AA9619" s="1" t="s">
        <v>231</v>
      </c>
      <c r="AB9619" s="1" t="s">
        <v>49665</v>
      </c>
      <c r="AC9619" s="1" t="s">
        <v>48</v>
      </c>
      <c r="AD9619" s="1" t="s">
        <v>233</v>
      </c>
      <c r="AE9619" s="1" t="s">
        <v>240</v>
      </c>
      <c r="AF9619" s="1" t="s">
        <v>82</v>
      </c>
      <c r="AG9619" s="1" t="s">
        <v>318</v>
      </c>
    </row>
    <row r="9620" spans="1:33" x14ac:dyDescent="0.25">
      <c r="A9620" s="1" t="s">
        <v>49666</v>
      </c>
      <c r="B9620" s="1" t="s">
        <v>49667</v>
      </c>
      <c r="C9620" s="1" t="s">
        <v>443</v>
      </c>
      <c r="D9620" s="1" t="s">
        <v>8370</v>
      </c>
      <c r="E9620" s="1" t="s">
        <v>49668</v>
      </c>
      <c r="F9620" s="1" t="s">
        <v>38</v>
      </c>
      <c r="G9620">
        <v>1</v>
      </c>
      <c r="H9620">
        <v>0</v>
      </c>
      <c r="I9620">
        <v>0</v>
      </c>
      <c r="J9620">
        <v>0</v>
      </c>
      <c r="K9620">
        <v>0</v>
      </c>
      <c r="L9620">
        <v>1</v>
      </c>
      <c r="M9620">
        <v>0</v>
      </c>
      <c r="N9620" s="1" t="s">
        <v>58</v>
      </c>
      <c r="O9620">
        <v>0</v>
      </c>
      <c r="P9620">
        <v>100000</v>
      </c>
      <c r="Q9620">
        <v>0</v>
      </c>
      <c r="R9620" s="1" t="s">
        <v>8372</v>
      </c>
      <c r="S9620">
        <v>0</v>
      </c>
      <c r="T9620" s="1" t="s">
        <v>443</v>
      </c>
      <c r="U9620" s="1" t="s">
        <v>41</v>
      </c>
      <c r="V9620" s="1" t="s">
        <v>3574</v>
      </c>
      <c r="W9620" s="1" t="s">
        <v>2940</v>
      </c>
      <c r="X9620" s="1" t="s">
        <v>1375</v>
      </c>
      <c r="Y9620" s="1" t="s">
        <v>45</v>
      </c>
      <c r="Z9620">
        <v>0</v>
      </c>
      <c r="AA9620" s="1" t="s">
        <v>157</v>
      </c>
      <c r="AB9620" s="1" t="s">
        <v>49669</v>
      </c>
      <c r="AC9620" s="1" t="s">
        <v>48</v>
      </c>
      <c r="AD9620" s="1" t="s">
        <v>160</v>
      </c>
      <c r="AE9620" s="1" t="s">
        <v>50</v>
      </c>
      <c r="AF9620" s="1" t="s">
        <v>122</v>
      </c>
      <c r="AG9620" s="1" t="s">
        <v>96</v>
      </c>
    </row>
    <row r="9621" spans="1:33" x14ac:dyDescent="0.25">
      <c r="A9621" s="1" t="s">
        <v>49670</v>
      </c>
      <c r="B9621" s="1" t="s">
        <v>49671</v>
      </c>
      <c r="C9621" s="1" t="s">
        <v>254</v>
      </c>
      <c r="D9621" s="1" t="s">
        <v>49672</v>
      </c>
      <c r="E9621" s="1" t="s">
        <v>49673</v>
      </c>
      <c r="F9621" s="1" t="s">
        <v>38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 s="1" t="s">
        <v>58</v>
      </c>
      <c r="O9621">
        <v>0</v>
      </c>
      <c r="P9621">
        <v>10000</v>
      </c>
      <c r="Q9621">
        <v>0</v>
      </c>
      <c r="R9621" s="1" t="s">
        <v>49674</v>
      </c>
      <c r="S9621">
        <v>0</v>
      </c>
      <c r="T9621" s="1" t="s">
        <v>254</v>
      </c>
      <c r="U9621" s="1" t="s">
        <v>41</v>
      </c>
      <c r="V9621" s="1" t="s">
        <v>45</v>
      </c>
      <c r="W9621" s="1" t="s">
        <v>45</v>
      </c>
      <c r="X9621" s="1" t="s">
        <v>44</v>
      </c>
      <c r="Y9621" s="1" t="s">
        <v>45</v>
      </c>
      <c r="Z9621">
        <v>0</v>
      </c>
      <c r="AA9621" s="1" t="s">
        <v>2632</v>
      </c>
      <c r="AB9621" s="1" t="s">
        <v>9406</v>
      </c>
      <c r="AC9621" s="1" t="s">
        <v>2021</v>
      </c>
      <c r="AD9621" s="1" t="s">
        <v>72</v>
      </c>
      <c r="AE9621" s="1" t="s">
        <v>160</v>
      </c>
      <c r="AF9621" s="1" t="s">
        <v>98</v>
      </c>
      <c r="AG9621" s="1" t="s">
        <v>48</v>
      </c>
    </row>
    <row r="9622" spans="1:33" x14ac:dyDescent="0.25">
      <c r="A9622" s="1" t="s">
        <v>49675</v>
      </c>
      <c r="B9622" s="1" t="s">
        <v>49676</v>
      </c>
      <c r="C9622" s="1" t="s">
        <v>254</v>
      </c>
      <c r="D9622" s="1" t="s">
        <v>49677</v>
      </c>
      <c r="E9622" s="1" t="s">
        <v>49678</v>
      </c>
      <c r="F9622" s="1" t="s">
        <v>38</v>
      </c>
      <c r="G9622">
        <v>0</v>
      </c>
      <c r="H9622">
        <v>1</v>
      </c>
      <c r="I9622">
        <v>0</v>
      </c>
      <c r="J9622">
        <v>0</v>
      </c>
      <c r="K9622">
        <v>0</v>
      </c>
      <c r="L9622">
        <v>0</v>
      </c>
      <c r="M9622">
        <v>0</v>
      </c>
      <c r="N9622" s="1" t="s">
        <v>58</v>
      </c>
      <c r="O9622">
        <v>0</v>
      </c>
      <c r="P9622">
        <v>100000</v>
      </c>
      <c r="Q9622">
        <v>0</v>
      </c>
      <c r="R9622" s="1" t="s">
        <v>49679</v>
      </c>
      <c r="S9622">
        <v>0</v>
      </c>
      <c r="T9622" s="1" t="s">
        <v>254</v>
      </c>
      <c r="U9622" s="1" t="s">
        <v>41</v>
      </c>
      <c r="V9622" s="1" t="s">
        <v>45</v>
      </c>
      <c r="W9622" s="1" t="s">
        <v>45</v>
      </c>
      <c r="X9622" s="1" t="s">
        <v>44</v>
      </c>
      <c r="Y9622" s="1" t="s">
        <v>45</v>
      </c>
      <c r="Z9622">
        <v>0</v>
      </c>
      <c r="AA9622" s="1" t="s">
        <v>107</v>
      </c>
      <c r="AB9622" s="1" t="s">
        <v>49680</v>
      </c>
      <c r="AC9622" s="1" t="s">
        <v>48</v>
      </c>
      <c r="AD9622" s="1" t="s">
        <v>63</v>
      </c>
      <c r="AE9622" s="1" t="s">
        <v>73</v>
      </c>
      <c r="AF9622" s="1" t="s">
        <v>73</v>
      </c>
      <c r="AG9622" s="1" t="s">
        <v>111</v>
      </c>
    </row>
    <row r="9623" spans="1:33" x14ac:dyDescent="0.25">
      <c r="A9623" s="1" t="s">
        <v>49681</v>
      </c>
      <c r="B9623" s="1" t="s">
        <v>49682</v>
      </c>
      <c r="C9623" s="1" t="s">
        <v>1660</v>
      </c>
      <c r="D9623" s="1" t="s">
        <v>1483</v>
      </c>
      <c r="E9623" s="1" t="s">
        <v>49683</v>
      </c>
      <c r="F9623" s="1" t="s">
        <v>38</v>
      </c>
      <c r="G9623">
        <v>1</v>
      </c>
      <c r="H9623">
        <v>1</v>
      </c>
      <c r="I9623">
        <v>0</v>
      </c>
      <c r="J9623">
        <v>0</v>
      </c>
      <c r="K9623">
        <v>0</v>
      </c>
      <c r="L9623">
        <v>0</v>
      </c>
      <c r="M9623">
        <v>1</v>
      </c>
      <c r="N9623" s="1" t="s">
        <v>827</v>
      </c>
      <c r="O9623">
        <v>0</v>
      </c>
      <c r="P9623">
        <v>50000000</v>
      </c>
      <c r="Q9623">
        <v>0</v>
      </c>
      <c r="R9623" s="1" t="s">
        <v>1777</v>
      </c>
      <c r="S9623">
        <v>0</v>
      </c>
      <c r="T9623" s="1" t="s">
        <v>1440</v>
      </c>
      <c r="U9623" s="1" t="s">
        <v>1660</v>
      </c>
      <c r="V9623" s="1" t="s">
        <v>582</v>
      </c>
      <c r="W9623" s="1" t="s">
        <v>1441</v>
      </c>
      <c r="X9623" s="1" t="s">
        <v>44</v>
      </c>
      <c r="Y9623" s="1" t="s">
        <v>45</v>
      </c>
      <c r="Z9623">
        <v>0</v>
      </c>
      <c r="AA9623" s="1" t="s">
        <v>46</v>
      </c>
      <c r="AB9623" s="1" t="s">
        <v>49684</v>
      </c>
      <c r="AC9623" s="1" t="s">
        <v>48</v>
      </c>
      <c r="AD9623" s="1" t="s">
        <v>63</v>
      </c>
      <c r="AE9623" s="1" t="s">
        <v>110</v>
      </c>
      <c r="AF9623" s="1" t="s">
        <v>51</v>
      </c>
      <c r="AG9623" s="1" t="s">
        <v>82</v>
      </c>
    </row>
    <row r="9624" spans="1:33" x14ac:dyDescent="0.25">
      <c r="A9624" s="1" t="s">
        <v>49685</v>
      </c>
      <c r="B9624" s="1" t="s">
        <v>49686</v>
      </c>
      <c r="C9624" s="1" t="s">
        <v>1660</v>
      </c>
      <c r="D9624" s="1" t="s">
        <v>49687</v>
      </c>
      <c r="E9624" s="1" t="s">
        <v>49688</v>
      </c>
      <c r="F9624" s="1" t="s">
        <v>38</v>
      </c>
      <c r="G9624">
        <v>1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1</v>
      </c>
      <c r="N9624" s="1" t="s">
        <v>827</v>
      </c>
      <c r="O9624">
        <v>0</v>
      </c>
      <c r="P9624">
        <v>1000000</v>
      </c>
      <c r="Q9624">
        <v>0</v>
      </c>
      <c r="R9624" s="1" t="s">
        <v>49689</v>
      </c>
      <c r="S9624">
        <v>0</v>
      </c>
      <c r="T9624" s="1" t="s">
        <v>1440</v>
      </c>
      <c r="U9624" s="1" t="s">
        <v>1660</v>
      </c>
      <c r="V9624" s="1" t="s">
        <v>1339</v>
      </c>
      <c r="W9624" s="1" t="s">
        <v>1596</v>
      </c>
      <c r="X9624" s="1" t="s">
        <v>44</v>
      </c>
      <c r="Y9624" s="1" t="s">
        <v>45</v>
      </c>
      <c r="Z9624">
        <v>0</v>
      </c>
      <c r="AA9624" s="1" t="s">
        <v>70</v>
      </c>
      <c r="AB9624" s="1" t="s">
        <v>49690</v>
      </c>
      <c r="AC9624" s="1" t="s">
        <v>48</v>
      </c>
      <c r="AD9624" s="1" t="s">
        <v>299</v>
      </c>
      <c r="AE9624" s="1" t="s">
        <v>52</v>
      </c>
      <c r="AF9624" s="1" t="s">
        <v>50</v>
      </c>
      <c r="AG9624" s="1" t="s">
        <v>73</v>
      </c>
    </row>
    <row r="9625" spans="1:33" x14ac:dyDescent="0.25">
      <c r="A9625" s="1" t="s">
        <v>49691</v>
      </c>
      <c r="B9625" s="1" t="s">
        <v>49692</v>
      </c>
      <c r="C9625" s="1" t="s">
        <v>254</v>
      </c>
      <c r="D9625" s="1" t="s">
        <v>49693</v>
      </c>
      <c r="E9625" s="1" t="s">
        <v>49694</v>
      </c>
      <c r="F9625" s="1" t="s">
        <v>38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 s="1" t="s">
        <v>58</v>
      </c>
      <c r="O9625">
        <v>0</v>
      </c>
      <c r="P9625">
        <v>500000</v>
      </c>
      <c r="Q9625">
        <v>0</v>
      </c>
      <c r="R9625" s="1" t="s">
        <v>49695</v>
      </c>
      <c r="S9625">
        <v>0</v>
      </c>
      <c r="T9625" s="1" t="s">
        <v>254</v>
      </c>
      <c r="U9625" s="1" t="s">
        <v>41</v>
      </c>
      <c r="V9625" s="1" t="s">
        <v>45</v>
      </c>
      <c r="W9625" s="1" t="s">
        <v>45</v>
      </c>
      <c r="X9625" s="1" t="s">
        <v>44</v>
      </c>
      <c r="Y9625" s="1" t="s">
        <v>45</v>
      </c>
      <c r="Z9625">
        <v>0</v>
      </c>
      <c r="AA9625" s="1" t="s">
        <v>136</v>
      </c>
      <c r="AB9625" s="1" t="s">
        <v>49696</v>
      </c>
      <c r="AC9625" s="1" t="s">
        <v>48</v>
      </c>
      <c r="AD9625" s="1" t="s">
        <v>81</v>
      </c>
      <c r="AE9625" s="1" t="s">
        <v>82</v>
      </c>
      <c r="AF9625" s="1" t="s">
        <v>139</v>
      </c>
      <c r="AG9625" s="1" t="s">
        <v>50</v>
      </c>
    </row>
    <row r="9626" spans="1:33" x14ac:dyDescent="0.25">
      <c r="A9626" s="1" t="s">
        <v>49697</v>
      </c>
      <c r="B9626" s="1" t="s">
        <v>49698</v>
      </c>
      <c r="C9626" s="1" t="s">
        <v>142</v>
      </c>
      <c r="D9626" s="1" t="s">
        <v>16584</v>
      </c>
      <c r="E9626" s="1" t="s">
        <v>49699</v>
      </c>
      <c r="F9626" s="1" t="s">
        <v>38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 s="1" t="s">
        <v>58</v>
      </c>
      <c r="O9626">
        <v>0</v>
      </c>
      <c r="P9626">
        <v>1000</v>
      </c>
      <c r="Q9626">
        <v>0</v>
      </c>
      <c r="R9626" s="1" t="s">
        <v>16586</v>
      </c>
      <c r="S9626">
        <v>0</v>
      </c>
      <c r="T9626" s="1" t="s">
        <v>142</v>
      </c>
      <c r="U9626" s="1" t="s">
        <v>41</v>
      </c>
      <c r="V9626" s="1" t="s">
        <v>45</v>
      </c>
      <c r="W9626" s="1" t="s">
        <v>45</v>
      </c>
      <c r="X9626" s="1" t="s">
        <v>44</v>
      </c>
      <c r="Y9626" s="1" t="s">
        <v>45</v>
      </c>
      <c r="Z9626">
        <v>0</v>
      </c>
      <c r="AA9626" s="1" t="s">
        <v>356</v>
      </c>
      <c r="AB9626" s="1" t="s">
        <v>233</v>
      </c>
      <c r="AC9626" s="1" t="s">
        <v>48</v>
      </c>
      <c r="AD9626" s="1" t="s">
        <v>49</v>
      </c>
      <c r="AE9626" s="1" t="s">
        <v>216</v>
      </c>
      <c r="AF9626" s="1" t="s">
        <v>117</v>
      </c>
      <c r="AG9626" s="1" t="s">
        <v>216</v>
      </c>
    </row>
    <row r="9627" spans="1:33" x14ac:dyDescent="0.25">
      <c r="A9627" s="1" t="s">
        <v>49700</v>
      </c>
      <c r="B9627" s="1" t="s">
        <v>49701</v>
      </c>
      <c r="C9627" s="1" t="s">
        <v>1549</v>
      </c>
      <c r="D9627" s="1" t="s">
        <v>13453</v>
      </c>
      <c r="E9627" s="1" t="s">
        <v>49702</v>
      </c>
      <c r="F9627" s="1" t="s">
        <v>38</v>
      </c>
      <c r="G9627">
        <v>1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1</v>
      </c>
      <c r="N9627" s="1" t="s">
        <v>58</v>
      </c>
      <c r="O9627">
        <v>0</v>
      </c>
      <c r="P9627">
        <v>1000000</v>
      </c>
      <c r="Q9627">
        <v>0</v>
      </c>
      <c r="R9627" s="1" t="s">
        <v>13455</v>
      </c>
      <c r="S9627">
        <v>0</v>
      </c>
      <c r="T9627" s="1" t="s">
        <v>1440</v>
      </c>
      <c r="U9627" s="1" t="s">
        <v>1549</v>
      </c>
      <c r="V9627" s="1" t="s">
        <v>1503</v>
      </c>
      <c r="W9627" s="1" t="s">
        <v>9637</v>
      </c>
      <c r="X9627" s="1" t="s">
        <v>59</v>
      </c>
      <c r="Y9627" s="1" t="s">
        <v>45</v>
      </c>
      <c r="Z9627">
        <v>1</v>
      </c>
      <c r="AA9627" s="1" t="s">
        <v>107</v>
      </c>
      <c r="AB9627" s="1" t="s">
        <v>49703</v>
      </c>
      <c r="AC9627" s="1" t="s">
        <v>48</v>
      </c>
      <c r="AD9627" s="1" t="s">
        <v>63</v>
      </c>
      <c r="AE9627" s="1" t="s">
        <v>73</v>
      </c>
      <c r="AF9627" s="1" t="s">
        <v>122</v>
      </c>
      <c r="AG9627" s="1" t="s">
        <v>233</v>
      </c>
    </row>
    <row r="9628" spans="1:33" x14ac:dyDescent="0.25">
      <c r="A9628" s="1" t="s">
        <v>49704</v>
      </c>
      <c r="B9628" s="1" t="s">
        <v>49705</v>
      </c>
      <c r="C9628" s="1" t="s">
        <v>35</v>
      </c>
      <c r="D9628" s="1" t="s">
        <v>21775</v>
      </c>
      <c r="E9628" s="1" t="s">
        <v>49706</v>
      </c>
      <c r="F9628" s="1" t="s">
        <v>38</v>
      </c>
      <c r="G9628">
        <v>0</v>
      </c>
      <c r="H9628">
        <v>1</v>
      </c>
      <c r="I9628">
        <v>0</v>
      </c>
      <c r="J9628">
        <v>0</v>
      </c>
      <c r="K9628">
        <v>0</v>
      </c>
      <c r="L9628">
        <v>0</v>
      </c>
      <c r="M9628">
        <v>0</v>
      </c>
      <c r="N9628" s="1" t="s">
        <v>58</v>
      </c>
      <c r="O9628">
        <v>0</v>
      </c>
      <c r="P9628">
        <v>100000</v>
      </c>
      <c r="Q9628">
        <v>0</v>
      </c>
      <c r="R9628" s="1" t="s">
        <v>21777</v>
      </c>
      <c r="S9628">
        <v>0</v>
      </c>
      <c r="T9628" s="1" t="s">
        <v>35</v>
      </c>
      <c r="U9628" s="1" t="s">
        <v>41</v>
      </c>
      <c r="V9628" s="1" t="s">
        <v>45</v>
      </c>
      <c r="W9628" s="1" t="s">
        <v>45</v>
      </c>
      <c r="X9628" s="1" t="s">
        <v>1745</v>
      </c>
      <c r="Y9628" s="1" t="s">
        <v>1745</v>
      </c>
      <c r="AA9628" s="1" t="s">
        <v>1745</v>
      </c>
      <c r="AB9628" s="1" t="s">
        <v>1745</v>
      </c>
      <c r="AC9628" s="1" t="s">
        <v>1745</v>
      </c>
      <c r="AD9628" s="1" t="s">
        <v>1745</v>
      </c>
      <c r="AE9628" s="1" t="s">
        <v>1745</v>
      </c>
      <c r="AF9628" s="1" t="s">
        <v>1745</v>
      </c>
      <c r="AG9628" s="1" t="s">
        <v>1745</v>
      </c>
    </row>
    <row r="9629" spans="1:33" x14ac:dyDescent="0.25">
      <c r="A9629" s="1" t="s">
        <v>49707</v>
      </c>
      <c r="B9629" s="1" t="s">
        <v>49708</v>
      </c>
      <c r="C9629" s="1" t="s">
        <v>1482</v>
      </c>
      <c r="D9629" s="1" t="s">
        <v>3346</v>
      </c>
      <c r="E9629" s="1" t="s">
        <v>49709</v>
      </c>
      <c r="F9629" s="1" t="s">
        <v>38</v>
      </c>
      <c r="G9629">
        <v>1</v>
      </c>
      <c r="H9629">
        <v>1</v>
      </c>
      <c r="I9629">
        <v>0</v>
      </c>
      <c r="J9629">
        <v>0</v>
      </c>
      <c r="K9629">
        <v>0</v>
      </c>
      <c r="L9629">
        <v>0</v>
      </c>
      <c r="M9629">
        <v>1</v>
      </c>
      <c r="N9629" s="1" t="s">
        <v>58</v>
      </c>
      <c r="O9629">
        <v>0</v>
      </c>
      <c r="P9629">
        <v>1000000</v>
      </c>
      <c r="Q9629">
        <v>0</v>
      </c>
      <c r="R9629" s="1" t="s">
        <v>3346</v>
      </c>
      <c r="S9629">
        <v>0</v>
      </c>
      <c r="T9629" s="1" t="s">
        <v>1440</v>
      </c>
      <c r="U9629" s="1" t="s">
        <v>1482</v>
      </c>
      <c r="V9629" s="1" t="s">
        <v>409</v>
      </c>
      <c r="W9629" s="1" t="s">
        <v>409</v>
      </c>
      <c r="X9629" s="1" t="s">
        <v>44</v>
      </c>
      <c r="Y9629" s="1" t="s">
        <v>45</v>
      </c>
      <c r="Z9629">
        <v>0</v>
      </c>
      <c r="AA9629" s="1" t="s">
        <v>94</v>
      </c>
      <c r="AB9629" s="1" t="s">
        <v>49710</v>
      </c>
      <c r="AC9629" s="1" t="s">
        <v>48</v>
      </c>
      <c r="AD9629" s="1" t="s">
        <v>72</v>
      </c>
      <c r="AE9629" s="1" t="s">
        <v>97</v>
      </c>
      <c r="AF9629" s="1" t="s">
        <v>97</v>
      </c>
      <c r="AG9629" s="1" t="s">
        <v>660</v>
      </c>
    </row>
    <row r="9630" spans="1:33" x14ac:dyDescent="0.25">
      <c r="A9630" s="1" t="s">
        <v>49711</v>
      </c>
      <c r="B9630" s="1" t="s">
        <v>49712</v>
      </c>
      <c r="C9630" s="1" t="s">
        <v>35</v>
      </c>
      <c r="D9630" s="1" t="s">
        <v>49713</v>
      </c>
      <c r="E9630" s="1" t="s">
        <v>49714</v>
      </c>
      <c r="F9630" s="1" t="s">
        <v>38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 s="1" t="s">
        <v>58</v>
      </c>
      <c r="O9630">
        <v>0</v>
      </c>
      <c r="P9630">
        <v>1000000</v>
      </c>
      <c r="Q9630">
        <v>0</v>
      </c>
      <c r="R9630" s="1" t="s">
        <v>49715</v>
      </c>
      <c r="S9630">
        <v>0</v>
      </c>
      <c r="T9630" s="1" t="s">
        <v>35</v>
      </c>
      <c r="U9630" s="1" t="s">
        <v>41</v>
      </c>
      <c r="V9630" s="1" t="s">
        <v>45</v>
      </c>
      <c r="W9630" s="1" t="s">
        <v>45</v>
      </c>
      <c r="X9630" s="1" t="s">
        <v>44</v>
      </c>
      <c r="Y9630" s="1" t="s">
        <v>45</v>
      </c>
      <c r="Z9630">
        <v>0</v>
      </c>
      <c r="AA9630" s="1" t="s">
        <v>46</v>
      </c>
      <c r="AB9630" s="1" t="s">
        <v>49716</v>
      </c>
      <c r="AC9630" s="1" t="s">
        <v>48</v>
      </c>
      <c r="AD9630" s="1" t="s">
        <v>159</v>
      </c>
      <c r="AE9630" s="1" t="s">
        <v>110</v>
      </c>
      <c r="AF9630" s="1" t="s">
        <v>51</v>
      </c>
      <c r="AG9630" s="1" t="s">
        <v>82</v>
      </c>
    </row>
    <row r="9631" spans="1:33" x14ac:dyDescent="0.25">
      <c r="A9631" s="1" t="s">
        <v>49717</v>
      </c>
      <c r="B9631" s="1" t="s">
        <v>49718</v>
      </c>
      <c r="C9631" s="1" t="s">
        <v>1874</v>
      </c>
      <c r="D9631" s="1" t="s">
        <v>49719</v>
      </c>
      <c r="E9631" s="1" t="s">
        <v>49720</v>
      </c>
      <c r="F9631" s="1" t="s">
        <v>38</v>
      </c>
      <c r="G9631">
        <v>1</v>
      </c>
      <c r="H9631">
        <v>1</v>
      </c>
      <c r="I9631">
        <v>0</v>
      </c>
      <c r="J9631">
        <v>0</v>
      </c>
      <c r="K9631">
        <v>0</v>
      </c>
      <c r="L9631">
        <v>0</v>
      </c>
      <c r="M9631">
        <v>1</v>
      </c>
      <c r="N9631" s="1" t="s">
        <v>629</v>
      </c>
      <c r="O9631">
        <v>0</v>
      </c>
      <c r="P9631">
        <v>5000000</v>
      </c>
      <c r="Q9631">
        <v>0</v>
      </c>
      <c r="R9631" s="1" t="s">
        <v>49721</v>
      </c>
      <c r="S9631">
        <v>0</v>
      </c>
      <c r="T9631" s="1" t="s">
        <v>1440</v>
      </c>
      <c r="U9631" s="1" t="s">
        <v>1874</v>
      </c>
      <c r="V9631" s="1" t="s">
        <v>92</v>
      </c>
      <c r="W9631" s="1" t="s">
        <v>5268</v>
      </c>
      <c r="X9631" s="1" t="s">
        <v>44</v>
      </c>
      <c r="Y9631" s="1" t="s">
        <v>45</v>
      </c>
      <c r="Z9631">
        <v>0</v>
      </c>
      <c r="AA9631" s="1" t="s">
        <v>61</v>
      </c>
      <c r="AB9631" s="1" t="s">
        <v>49722</v>
      </c>
      <c r="AC9631" s="1" t="s">
        <v>48</v>
      </c>
      <c r="AD9631" s="1" t="s">
        <v>188</v>
      </c>
      <c r="AE9631" s="1" t="s">
        <v>240</v>
      </c>
      <c r="AF9631" s="1" t="s">
        <v>82</v>
      </c>
      <c r="AG9631" s="1" t="s">
        <v>159</v>
      </c>
    </row>
    <row r="9632" spans="1:33" x14ac:dyDescent="0.25">
      <c r="A9632" s="1" t="s">
        <v>49723</v>
      </c>
      <c r="B9632" s="1" t="s">
        <v>49724</v>
      </c>
      <c r="C9632" s="1" t="s">
        <v>131</v>
      </c>
      <c r="D9632" s="1" t="s">
        <v>38966</v>
      </c>
      <c r="E9632" s="1" t="s">
        <v>49725</v>
      </c>
      <c r="F9632" s="1" t="s">
        <v>38</v>
      </c>
      <c r="G9632">
        <v>1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 s="1" t="s">
        <v>58</v>
      </c>
      <c r="O9632">
        <v>0</v>
      </c>
      <c r="P9632">
        <v>100000</v>
      </c>
      <c r="Q9632">
        <v>0</v>
      </c>
      <c r="R9632" s="1" t="s">
        <v>38966</v>
      </c>
      <c r="S9632">
        <v>0</v>
      </c>
      <c r="T9632" s="1" t="s">
        <v>131</v>
      </c>
      <c r="U9632" s="1" t="s">
        <v>41</v>
      </c>
      <c r="V9632" s="1" t="s">
        <v>1697</v>
      </c>
      <c r="W9632" s="1" t="s">
        <v>5287</v>
      </c>
      <c r="X9632" s="1" t="s">
        <v>44</v>
      </c>
      <c r="Y9632" s="1" t="s">
        <v>45</v>
      </c>
      <c r="Z9632">
        <v>0</v>
      </c>
      <c r="AA9632" s="1" t="s">
        <v>46</v>
      </c>
      <c r="AB9632" s="1" t="s">
        <v>27199</v>
      </c>
      <c r="AC9632" s="1" t="s">
        <v>48</v>
      </c>
      <c r="AD9632" s="1" t="s">
        <v>160</v>
      </c>
      <c r="AE9632" s="1" t="s">
        <v>50</v>
      </c>
      <c r="AF9632" s="1" t="s">
        <v>83</v>
      </c>
      <c r="AG9632" s="1" t="s">
        <v>110</v>
      </c>
    </row>
    <row r="9633" spans="1:33" x14ac:dyDescent="0.25">
      <c r="A9633" s="1" t="s">
        <v>49726</v>
      </c>
      <c r="B9633" s="1" t="s">
        <v>49727</v>
      </c>
      <c r="C9633" s="1" t="s">
        <v>254</v>
      </c>
      <c r="D9633" s="1" t="s">
        <v>16132</v>
      </c>
      <c r="E9633" s="1" t="s">
        <v>49728</v>
      </c>
      <c r="F9633" s="1" t="s">
        <v>38</v>
      </c>
      <c r="G9633">
        <v>1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 s="1" t="s">
        <v>58</v>
      </c>
      <c r="O9633">
        <v>0</v>
      </c>
      <c r="P9633">
        <v>5000000</v>
      </c>
      <c r="Q9633">
        <v>0</v>
      </c>
      <c r="R9633" s="1" t="s">
        <v>16134</v>
      </c>
      <c r="S9633">
        <v>0</v>
      </c>
      <c r="T9633" s="1" t="s">
        <v>254</v>
      </c>
      <c r="U9633" s="1" t="s">
        <v>41</v>
      </c>
      <c r="V9633" s="1" t="s">
        <v>836</v>
      </c>
      <c r="W9633" s="1" t="s">
        <v>836</v>
      </c>
      <c r="X9633" s="1" t="s">
        <v>44</v>
      </c>
      <c r="Y9633" s="1" t="s">
        <v>45</v>
      </c>
      <c r="Z9633">
        <v>0</v>
      </c>
      <c r="AA9633" s="1" t="s">
        <v>157</v>
      </c>
      <c r="AB9633" s="1" t="s">
        <v>49729</v>
      </c>
      <c r="AC9633" s="1" t="s">
        <v>48</v>
      </c>
      <c r="AD9633" s="1" t="s">
        <v>159</v>
      </c>
      <c r="AE9633" s="1" t="s">
        <v>82</v>
      </c>
      <c r="AF9633" s="1" t="s">
        <v>50</v>
      </c>
      <c r="AG9633" s="1" t="s">
        <v>96</v>
      </c>
    </row>
    <row r="9634" spans="1:33" x14ac:dyDescent="0.25">
      <c r="A9634" s="1" t="s">
        <v>49730</v>
      </c>
      <c r="B9634" s="1" t="s">
        <v>49731</v>
      </c>
      <c r="C9634" s="1" t="s">
        <v>254</v>
      </c>
      <c r="D9634" s="1" t="s">
        <v>49732</v>
      </c>
      <c r="E9634" s="1" t="s">
        <v>49733</v>
      </c>
      <c r="F9634" s="1" t="s">
        <v>38</v>
      </c>
      <c r="G9634">
        <v>1</v>
      </c>
      <c r="H9634">
        <v>1</v>
      </c>
      <c r="I9634">
        <v>0</v>
      </c>
      <c r="J9634">
        <v>0</v>
      </c>
      <c r="K9634">
        <v>0</v>
      </c>
      <c r="L9634">
        <v>0</v>
      </c>
      <c r="M9634">
        <v>0</v>
      </c>
      <c r="N9634" s="1" t="s">
        <v>58</v>
      </c>
      <c r="O9634">
        <v>0</v>
      </c>
      <c r="P9634">
        <v>5000000</v>
      </c>
      <c r="Q9634">
        <v>0</v>
      </c>
      <c r="R9634" s="1" t="s">
        <v>49734</v>
      </c>
      <c r="S9634">
        <v>0</v>
      </c>
      <c r="T9634" s="1" t="s">
        <v>254</v>
      </c>
      <c r="U9634" s="1" t="s">
        <v>41</v>
      </c>
      <c r="V9634" s="1" t="s">
        <v>854</v>
      </c>
      <c r="W9634" s="1" t="s">
        <v>3574</v>
      </c>
      <c r="X9634" s="1" t="s">
        <v>44</v>
      </c>
      <c r="Y9634" s="1" t="s">
        <v>45</v>
      </c>
      <c r="Z9634">
        <v>0</v>
      </c>
      <c r="AA9634" s="1" t="s">
        <v>107</v>
      </c>
      <c r="AB9634" s="1" t="s">
        <v>49735</v>
      </c>
      <c r="AC9634" s="1" t="s">
        <v>48</v>
      </c>
      <c r="AD9634" s="1" t="s">
        <v>81</v>
      </c>
      <c r="AE9634" s="1" t="s">
        <v>240</v>
      </c>
      <c r="AF9634" s="1" t="s">
        <v>82</v>
      </c>
      <c r="AG9634" s="1" t="s">
        <v>319</v>
      </c>
    </row>
    <row r="9635" spans="1:33" x14ac:dyDescent="0.25">
      <c r="A9635" s="1" t="s">
        <v>49736</v>
      </c>
      <c r="B9635" s="1" t="s">
        <v>49737</v>
      </c>
      <c r="C9635" s="1" t="s">
        <v>254</v>
      </c>
      <c r="D9635" s="1" t="s">
        <v>49738</v>
      </c>
      <c r="E9635" s="1" t="s">
        <v>49739</v>
      </c>
      <c r="F9635" s="1" t="s">
        <v>38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 s="1" t="s">
        <v>58</v>
      </c>
      <c r="O9635">
        <v>0</v>
      </c>
      <c r="P9635">
        <v>100000</v>
      </c>
      <c r="Q9635">
        <v>0</v>
      </c>
      <c r="R9635" s="1" t="s">
        <v>49740</v>
      </c>
      <c r="S9635">
        <v>0</v>
      </c>
      <c r="T9635" s="1" t="s">
        <v>254</v>
      </c>
      <c r="U9635" s="1" t="s">
        <v>41</v>
      </c>
      <c r="V9635" s="1" t="s">
        <v>45</v>
      </c>
      <c r="W9635" s="1" t="s">
        <v>45</v>
      </c>
      <c r="X9635" s="1" t="s">
        <v>44</v>
      </c>
      <c r="Y9635" s="1" t="s">
        <v>45</v>
      </c>
      <c r="Z9635">
        <v>0</v>
      </c>
      <c r="AA9635" s="1" t="s">
        <v>201</v>
      </c>
      <c r="AB9635" s="1" t="s">
        <v>49741</v>
      </c>
      <c r="AC9635" s="1" t="s">
        <v>48</v>
      </c>
      <c r="AD9635" s="1" t="s">
        <v>250</v>
      </c>
      <c r="AE9635" s="1" t="s">
        <v>81</v>
      </c>
      <c r="AF9635" s="1" t="s">
        <v>98</v>
      </c>
      <c r="AG9635" s="1" t="s">
        <v>4306</v>
      </c>
    </row>
    <row r="9636" spans="1:33" x14ac:dyDescent="0.25">
      <c r="A9636" s="1" t="s">
        <v>49742</v>
      </c>
      <c r="B9636" s="1" t="s">
        <v>49743</v>
      </c>
      <c r="C9636" s="1" t="s">
        <v>443</v>
      </c>
      <c r="D9636" s="1" t="s">
        <v>24980</v>
      </c>
      <c r="E9636" s="1" t="s">
        <v>49744</v>
      </c>
      <c r="F9636" s="1" t="s">
        <v>38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 s="1" t="s">
        <v>58</v>
      </c>
      <c r="O9636">
        <v>0</v>
      </c>
      <c r="P9636">
        <v>100000</v>
      </c>
      <c r="Q9636">
        <v>0</v>
      </c>
      <c r="R9636" s="1" t="s">
        <v>24980</v>
      </c>
      <c r="S9636">
        <v>0</v>
      </c>
      <c r="T9636" s="1" t="s">
        <v>443</v>
      </c>
      <c r="U9636" s="1" t="s">
        <v>41</v>
      </c>
      <c r="V9636" s="1" t="s">
        <v>45</v>
      </c>
      <c r="W9636" s="1" t="s">
        <v>45</v>
      </c>
      <c r="X9636" s="1" t="s">
        <v>836</v>
      </c>
      <c r="Y9636" s="1" t="s">
        <v>45</v>
      </c>
      <c r="Z9636">
        <v>1</v>
      </c>
      <c r="AA9636" s="1" t="s">
        <v>641</v>
      </c>
      <c r="AB9636" s="1" t="s">
        <v>49745</v>
      </c>
      <c r="AC9636" s="1" t="s">
        <v>48</v>
      </c>
      <c r="AD9636" s="1" t="s">
        <v>778</v>
      </c>
      <c r="AE9636" s="1" t="s">
        <v>109</v>
      </c>
      <c r="AF9636" s="1" t="s">
        <v>205</v>
      </c>
      <c r="AG9636" s="1" t="s">
        <v>251</v>
      </c>
    </row>
    <row r="9637" spans="1:33" x14ac:dyDescent="0.25">
      <c r="A9637" s="1" t="s">
        <v>49746</v>
      </c>
      <c r="B9637" s="1" t="s">
        <v>49747</v>
      </c>
      <c r="C9637" s="1" t="s">
        <v>2440</v>
      </c>
      <c r="D9637" s="1" t="s">
        <v>132</v>
      </c>
      <c r="E9637" s="1" t="s">
        <v>49748</v>
      </c>
      <c r="F9637" s="1" t="s">
        <v>38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 s="1" t="s">
        <v>58</v>
      </c>
      <c r="O9637">
        <v>0</v>
      </c>
      <c r="P9637">
        <v>1000000</v>
      </c>
      <c r="Q9637">
        <v>0</v>
      </c>
      <c r="R9637" s="1" t="s">
        <v>132</v>
      </c>
      <c r="S9637">
        <v>0</v>
      </c>
      <c r="T9637" s="1" t="s">
        <v>2440</v>
      </c>
      <c r="U9637" s="1" t="s">
        <v>41</v>
      </c>
      <c r="V9637" s="1" t="s">
        <v>45</v>
      </c>
      <c r="W9637" s="1" t="s">
        <v>45</v>
      </c>
      <c r="X9637" s="1" t="s">
        <v>44</v>
      </c>
      <c r="Y9637" s="1" t="s">
        <v>45</v>
      </c>
      <c r="Z9637">
        <v>0</v>
      </c>
      <c r="AA9637" s="1" t="s">
        <v>2179</v>
      </c>
      <c r="AB9637" s="1" t="s">
        <v>49749</v>
      </c>
      <c r="AC9637" s="1" t="s">
        <v>189</v>
      </c>
      <c r="AD9637" s="1" t="s">
        <v>82</v>
      </c>
      <c r="AE9637" s="1" t="s">
        <v>110</v>
      </c>
      <c r="AF9637" s="1" t="s">
        <v>110</v>
      </c>
      <c r="AG9637" s="1" t="s">
        <v>48</v>
      </c>
    </row>
    <row r="9638" spans="1:33" x14ac:dyDescent="0.25">
      <c r="A9638" s="1" t="s">
        <v>49750</v>
      </c>
      <c r="B9638" s="1" t="s">
        <v>49751</v>
      </c>
      <c r="C9638" s="1" t="s">
        <v>2135</v>
      </c>
      <c r="D9638" s="1" t="s">
        <v>49752</v>
      </c>
      <c r="E9638" s="1" t="s">
        <v>49753</v>
      </c>
      <c r="F9638" s="1" t="s">
        <v>38</v>
      </c>
      <c r="G9638">
        <v>0</v>
      </c>
      <c r="H9638">
        <v>1</v>
      </c>
      <c r="I9638">
        <v>0</v>
      </c>
      <c r="J9638">
        <v>0</v>
      </c>
      <c r="K9638">
        <v>0</v>
      </c>
      <c r="L9638">
        <v>0</v>
      </c>
      <c r="M9638">
        <v>0</v>
      </c>
      <c r="N9638" s="1" t="s">
        <v>58</v>
      </c>
      <c r="O9638">
        <v>0</v>
      </c>
      <c r="P9638">
        <v>100000</v>
      </c>
      <c r="Q9638">
        <v>0</v>
      </c>
      <c r="R9638" s="1" t="s">
        <v>49754</v>
      </c>
      <c r="S9638">
        <v>0</v>
      </c>
      <c r="T9638" s="1" t="s">
        <v>2135</v>
      </c>
      <c r="U9638" s="1" t="s">
        <v>41</v>
      </c>
      <c r="V9638" s="1" t="s">
        <v>45</v>
      </c>
      <c r="W9638" s="1" t="s">
        <v>45</v>
      </c>
      <c r="X9638" s="1" t="s">
        <v>44</v>
      </c>
      <c r="Y9638" s="1" t="s">
        <v>45</v>
      </c>
      <c r="Z9638">
        <v>0</v>
      </c>
      <c r="AA9638" s="1" t="s">
        <v>284</v>
      </c>
      <c r="AB9638" s="1" t="s">
        <v>49755</v>
      </c>
      <c r="AC9638" s="1" t="s">
        <v>48</v>
      </c>
      <c r="AD9638" s="1" t="s">
        <v>117</v>
      </c>
      <c r="AE9638" s="1" t="s">
        <v>73</v>
      </c>
      <c r="AF9638" s="1" t="s">
        <v>50</v>
      </c>
      <c r="AG9638" s="1" t="s">
        <v>109</v>
      </c>
    </row>
    <row r="9639" spans="1:33" x14ac:dyDescent="0.25">
      <c r="A9639" s="1" t="s">
        <v>49756</v>
      </c>
      <c r="B9639" s="1" t="s">
        <v>49757</v>
      </c>
      <c r="C9639" s="1" t="s">
        <v>303</v>
      </c>
      <c r="D9639" s="1" t="s">
        <v>49758</v>
      </c>
      <c r="E9639" s="1" t="s">
        <v>49759</v>
      </c>
      <c r="F9639" s="1" t="s">
        <v>38</v>
      </c>
      <c r="G9639">
        <v>0</v>
      </c>
      <c r="H9639">
        <v>1</v>
      </c>
      <c r="I9639">
        <v>0</v>
      </c>
      <c r="J9639">
        <v>0</v>
      </c>
      <c r="K9639">
        <v>0</v>
      </c>
      <c r="L9639">
        <v>0</v>
      </c>
      <c r="M9639">
        <v>0</v>
      </c>
      <c r="N9639" s="1" t="s">
        <v>629</v>
      </c>
      <c r="O9639">
        <v>0</v>
      </c>
      <c r="P9639">
        <v>50000</v>
      </c>
      <c r="Q9639">
        <v>0</v>
      </c>
      <c r="R9639" s="1" t="s">
        <v>49760</v>
      </c>
      <c r="S9639">
        <v>0</v>
      </c>
      <c r="T9639" s="1" t="s">
        <v>303</v>
      </c>
      <c r="U9639" s="1" t="s">
        <v>41</v>
      </c>
      <c r="V9639" s="1" t="s">
        <v>45</v>
      </c>
      <c r="W9639" s="1" t="s">
        <v>45</v>
      </c>
      <c r="X9639" s="1" t="s">
        <v>44</v>
      </c>
      <c r="Y9639" s="1" t="s">
        <v>45</v>
      </c>
      <c r="Z9639">
        <v>0</v>
      </c>
      <c r="AA9639" s="1" t="s">
        <v>468</v>
      </c>
      <c r="AB9639" s="1" t="s">
        <v>33211</v>
      </c>
      <c r="AC9639" s="1" t="s">
        <v>48</v>
      </c>
      <c r="AD9639" s="1" t="s">
        <v>319</v>
      </c>
      <c r="AE9639" s="1" t="s">
        <v>240</v>
      </c>
      <c r="AF9639" s="1" t="s">
        <v>240</v>
      </c>
      <c r="AG9639" s="1" t="s">
        <v>660</v>
      </c>
    </row>
    <row r="9640" spans="1:33" x14ac:dyDescent="0.25">
      <c r="A9640" s="1" t="s">
        <v>49761</v>
      </c>
      <c r="B9640" s="1" t="s">
        <v>49762</v>
      </c>
      <c r="C9640" s="1" t="s">
        <v>131</v>
      </c>
      <c r="D9640" s="1" t="s">
        <v>49763</v>
      </c>
      <c r="E9640" s="1" t="s">
        <v>49764</v>
      </c>
      <c r="F9640" s="1" t="s">
        <v>38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 s="1" t="s">
        <v>58</v>
      </c>
      <c r="O9640">
        <v>0</v>
      </c>
      <c r="P9640">
        <v>500000</v>
      </c>
      <c r="Q9640">
        <v>0</v>
      </c>
      <c r="R9640" s="1" t="s">
        <v>49765</v>
      </c>
      <c r="S9640">
        <v>0</v>
      </c>
      <c r="T9640" s="1" t="s">
        <v>131</v>
      </c>
      <c r="U9640" s="1" t="s">
        <v>41</v>
      </c>
      <c r="V9640" s="1" t="s">
        <v>45</v>
      </c>
      <c r="W9640" s="1" t="s">
        <v>45</v>
      </c>
      <c r="X9640" s="1" t="s">
        <v>44</v>
      </c>
      <c r="Y9640" s="1" t="s">
        <v>45</v>
      </c>
      <c r="Z9640">
        <v>0</v>
      </c>
      <c r="AA9640" s="1" t="s">
        <v>284</v>
      </c>
      <c r="AB9640" s="1" t="s">
        <v>49766</v>
      </c>
      <c r="AC9640" s="1" t="s">
        <v>48</v>
      </c>
      <c r="AD9640" s="1" t="s">
        <v>73</v>
      </c>
      <c r="AE9640" s="1" t="s">
        <v>110</v>
      </c>
      <c r="AF9640" s="1" t="s">
        <v>110</v>
      </c>
      <c r="AG9640" s="1" t="s">
        <v>948</v>
      </c>
    </row>
    <row r="9641" spans="1:33" x14ac:dyDescent="0.25">
      <c r="A9641" s="1" t="s">
        <v>49767</v>
      </c>
      <c r="B9641" s="1" t="s">
        <v>49768</v>
      </c>
      <c r="C9641" s="1" t="s">
        <v>254</v>
      </c>
      <c r="D9641" s="1" t="s">
        <v>49769</v>
      </c>
      <c r="E9641" s="1" t="s">
        <v>49770</v>
      </c>
      <c r="F9641" s="1" t="s">
        <v>38</v>
      </c>
      <c r="G9641">
        <v>1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 s="1" t="s">
        <v>58</v>
      </c>
      <c r="O9641">
        <v>0</v>
      </c>
      <c r="P9641">
        <v>100000</v>
      </c>
      <c r="Q9641">
        <v>0</v>
      </c>
      <c r="R9641" s="1" t="s">
        <v>49771</v>
      </c>
      <c r="S9641">
        <v>0</v>
      </c>
      <c r="T9641" s="1" t="s">
        <v>254</v>
      </c>
      <c r="U9641" s="1" t="s">
        <v>41</v>
      </c>
      <c r="V9641" s="1" t="s">
        <v>28721</v>
      </c>
      <c r="W9641" s="1" t="s">
        <v>2972</v>
      </c>
      <c r="X9641" s="1" t="s">
        <v>44</v>
      </c>
      <c r="Y9641" s="1" t="s">
        <v>45</v>
      </c>
      <c r="Z9641">
        <v>0</v>
      </c>
      <c r="AA9641" s="1" t="s">
        <v>1088</v>
      </c>
      <c r="AB9641" s="1" t="s">
        <v>40005</v>
      </c>
      <c r="AC9641" s="1" t="s">
        <v>1795</v>
      </c>
      <c r="AD9641" s="1" t="s">
        <v>159</v>
      </c>
      <c r="AE9641" s="1" t="s">
        <v>159</v>
      </c>
      <c r="AF9641" s="1" t="s">
        <v>159</v>
      </c>
      <c r="AG9641" s="1" t="s">
        <v>48</v>
      </c>
    </row>
    <row r="9642" spans="1:33" x14ac:dyDescent="0.25">
      <c r="A9642" s="1" t="s">
        <v>49772</v>
      </c>
      <c r="B9642" s="1" t="s">
        <v>49773</v>
      </c>
      <c r="C9642" s="1" t="s">
        <v>1774</v>
      </c>
      <c r="D9642" s="1" t="s">
        <v>49774</v>
      </c>
      <c r="E9642" s="1" t="s">
        <v>49775</v>
      </c>
      <c r="F9642" s="1" t="s">
        <v>38</v>
      </c>
      <c r="G9642">
        <v>1</v>
      </c>
      <c r="H9642">
        <v>1</v>
      </c>
      <c r="I9642">
        <v>0</v>
      </c>
      <c r="J9642">
        <v>0</v>
      </c>
      <c r="K9642">
        <v>0</v>
      </c>
      <c r="L9642">
        <v>0</v>
      </c>
      <c r="M9642">
        <v>1</v>
      </c>
      <c r="N9642" s="1" t="s">
        <v>58</v>
      </c>
      <c r="O9642">
        <v>0</v>
      </c>
      <c r="P9642">
        <v>1000000</v>
      </c>
      <c r="Q9642">
        <v>0</v>
      </c>
      <c r="R9642" s="1" t="s">
        <v>49776</v>
      </c>
      <c r="S9642">
        <v>0</v>
      </c>
      <c r="T9642" s="1" t="s">
        <v>1440</v>
      </c>
      <c r="U9642" s="1" t="s">
        <v>1774</v>
      </c>
      <c r="V9642" s="1" t="s">
        <v>92</v>
      </c>
      <c r="W9642" s="1" t="s">
        <v>2113</v>
      </c>
      <c r="X9642" s="1" t="s">
        <v>44</v>
      </c>
      <c r="Y9642" s="1" t="s">
        <v>45</v>
      </c>
      <c r="Z9642">
        <v>0</v>
      </c>
      <c r="AA9642" s="1" t="s">
        <v>79</v>
      </c>
      <c r="AB9642" s="1" t="s">
        <v>49777</v>
      </c>
      <c r="AC9642" s="1" t="s">
        <v>48</v>
      </c>
      <c r="AD9642" s="1" t="s">
        <v>52</v>
      </c>
      <c r="AE9642" s="1" t="s">
        <v>122</v>
      </c>
      <c r="AF9642" s="1" t="s">
        <v>51</v>
      </c>
      <c r="AG9642" s="1" t="s">
        <v>98</v>
      </c>
    </row>
    <row r="9643" spans="1:33" x14ac:dyDescent="0.25">
      <c r="A9643" s="1" t="s">
        <v>49778</v>
      </c>
      <c r="B9643" s="1" t="s">
        <v>30510</v>
      </c>
      <c r="C9643" s="1" t="s">
        <v>1624</v>
      </c>
      <c r="D9643" s="1" t="s">
        <v>49586</v>
      </c>
      <c r="E9643" s="1" t="s">
        <v>49779</v>
      </c>
      <c r="F9643" s="1" t="s">
        <v>38</v>
      </c>
      <c r="G9643">
        <v>0</v>
      </c>
      <c r="H9643">
        <v>1</v>
      </c>
      <c r="I9643">
        <v>0</v>
      </c>
      <c r="J9643">
        <v>0</v>
      </c>
      <c r="K9643">
        <v>0</v>
      </c>
      <c r="L9643">
        <v>0</v>
      </c>
      <c r="M9643">
        <v>1</v>
      </c>
      <c r="N9643" s="1" t="s">
        <v>58</v>
      </c>
      <c r="O9643">
        <v>0</v>
      </c>
      <c r="P9643">
        <v>1000000</v>
      </c>
      <c r="Q9643">
        <v>0</v>
      </c>
      <c r="R9643" s="1" t="s">
        <v>49586</v>
      </c>
      <c r="S9643">
        <v>0</v>
      </c>
      <c r="T9643" s="1" t="s">
        <v>1440</v>
      </c>
      <c r="U9643" s="1" t="s">
        <v>1624</v>
      </c>
      <c r="V9643" s="1" t="s">
        <v>45</v>
      </c>
      <c r="W9643" s="1" t="s">
        <v>45</v>
      </c>
      <c r="X9643" s="1" t="s">
        <v>44</v>
      </c>
      <c r="Y9643" s="1" t="s">
        <v>45</v>
      </c>
      <c r="Z9643">
        <v>0</v>
      </c>
      <c r="AA9643" s="1" t="s">
        <v>194</v>
      </c>
      <c r="AB9643" s="1" t="s">
        <v>49780</v>
      </c>
      <c r="AC9643" s="1" t="s">
        <v>48</v>
      </c>
      <c r="AD9643" s="1" t="s">
        <v>205</v>
      </c>
      <c r="AE9643" s="1" t="s">
        <v>138</v>
      </c>
      <c r="AF9643" s="1" t="s">
        <v>240</v>
      </c>
      <c r="AG9643" s="1" t="s">
        <v>152</v>
      </c>
    </row>
    <row r="9644" spans="1:33" x14ac:dyDescent="0.25">
      <c r="A9644" s="1" t="s">
        <v>49781</v>
      </c>
      <c r="B9644" s="1" t="s">
        <v>49782</v>
      </c>
      <c r="C9644" s="1" t="s">
        <v>443</v>
      </c>
      <c r="D9644" s="1" t="s">
        <v>49783</v>
      </c>
      <c r="E9644" s="1" t="s">
        <v>49784</v>
      </c>
      <c r="F9644" s="1" t="s">
        <v>38</v>
      </c>
      <c r="G9644">
        <v>1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 s="1" t="s">
        <v>58</v>
      </c>
      <c r="O9644">
        <v>0</v>
      </c>
      <c r="P9644">
        <v>100000</v>
      </c>
      <c r="Q9644">
        <v>0</v>
      </c>
      <c r="R9644" s="1" t="s">
        <v>49785</v>
      </c>
      <c r="S9644">
        <v>0</v>
      </c>
      <c r="T9644" s="1" t="s">
        <v>443</v>
      </c>
      <c r="U9644" s="1" t="s">
        <v>41</v>
      </c>
      <c r="V9644" s="1" t="s">
        <v>1815</v>
      </c>
      <c r="W9644" s="1" t="s">
        <v>3737</v>
      </c>
      <c r="X9644" s="1" t="s">
        <v>1656</v>
      </c>
      <c r="Y9644" s="1" t="s">
        <v>45</v>
      </c>
      <c r="Z9644">
        <v>1</v>
      </c>
      <c r="AA9644" s="1" t="s">
        <v>61</v>
      </c>
      <c r="AB9644" s="1" t="s">
        <v>49786</v>
      </c>
      <c r="AC9644" s="1" t="s">
        <v>48</v>
      </c>
      <c r="AD9644" s="1" t="s">
        <v>72</v>
      </c>
      <c r="AE9644" s="1" t="s">
        <v>73</v>
      </c>
      <c r="AF9644" s="1" t="s">
        <v>122</v>
      </c>
      <c r="AG9644" s="1" t="s">
        <v>81</v>
      </c>
    </row>
    <row r="9645" spans="1:33" x14ac:dyDescent="0.25">
      <c r="A9645" s="1" t="s">
        <v>49787</v>
      </c>
      <c r="B9645" s="1" t="s">
        <v>49788</v>
      </c>
      <c r="C9645" s="1" t="s">
        <v>1482</v>
      </c>
      <c r="D9645" s="1" t="s">
        <v>30324</v>
      </c>
      <c r="E9645" s="1" t="s">
        <v>49789</v>
      </c>
      <c r="F9645" s="1" t="s">
        <v>38</v>
      </c>
      <c r="G9645">
        <v>1</v>
      </c>
      <c r="H9645">
        <v>1</v>
      </c>
      <c r="I9645">
        <v>0</v>
      </c>
      <c r="J9645">
        <v>0</v>
      </c>
      <c r="K9645">
        <v>0</v>
      </c>
      <c r="L9645">
        <v>0</v>
      </c>
      <c r="M9645">
        <v>1</v>
      </c>
      <c r="N9645" s="1" t="s">
        <v>58</v>
      </c>
      <c r="O9645">
        <v>0</v>
      </c>
      <c r="P9645">
        <v>10000000</v>
      </c>
      <c r="Q9645">
        <v>0</v>
      </c>
      <c r="R9645" s="1" t="s">
        <v>9562</v>
      </c>
      <c r="S9645">
        <v>0</v>
      </c>
      <c r="T9645" s="1" t="s">
        <v>1440</v>
      </c>
      <c r="U9645" s="1" t="s">
        <v>1482</v>
      </c>
      <c r="V9645" s="1" t="s">
        <v>59</v>
      </c>
      <c r="W9645" s="1" t="s">
        <v>59</v>
      </c>
      <c r="X9645" s="1" t="s">
        <v>44</v>
      </c>
      <c r="Y9645" s="1" t="s">
        <v>45</v>
      </c>
      <c r="Z9645">
        <v>0</v>
      </c>
      <c r="AA9645" s="1" t="s">
        <v>79</v>
      </c>
      <c r="AB9645" s="1" t="s">
        <v>49790</v>
      </c>
      <c r="AC9645" s="1" t="s">
        <v>48</v>
      </c>
      <c r="AD9645" s="1" t="s">
        <v>72</v>
      </c>
      <c r="AE9645" s="1" t="s">
        <v>52</v>
      </c>
      <c r="AF9645" s="1" t="s">
        <v>51</v>
      </c>
      <c r="AG9645" s="1" t="s">
        <v>117</v>
      </c>
    </row>
    <row r="9646" spans="1:33" x14ac:dyDescent="0.25">
      <c r="A9646" s="1" t="s">
        <v>49791</v>
      </c>
      <c r="B9646" s="1" t="s">
        <v>49792</v>
      </c>
      <c r="C9646" s="1" t="s">
        <v>1452</v>
      </c>
      <c r="D9646" s="1" t="s">
        <v>49793</v>
      </c>
      <c r="E9646" s="1" t="s">
        <v>49794</v>
      </c>
      <c r="F9646" s="1" t="s">
        <v>38</v>
      </c>
      <c r="G9646">
        <v>1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 s="1" t="s">
        <v>58</v>
      </c>
      <c r="O9646">
        <v>0</v>
      </c>
      <c r="P9646">
        <v>100000</v>
      </c>
      <c r="Q9646">
        <v>0</v>
      </c>
      <c r="R9646" s="1" t="s">
        <v>49795</v>
      </c>
      <c r="S9646">
        <v>0</v>
      </c>
      <c r="T9646" s="1" t="s">
        <v>1452</v>
      </c>
      <c r="U9646" s="1" t="s">
        <v>41</v>
      </c>
      <c r="V9646" s="1" t="s">
        <v>1664</v>
      </c>
      <c r="W9646" s="1" t="s">
        <v>42</v>
      </c>
      <c r="X9646" s="1" t="s">
        <v>44</v>
      </c>
      <c r="Y9646" s="1" t="s">
        <v>45</v>
      </c>
      <c r="Z9646">
        <v>0</v>
      </c>
      <c r="AA9646" s="1" t="s">
        <v>61</v>
      </c>
      <c r="AB9646" s="1" t="s">
        <v>49796</v>
      </c>
      <c r="AC9646" s="1" t="s">
        <v>48</v>
      </c>
      <c r="AD9646" s="1" t="s">
        <v>309</v>
      </c>
      <c r="AE9646" s="1" t="s">
        <v>240</v>
      </c>
      <c r="AF9646" s="1" t="s">
        <v>50</v>
      </c>
      <c r="AG9646" s="1" t="s">
        <v>49</v>
      </c>
    </row>
    <row r="9647" spans="1:33" x14ac:dyDescent="0.25">
      <c r="A9647" s="1" t="s">
        <v>49797</v>
      </c>
      <c r="B9647" s="1" t="s">
        <v>49798</v>
      </c>
      <c r="C9647" s="1" t="s">
        <v>35</v>
      </c>
      <c r="D9647" s="1" t="s">
        <v>49799</v>
      </c>
      <c r="E9647" s="1" t="s">
        <v>49800</v>
      </c>
      <c r="F9647" s="1" t="s">
        <v>38</v>
      </c>
      <c r="G9647">
        <v>0</v>
      </c>
      <c r="H9647">
        <v>1</v>
      </c>
      <c r="I9647">
        <v>0</v>
      </c>
      <c r="J9647">
        <v>0</v>
      </c>
      <c r="K9647">
        <v>0</v>
      </c>
      <c r="L9647">
        <v>0</v>
      </c>
      <c r="M9647">
        <v>0</v>
      </c>
      <c r="N9647" s="1" t="s">
        <v>58</v>
      </c>
      <c r="O9647">
        <v>0</v>
      </c>
      <c r="P9647">
        <v>100000</v>
      </c>
      <c r="Q9647">
        <v>0</v>
      </c>
      <c r="R9647" s="1" t="s">
        <v>68</v>
      </c>
      <c r="S9647">
        <v>0</v>
      </c>
      <c r="T9647" s="1" t="s">
        <v>35</v>
      </c>
      <c r="U9647" s="1" t="s">
        <v>41</v>
      </c>
      <c r="V9647" s="1" t="s">
        <v>45</v>
      </c>
      <c r="W9647" s="1" t="s">
        <v>45</v>
      </c>
      <c r="X9647" s="1" t="s">
        <v>44</v>
      </c>
      <c r="Y9647" s="1" t="s">
        <v>45</v>
      </c>
      <c r="Z9647">
        <v>0</v>
      </c>
      <c r="AA9647" s="1" t="s">
        <v>46</v>
      </c>
      <c r="AB9647" s="1" t="s">
        <v>42937</v>
      </c>
      <c r="AC9647" s="1" t="s">
        <v>48</v>
      </c>
      <c r="AD9647" s="1" t="s">
        <v>122</v>
      </c>
      <c r="AE9647" s="1" t="s">
        <v>82</v>
      </c>
      <c r="AF9647" s="1" t="s">
        <v>139</v>
      </c>
      <c r="AG9647" s="1" t="s">
        <v>82</v>
      </c>
    </row>
    <row r="9648" spans="1:33" x14ac:dyDescent="0.25">
      <c r="A9648" s="1" t="s">
        <v>49801</v>
      </c>
      <c r="B9648" s="1" t="s">
        <v>1947</v>
      </c>
      <c r="C9648" s="1" t="s">
        <v>1549</v>
      </c>
      <c r="D9648" s="1" t="s">
        <v>49802</v>
      </c>
      <c r="E9648" s="1" t="s">
        <v>49803</v>
      </c>
      <c r="F9648" s="1" t="s">
        <v>38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1</v>
      </c>
      <c r="N9648" s="1" t="s">
        <v>58</v>
      </c>
      <c r="O9648">
        <v>0</v>
      </c>
      <c r="P9648">
        <v>50000</v>
      </c>
      <c r="Q9648">
        <v>0</v>
      </c>
      <c r="R9648" s="1" t="s">
        <v>49804</v>
      </c>
      <c r="S9648">
        <v>0</v>
      </c>
      <c r="T9648" s="1" t="s">
        <v>1440</v>
      </c>
      <c r="U9648" s="1" t="s">
        <v>1549</v>
      </c>
      <c r="V9648" s="1" t="s">
        <v>45</v>
      </c>
      <c r="W9648" s="1" t="s">
        <v>45</v>
      </c>
      <c r="X9648" s="1" t="s">
        <v>44</v>
      </c>
      <c r="Y9648" s="1" t="s">
        <v>45</v>
      </c>
      <c r="Z9648">
        <v>0</v>
      </c>
      <c r="AA9648" s="1" t="s">
        <v>61</v>
      </c>
      <c r="AB9648" s="1" t="s">
        <v>48432</v>
      </c>
      <c r="AC9648" s="1" t="s">
        <v>48</v>
      </c>
      <c r="AD9648" s="1" t="s">
        <v>81</v>
      </c>
      <c r="AE9648" s="1" t="s">
        <v>159</v>
      </c>
      <c r="AF9648" s="1" t="s">
        <v>139</v>
      </c>
      <c r="AG9648" s="1" t="s">
        <v>97</v>
      </c>
    </row>
    <row r="9649" spans="1:33" x14ac:dyDescent="0.25">
      <c r="A9649" s="1" t="s">
        <v>49805</v>
      </c>
      <c r="B9649" s="1" t="s">
        <v>49806</v>
      </c>
      <c r="C9649" s="1" t="s">
        <v>35</v>
      </c>
      <c r="D9649" s="1" t="s">
        <v>49807</v>
      </c>
      <c r="E9649" s="1" t="s">
        <v>49808</v>
      </c>
      <c r="F9649" s="1" t="s">
        <v>38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 s="1" t="s">
        <v>58</v>
      </c>
      <c r="O9649">
        <v>0</v>
      </c>
      <c r="P9649">
        <v>100000</v>
      </c>
      <c r="Q9649">
        <v>0</v>
      </c>
      <c r="R9649" s="1" t="s">
        <v>49809</v>
      </c>
      <c r="S9649">
        <v>0</v>
      </c>
      <c r="T9649" s="1" t="s">
        <v>35</v>
      </c>
      <c r="U9649" s="1" t="s">
        <v>41</v>
      </c>
      <c r="V9649" s="1" t="s">
        <v>45</v>
      </c>
      <c r="W9649" s="1" t="s">
        <v>45</v>
      </c>
      <c r="X9649" s="1" t="s">
        <v>44</v>
      </c>
      <c r="Y9649" s="1" t="s">
        <v>45</v>
      </c>
      <c r="Z9649">
        <v>0</v>
      </c>
      <c r="AA9649" s="1" t="s">
        <v>214</v>
      </c>
      <c r="AB9649" s="1" t="s">
        <v>29307</v>
      </c>
      <c r="AC9649" s="1" t="s">
        <v>48</v>
      </c>
      <c r="AD9649" s="1" t="s">
        <v>216</v>
      </c>
      <c r="AE9649" s="1" t="s">
        <v>216</v>
      </c>
      <c r="AF9649" s="1" t="s">
        <v>216</v>
      </c>
      <c r="AG9649" s="1" t="s">
        <v>110</v>
      </c>
    </row>
    <row r="9650" spans="1:33" x14ac:dyDescent="0.25">
      <c r="A9650" s="1" t="s">
        <v>49810</v>
      </c>
      <c r="B9650" s="1" t="s">
        <v>49811</v>
      </c>
      <c r="C9650" s="1" t="s">
        <v>131</v>
      </c>
      <c r="D9650" s="1" t="s">
        <v>49812</v>
      </c>
      <c r="E9650" s="1" t="s">
        <v>49813</v>
      </c>
      <c r="F9650" s="1" t="s">
        <v>38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1</v>
      </c>
      <c r="M9650">
        <v>0</v>
      </c>
      <c r="N9650" s="1" t="s">
        <v>58</v>
      </c>
      <c r="O9650">
        <v>0</v>
      </c>
      <c r="P9650">
        <v>100000</v>
      </c>
      <c r="Q9650">
        <v>0</v>
      </c>
      <c r="R9650" s="1" t="s">
        <v>49814</v>
      </c>
      <c r="S9650">
        <v>0</v>
      </c>
      <c r="T9650" s="1" t="s">
        <v>131</v>
      </c>
      <c r="U9650" s="1" t="s">
        <v>41</v>
      </c>
      <c r="V9650" s="1" t="s">
        <v>45</v>
      </c>
      <c r="W9650" s="1" t="s">
        <v>45</v>
      </c>
      <c r="X9650" s="1" t="s">
        <v>49815</v>
      </c>
      <c r="Y9650" s="1" t="s">
        <v>45</v>
      </c>
      <c r="Z9650">
        <v>1</v>
      </c>
      <c r="AA9650" s="1" t="s">
        <v>46</v>
      </c>
      <c r="AB9650" s="1" t="s">
        <v>49816</v>
      </c>
      <c r="AC9650" s="1" t="s">
        <v>48</v>
      </c>
      <c r="AD9650" s="1" t="s">
        <v>98</v>
      </c>
      <c r="AE9650" s="1" t="s">
        <v>117</v>
      </c>
      <c r="AF9650" s="1" t="s">
        <v>50</v>
      </c>
      <c r="AG9650" s="1" t="s">
        <v>122</v>
      </c>
    </row>
    <row r="9651" spans="1:33" x14ac:dyDescent="0.25">
      <c r="A9651" s="1" t="s">
        <v>49817</v>
      </c>
      <c r="B9651" s="1" t="s">
        <v>49818</v>
      </c>
      <c r="C9651" s="1" t="s">
        <v>1549</v>
      </c>
      <c r="D9651" s="1" t="s">
        <v>49819</v>
      </c>
      <c r="E9651" s="1" t="s">
        <v>49820</v>
      </c>
      <c r="F9651" s="1" t="s">
        <v>38</v>
      </c>
      <c r="G9651">
        <v>1</v>
      </c>
      <c r="H9651">
        <v>1</v>
      </c>
      <c r="I9651">
        <v>0</v>
      </c>
      <c r="J9651">
        <v>0</v>
      </c>
      <c r="K9651">
        <v>0</v>
      </c>
      <c r="L9651">
        <v>1</v>
      </c>
      <c r="M9651">
        <v>1</v>
      </c>
      <c r="N9651" s="1" t="s">
        <v>58</v>
      </c>
      <c r="O9651">
        <v>0</v>
      </c>
      <c r="P9651">
        <v>1000000</v>
      </c>
      <c r="Q9651">
        <v>0</v>
      </c>
      <c r="R9651" s="1" t="s">
        <v>49821</v>
      </c>
      <c r="S9651">
        <v>0</v>
      </c>
      <c r="T9651" s="1" t="s">
        <v>1440</v>
      </c>
      <c r="U9651" s="1" t="s">
        <v>1549</v>
      </c>
      <c r="V9651" s="1" t="s">
        <v>3263</v>
      </c>
      <c r="W9651" s="1" t="s">
        <v>3263</v>
      </c>
      <c r="X9651" s="1" t="s">
        <v>44</v>
      </c>
      <c r="Y9651" s="1" t="s">
        <v>45</v>
      </c>
      <c r="Z9651">
        <v>0</v>
      </c>
      <c r="AA9651" s="1" t="s">
        <v>79</v>
      </c>
      <c r="AB9651" s="1" t="s">
        <v>30064</v>
      </c>
      <c r="AC9651" s="1" t="s">
        <v>48</v>
      </c>
      <c r="AD9651" s="1" t="s">
        <v>234</v>
      </c>
      <c r="AE9651" s="1" t="s">
        <v>98</v>
      </c>
      <c r="AF9651" s="1" t="s">
        <v>50</v>
      </c>
      <c r="AG9651" s="1" t="s">
        <v>50</v>
      </c>
    </row>
    <row r="9652" spans="1:33" x14ac:dyDescent="0.25">
      <c r="A9652" s="1" t="s">
        <v>49822</v>
      </c>
      <c r="B9652" s="1" t="s">
        <v>49823</v>
      </c>
      <c r="C9652" s="1" t="s">
        <v>114</v>
      </c>
      <c r="D9652" s="1" t="s">
        <v>49824</v>
      </c>
      <c r="E9652" s="1" t="s">
        <v>49825</v>
      </c>
      <c r="F9652" s="1" t="s">
        <v>38</v>
      </c>
      <c r="G9652">
        <v>1</v>
      </c>
      <c r="H9652">
        <v>1</v>
      </c>
      <c r="I9652">
        <v>0</v>
      </c>
      <c r="J9652">
        <v>0</v>
      </c>
      <c r="K9652">
        <v>0</v>
      </c>
      <c r="L9652">
        <v>0</v>
      </c>
      <c r="M9652">
        <v>0</v>
      </c>
      <c r="N9652" s="1" t="s">
        <v>58</v>
      </c>
      <c r="O9652">
        <v>0</v>
      </c>
      <c r="P9652">
        <v>5000000</v>
      </c>
      <c r="Q9652">
        <v>0</v>
      </c>
      <c r="R9652" s="1" t="s">
        <v>49826</v>
      </c>
      <c r="S9652">
        <v>0</v>
      </c>
      <c r="T9652" s="1" t="s">
        <v>114</v>
      </c>
      <c r="U9652" s="1" t="s">
        <v>41</v>
      </c>
      <c r="V9652" s="1" t="s">
        <v>59</v>
      </c>
      <c r="W9652" s="1" t="s">
        <v>59</v>
      </c>
      <c r="X9652" s="1" t="s">
        <v>44</v>
      </c>
      <c r="Y9652" s="1" t="s">
        <v>45</v>
      </c>
      <c r="Z9652">
        <v>0</v>
      </c>
      <c r="AA9652" s="1" t="s">
        <v>61</v>
      </c>
      <c r="AB9652" s="1" t="s">
        <v>49827</v>
      </c>
      <c r="AC9652" s="1" t="s">
        <v>48</v>
      </c>
      <c r="AD9652" s="1" t="s">
        <v>111</v>
      </c>
      <c r="AE9652" s="1" t="s">
        <v>82</v>
      </c>
      <c r="AF9652" s="1" t="s">
        <v>50</v>
      </c>
      <c r="AG9652" s="1" t="s">
        <v>72</v>
      </c>
    </row>
    <row r="9653" spans="1:33" x14ac:dyDescent="0.25">
      <c r="A9653" s="1" t="s">
        <v>49828</v>
      </c>
      <c r="B9653" s="1" t="s">
        <v>49829</v>
      </c>
      <c r="C9653" s="1" t="s">
        <v>303</v>
      </c>
      <c r="D9653" s="1" t="s">
        <v>49830</v>
      </c>
      <c r="E9653" s="1" t="s">
        <v>49831</v>
      </c>
      <c r="F9653" s="1" t="s">
        <v>38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 s="1" t="s">
        <v>58</v>
      </c>
      <c r="O9653">
        <v>0</v>
      </c>
      <c r="P9653">
        <v>100000</v>
      </c>
      <c r="Q9653">
        <v>0</v>
      </c>
      <c r="R9653" s="1" t="s">
        <v>49832</v>
      </c>
      <c r="S9653">
        <v>0</v>
      </c>
      <c r="T9653" s="1" t="s">
        <v>303</v>
      </c>
      <c r="U9653" s="1" t="s">
        <v>41</v>
      </c>
      <c r="V9653" s="1" t="s">
        <v>45</v>
      </c>
      <c r="W9653" s="1" t="s">
        <v>45</v>
      </c>
      <c r="X9653" s="1" t="s">
        <v>44</v>
      </c>
      <c r="Y9653" s="1" t="s">
        <v>45</v>
      </c>
      <c r="Z9653">
        <v>0</v>
      </c>
      <c r="AA9653" s="1" t="s">
        <v>284</v>
      </c>
      <c r="AB9653" s="1" t="s">
        <v>10581</v>
      </c>
      <c r="AC9653" s="1" t="s">
        <v>48</v>
      </c>
      <c r="AD9653" s="1" t="s">
        <v>111</v>
      </c>
      <c r="AE9653" s="1" t="s">
        <v>240</v>
      </c>
      <c r="AF9653" s="1" t="s">
        <v>98</v>
      </c>
      <c r="AG9653" s="1" t="s">
        <v>111</v>
      </c>
    </row>
    <row r="9654" spans="1:33" x14ac:dyDescent="0.25">
      <c r="A9654" s="1" t="s">
        <v>49833</v>
      </c>
      <c r="B9654" s="1" t="s">
        <v>49834</v>
      </c>
      <c r="C9654" s="1" t="s">
        <v>155</v>
      </c>
      <c r="D9654" s="1" t="s">
        <v>49835</v>
      </c>
      <c r="E9654" s="1" t="s">
        <v>49836</v>
      </c>
      <c r="F9654" s="1" t="s">
        <v>38</v>
      </c>
      <c r="G9654">
        <v>1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 s="1" t="s">
        <v>58</v>
      </c>
      <c r="O9654">
        <v>0</v>
      </c>
      <c r="P9654">
        <v>50000</v>
      </c>
      <c r="Q9654">
        <v>0</v>
      </c>
      <c r="R9654" s="1" t="s">
        <v>49837</v>
      </c>
      <c r="S9654">
        <v>0</v>
      </c>
      <c r="T9654" s="1" t="s">
        <v>155</v>
      </c>
      <c r="U9654" s="1" t="s">
        <v>41</v>
      </c>
      <c r="V9654" s="1" t="s">
        <v>1990</v>
      </c>
      <c r="W9654" s="1" t="s">
        <v>1051</v>
      </c>
      <c r="X9654" s="1" t="s">
        <v>44</v>
      </c>
      <c r="Y9654" s="1" t="s">
        <v>45</v>
      </c>
      <c r="Z9654">
        <v>0</v>
      </c>
      <c r="AA9654" s="1" t="s">
        <v>94</v>
      </c>
      <c r="AB9654" s="1" t="s">
        <v>4312</v>
      </c>
      <c r="AC9654" s="1" t="s">
        <v>48</v>
      </c>
      <c r="AD9654" s="1" t="s">
        <v>308</v>
      </c>
      <c r="AE9654" s="1" t="s">
        <v>96</v>
      </c>
      <c r="AF9654" s="1" t="s">
        <v>948</v>
      </c>
      <c r="AG9654" s="1" t="s">
        <v>1298</v>
      </c>
    </row>
    <row r="9655" spans="1:33" x14ac:dyDescent="0.25">
      <c r="A9655" s="1" t="s">
        <v>49838</v>
      </c>
      <c r="B9655" s="1" t="s">
        <v>49839</v>
      </c>
      <c r="C9655" s="1" t="s">
        <v>55</v>
      </c>
      <c r="D9655" s="1" t="s">
        <v>49840</v>
      </c>
      <c r="E9655" s="1" t="s">
        <v>49841</v>
      </c>
      <c r="F9655" s="1" t="s">
        <v>38</v>
      </c>
      <c r="G9655">
        <v>1</v>
      </c>
      <c r="H9655">
        <v>0</v>
      </c>
      <c r="I9655">
        <v>0</v>
      </c>
      <c r="J9655">
        <v>0</v>
      </c>
      <c r="K9655">
        <v>0</v>
      </c>
      <c r="L9655">
        <v>1</v>
      </c>
      <c r="M9655">
        <v>0</v>
      </c>
      <c r="N9655" s="1" t="s">
        <v>58</v>
      </c>
      <c r="O9655">
        <v>0</v>
      </c>
      <c r="P9655">
        <v>100000</v>
      </c>
      <c r="Q9655">
        <v>0</v>
      </c>
      <c r="R9655" s="1" t="s">
        <v>49840</v>
      </c>
      <c r="S9655">
        <v>0</v>
      </c>
      <c r="T9655" s="1" t="s">
        <v>55</v>
      </c>
      <c r="U9655" s="1" t="s">
        <v>41</v>
      </c>
      <c r="V9655" s="1" t="s">
        <v>45</v>
      </c>
      <c r="W9655" s="1" t="s">
        <v>45</v>
      </c>
      <c r="X9655" s="1" t="s">
        <v>44</v>
      </c>
      <c r="Y9655" s="1" t="s">
        <v>45</v>
      </c>
      <c r="Z9655">
        <v>0</v>
      </c>
      <c r="AA9655" s="1" t="s">
        <v>157</v>
      </c>
      <c r="AB9655" s="1" t="s">
        <v>43648</v>
      </c>
      <c r="AC9655" s="1" t="s">
        <v>48</v>
      </c>
      <c r="AD9655" s="1" t="s">
        <v>111</v>
      </c>
      <c r="AE9655" s="1" t="s">
        <v>122</v>
      </c>
      <c r="AF9655" s="1" t="s">
        <v>50</v>
      </c>
      <c r="AG9655" s="1" t="s">
        <v>138</v>
      </c>
    </row>
    <row r="9656" spans="1:33" x14ac:dyDescent="0.25">
      <c r="A9656" s="1" t="s">
        <v>49842</v>
      </c>
      <c r="B9656" s="1" t="s">
        <v>49843</v>
      </c>
      <c r="C9656" s="1" t="s">
        <v>55</v>
      </c>
      <c r="D9656" s="1" t="s">
        <v>49840</v>
      </c>
      <c r="E9656" s="1" t="s">
        <v>49844</v>
      </c>
      <c r="F9656" s="1" t="s">
        <v>38</v>
      </c>
      <c r="G9656">
        <v>1</v>
      </c>
      <c r="H9656">
        <v>0</v>
      </c>
      <c r="I9656">
        <v>0</v>
      </c>
      <c r="J9656">
        <v>0</v>
      </c>
      <c r="K9656">
        <v>0</v>
      </c>
      <c r="L9656">
        <v>1</v>
      </c>
      <c r="M9656">
        <v>0</v>
      </c>
      <c r="N9656" s="1" t="s">
        <v>58</v>
      </c>
      <c r="O9656">
        <v>0</v>
      </c>
      <c r="P9656">
        <v>10000</v>
      </c>
      <c r="Q9656">
        <v>0</v>
      </c>
      <c r="R9656" s="1" t="s">
        <v>49840</v>
      </c>
      <c r="S9656">
        <v>0</v>
      </c>
      <c r="T9656" s="1" t="s">
        <v>55</v>
      </c>
      <c r="U9656" s="1" t="s">
        <v>41</v>
      </c>
      <c r="V9656" s="1" t="s">
        <v>45</v>
      </c>
      <c r="W9656" s="1" t="s">
        <v>45</v>
      </c>
      <c r="X9656" s="1" t="s">
        <v>44</v>
      </c>
      <c r="Y9656" s="1" t="s">
        <v>45</v>
      </c>
      <c r="Z9656">
        <v>0</v>
      </c>
      <c r="AA9656" s="1" t="s">
        <v>231</v>
      </c>
      <c r="AB9656" s="1" t="s">
        <v>6840</v>
      </c>
      <c r="AC9656" s="1" t="s">
        <v>48</v>
      </c>
      <c r="AD9656" s="1" t="s">
        <v>159</v>
      </c>
      <c r="AE9656" s="1" t="s">
        <v>159</v>
      </c>
      <c r="AF9656" s="1" t="s">
        <v>139</v>
      </c>
      <c r="AG9656" s="1" t="s">
        <v>250</v>
      </c>
    </row>
    <row r="9657" spans="1:33" x14ac:dyDescent="0.25">
      <c r="A9657" s="1" t="s">
        <v>49845</v>
      </c>
      <c r="B9657" s="1" t="s">
        <v>49846</v>
      </c>
      <c r="C9657" s="1" t="s">
        <v>183</v>
      </c>
      <c r="D9657" s="1" t="s">
        <v>49847</v>
      </c>
      <c r="E9657" s="1" t="s">
        <v>49848</v>
      </c>
      <c r="F9657" s="1" t="s">
        <v>38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 s="1" t="s">
        <v>58</v>
      </c>
      <c r="O9657">
        <v>0</v>
      </c>
      <c r="P9657">
        <v>1000</v>
      </c>
      <c r="Q9657">
        <v>0</v>
      </c>
      <c r="R9657" s="1" t="s">
        <v>49847</v>
      </c>
      <c r="S9657">
        <v>0</v>
      </c>
      <c r="T9657" s="1" t="s">
        <v>183</v>
      </c>
      <c r="U9657" s="1" t="s">
        <v>41</v>
      </c>
      <c r="V9657" s="1" t="s">
        <v>45</v>
      </c>
      <c r="W9657" s="1" t="s">
        <v>45</v>
      </c>
      <c r="X9657" s="1" t="s">
        <v>44</v>
      </c>
      <c r="Y9657" s="1" t="s">
        <v>45</v>
      </c>
      <c r="Z9657">
        <v>0</v>
      </c>
      <c r="AA9657" s="1" t="s">
        <v>1033</v>
      </c>
      <c r="AB9657" s="1" t="s">
        <v>240</v>
      </c>
      <c r="AC9657" s="1" t="s">
        <v>1034</v>
      </c>
      <c r="AD9657" s="1" t="s">
        <v>1034</v>
      </c>
      <c r="AE9657" s="1" t="s">
        <v>216</v>
      </c>
      <c r="AF9657" s="1" t="s">
        <v>160</v>
      </c>
      <c r="AG9657" s="1" t="s">
        <v>48</v>
      </c>
    </row>
    <row r="9658" spans="1:33" x14ac:dyDescent="0.25">
      <c r="A9658" s="1" t="s">
        <v>49849</v>
      </c>
      <c r="B9658" s="1" t="s">
        <v>49850</v>
      </c>
      <c r="C9658" s="1" t="s">
        <v>147</v>
      </c>
      <c r="D9658" s="1" t="s">
        <v>49851</v>
      </c>
      <c r="E9658" s="1" t="s">
        <v>49852</v>
      </c>
      <c r="F9658" s="1" t="s">
        <v>38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 s="1" t="s">
        <v>58</v>
      </c>
      <c r="O9658">
        <v>0</v>
      </c>
      <c r="P9658">
        <v>500</v>
      </c>
      <c r="Q9658">
        <v>0</v>
      </c>
      <c r="R9658" s="1" t="s">
        <v>49851</v>
      </c>
      <c r="S9658">
        <v>0</v>
      </c>
      <c r="T9658" s="1" t="s">
        <v>147</v>
      </c>
      <c r="U9658" s="1" t="s">
        <v>41</v>
      </c>
      <c r="V9658" s="1" t="s">
        <v>45</v>
      </c>
      <c r="W9658" s="1" t="s">
        <v>45</v>
      </c>
      <c r="X9658" s="1" t="s">
        <v>44</v>
      </c>
      <c r="Y9658" s="1" t="s">
        <v>45</v>
      </c>
      <c r="Z9658">
        <v>0</v>
      </c>
      <c r="AA9658" s="1" t="s">
        <v>907</v>
      </c>
      <c r="AB9658" s="1" t="s">
        <v>907</v>
      </c>
      <c r="AC9658" s="1" t="s">
        <v>907</v>
      </c>
      <c r="AD9658" s="1" t="s">
        <v>907</v>
      </c>
      <c r="AE9658" s="1" t="s">
        <v>907</v>
      </c>
      <c r="AF9658" s="1" t="s">
        <v>907</v>
      </c>
      <c r="AG9658" s="1" t="s">
        <v>907</v>
      </c>
    </row>
    <row r="9659" spans="1:33" x14ac:dyDescent="0.25">
      <c r="A9659" s="1" t="s">
        <v>49853</v>
      </c>
      <c r="B9659" s="1" t="s">
        <v>49854</v>
      </c>
      <c r="C9659" s="1" t="s">
        <v>2135</v>
      </c>
      <c r="D9659" s="1" t="s">
        <v>49855</v>
      </c>
      <c r="E9659" s="1" t="s">
        <v>49856</v>
      </c>
      <c r="F9659" s="1" t="s">
        <v>38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1</v>
      </c>
      <c r="M9659">
        <v>0</v>
      </c>
      <c r="N9659" s="1" t="s">
        <v>58</v>
      </c>
      <c r="O9659">
        <v>0</v>
      </c>
      <c r="P9659">
        <v>1000000</v>
      </c>
      <c r="Q9659">
        <v>0</v>
      </c>
      <c r="R9659" s="1" t="s">
        <v>49857</v>
      </c>
      <c r="S9659">
        <v>0</v>
      </c>
      <c r="T9659" s="1" t="s">
        <v>2135</v>
      </c>
      <c r="U9659" s="1" t="s">
        <v>41</v>
      </c>
      <c r="V9659" s="1" t="s">
        <v>45</v>
      </c>
      <c r="W9659" s="1" t="s">
        <v>45</v>
      </c>
      <c r="X9659" s="1" t="s">
        <v>44</v>
      </c>
      <c r="Y9659" s="1" t="s">
        <v>45</v>
      </c>
      <c r="Z9659">
        <v>0</v>
      </c>
      <c r="AA9659" s="1" t="s">
        <v>136</v>
      </c>
      <c r="AB9659" s="1" t="s">
        <v>49858</v>
      </c>
      <c r="AC9659" s="1" t="s">
        <v>48</v>
      </c>
      <c r="AD9659" s="1" t="s">
        <v>138</v>
      </c>
      <c r="AE9659" s="1" t="s">
        <v>50</v>
      </c>
      <c r="AF9659" s="1" t="s">
        <v>139</v>
      </c>
      <c r="AG9659" s="1" t="s">
        <v>122</v>
      </c>
    </row>
    <row r="9660" spans="1:33" x14ac:dyDescent="0.25">
      <c r="A9660" s="1" t="s">
        <v>49859</v>
      </c>
      <c r="B9660" s="1" t="s">
        <v>49860</v>
      </c>
      <c r="C9660" s="1" t="s">
        <v>163</v>
      </c>
      <c r="D9660" s="1" t="s">
        <v>49861</v>
      </c>
      <c r="E9660" s="1" t="s">
        <v>49862</v>
      </c>
      <c r="F9660" s="1" t="s">
        <v>38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 s="1" t="s">
        <v>58</v>
      </c>
      <c r="O9660">
        <v>0</v>
      </c>
      <c r="P9660">
        <v>500000</v>
      </c>
      <c r="Q9660">
        <v>0</v>
      </c>
      <c r="R9660" s="1" t="s">
        <v>49863</v>
      </c>
      <c r="S9660">
        <v>0</v>
      </c>
      <c r="T9660" s="1" t="s">
        <v>163</v>
      </c>
      <c r="U9660" s="1" t="s">
        <v>41</v>
      </c>
      <c r="V9660" s="1" t="s">
        <v>45</v>
      </c>
      <c r="W9660" s="1" t="s">
        <v>45</v>
      </c>
      <c r="X9660" s="1" t="s">
        <v>582</v>
      </c>
      <c r="Y9660" s="1" t="s">
        <v>45</v>
      </c>
      <c r="Z9660">
        <v>1</v>
      </c>
      <c r="AA9660" s="1" t="s">
        <v>136</v>
      </c>
      <c r="AB9660" s="1" t="s">
        <v>49864</v>
      </c>
      <c r="AC9660" s="1" t="s">
        <v>48</v>
      </c>
      <c r="AD9660" s="1" t="s">
        <v>159</v>
      </c>
      <c r="AE9660" s="1" t="s">
        <v>83</v>
      </c>
      <c r="AF9660" s="1" t="s">
        <v>139</v>
      </c>
      <c r="AG9660" s="1" t="s">
        <v>122</v>
      </c>
    </row>
    <row r="9661" spans="1:33" x14ac:dyDescent="0.25">
      <c r="A9661" s="1" t="s">
        <v>49865</v>
      </c>
      <c r="B9661" s="1" t="s">
        <v>49866</v>
      </c>
      <c r="C9661" s="1" t="s">
        <v>226</v>
      </c>
      <c r="D9661" s="1" t="s">
        <v>49867</v>
      </c>
      <c r="E9661" s="1" t="s">
        <v>49868</v>
      </c>
      <c r="F9661" s="1" t="s">
        <v>38</v>
      </c>
      <c r="G9661">
        <v>1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 s="1" t="s">
        <v>58</v>
      </c>
      <c r="O9661">
        <v>0</v>
      </c>
      <c r="P9661">
        <v>100000</v>
      </c>
      <c r="Q9661">
        <v>0</v>
      </c>
      <c r="R9661" s="1" t="s">
        <v>49869</v>
      </c>
      <c r="S9661">
        <v>0</v>
      </c>
      <c r="T9661" s="1" t="s">
        <v>226</v>
      </c>
      <c r="U9661" s="1" t="s">
        <v>41</v>
      </c>
      <c r="V9661" s="1" t="s">
        <v>59</v>
      </c>
      <c r="W9661" s="1" t="s">
        <v>795</v>
      </c>
      <c r="X9661" s="1" t="s">
        <v>44</v>
      </c>
      <c r="Y9661" s="1" t="s">
        <v>45</v>
      </c>
      <c r="Z9661">
        <v>0</v>
      </c>
      <c r="AA9661" s="1" t="s">
        <v>70</v>
      </c>
      <c r="AB9661" s="1" t="s">
        <v>49870</v>
      </c>
      <c r="AC9661" s="1" t="s">
        <v>48</v>
      </c>
      <c r="AD9661" s="1" t="s">
        <v>72</v>
      </c>
      <c r="AE9661" s="1" t="s">
        <v>82</v>
      </c>
      <c r="AF9661" s="1" t="s">
        <v>50</v>
      </c>
      <c r="AG9661" s="1" t="s">
        <v>240</v>
      </c>
    </row>
    <row r="9662" spans="1:33" x14ac:dyDescent="0.25">
      <c r="A9662" s="1" t="s">
        <v>49871</v>
      </c>
      <c r="B9662" s="1" t="s">
        <v>49872</v>
      </c>
      <c r="C9662" s="1" t="s">
        <v>175</v>
      </c>
      <c r="D9662" s="1" t="s">
        <v>28702</v>
      </c>
      <c r="E9662" s="1" t="s">
        <v>49873</v>
      </c>
      <c r="F9662" s="1" t="s">
        <v>38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 s="1" t="s">
        <v>58</v>
      </c>
      <c r="O9662">
        <v>0</v>
      </c>
      <c r="P9662">
        <v>50000</v>
      </c>
      <c r="Q9662">
        <v>0</v>
      </c>
      <c r="R9662" s="1" t="s">
        <v>49874</v>
      </c>
      <c r="S9662">
        <v>0</v>
      </c>
      <c r="T9662" s="1" t="s">
        <v>175</v>
      </c>
      <c r="U9662" s="1" t="s">
        <v>41</v>
      </c>
      <c r="V9662" s="1" t="s">
        <v>45</v>
      </c>
      <c r="W9662" s="1" t="s">
        <v>45</v>
      </c>
      <c r="X9662" s="1" t="s">
        <v>44</v>
      </c>
      <c r="Y9662" s="1" t="s">
        <v>45</v>
      </c>
      <c r="Z9662">
        <v>0</v>
      </c>
      <c r="AA9662" s="1" t="s">
        <v>61</v>
      </c>
      <c r="AB9662" s="1" t="s">
        <v>49875</v>
      </c>
      <c r="AC9662" s="1" t="s">
        <v>48</v>
      </c>
      <c r="AD9662" s="1" t="s">
        <v>63</v>
      </c>
      <c r="AE9662" s="1" t="s">
        <v>52</v>
      </c>
      <c r="AF9662" s="1" t="s">
        <v>51</v>
      </c>
      <c r="AG9662" s="1" t="s">
        <v>63</v>
      </c>
    </row>
    <row r="9663" spans="1:33" x14ac:dyDescent="0.25">
      <c r="A9663" s="1" t="s">
        <v>49876</v>
      </c>
      <c r="B9663" s="1" t="s">
        <v>49877</v>
      </c>
      <c r="C9663" s="1" t="s">
        <v>254</v>
      </c>
      <c r="D9663" s="1" t="s">
        <v>49878</v>
      </c>
      <c r="E9663" s="1" t="s">
        <v>49879</v>
      </c>
      <c r="F9663" s="1" t="s">
        <v>38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 s="1" t="s">
        <v>58</v>
      </c>
      <c r="O9663">
        <v>0</v>
      </c>
      <c r="P9663">
        <v>50000</v>
      </c>
      <c r="Q9663">
        <v>0</v>
      </c>
      <c r="R9663" s="1" t="s">
        <v>49880</v>
      </c>
      <c r="S9663">
        <v>0</v>
      </c>
      <c r="T9663" s="1" t="s">
        <v>254</v>
      </c>
      <c r="U9663" s="1" t="s">
        <v>41</v>
      </c>
      <c r="V9663" s="1" t="s">
        <v>45</v>
      </c>
      <c r="W9663" s="1" t="s">
        <v>45</v>
      </c>
      <c r="X9663" s="1" t="s">
        <v>44</v>
      </c>
      <c r="Y9663" s="1" t="s">
        <v>45</v>
      </c>
      <c r="Z9663">
        <v>0</v>
      </c>
      <c r="AA9663" s="1" t="s">
        <v>2632</v>
      </c>
      <c r="AB9663" s="1" t="s">
        <v>49881</v>
      </c>
      <c r="AC9663" s="1" t="s">
        <v>2021</v>
      </c>
      <c r="AD9663" s="1" t="s">
        <v>318</v>
      </c>
      <c r="AE9663" s="1" t="s">
        <v>300</v>
      </c>
      <c r="AF9663" s="1" t="s">
        <v>1233</v>
      </c>
      <c r="AG9663" s="1" t="s">
        <v>48</v>
      </c>
    </row>
    <row r="9664" spans="1:33" x14ac:dyDescent="0.25">
      <c r="A9664" s="1" t="s">
        <v>49882</v>
      </c>
      <c r="B9664" s="1" t="s">
        <v>49883</v>
      </c>
      <c r="C9664" s="1" t="s">
        <v>254</v>
      </c>
      <c r="D9664" s="1" t="s">
        <v>45571</v>
      </c>
      <c r="E9664" s="1" t="s">
        <v>49884</v>
      </c>
      <c r="F9664" s="1" t="s">
        <v>38</v>
      </c>
      <c r="G9664">
        <v>0</v>
      </c>
      <c r="H9664">
        <v>1</v>
      </c>
      <c r="I9664">
        <v>0</v>
      </c>
      <c r="J9664">
        <v>0</v>
      </c>
      <c r="K9664">
        <v>0</v>
      </c>
      <c r="L9664">
        <v>0</v>
      </c>
      <c r="M9664">
        <v>0</v>
      </c>
      <c r="N9664" s="1" t="s">
        <v>58</v>
      </c>
      <c r="O9664">
        <v>0</v>
      </c>
      <c r="P9664">
        <v>100000</v>
      </c>
      <c r="Q9664">
        <v>0</v>
      </c>
      <c r="R9664" s="1" t="s">
        <v>45573</v>
      </c>
      <c r="S9664">
        <v>0</v>
      </c>
      <c r="T9664" s="1" t="s">
        <v>254</v>
      </c>
      <c r="U9664" s="1" t="s">
        <v>41</v>
      </c>
      <c r="V9664" s="1" t="s">
        <v>45</v>
      </c>
      <c r="W9664" s="1" t="s">
        <v>45</v>
      </c>
      <c r="X9664" s="1" t="s">
        <v>44</v>
      </c>
      <c r="Y9664" s="1" t="s">
        <v>45</v>
      </c>
      <c r="Z9664">
        <v>0</v>
      </c>
      <c r="AA9664" s="1" t="s">
        <v>157</v>
      </c>
      <c r="AB9664" s="1" t="s">
        <v>41452</v>
      </c>
      <c r="AC9664" s="1" t="s">
        <v>48</v>
      </c>
      <c r="AD9664" s="1" t="s">
        <v>96</v>
      </c>
      <c r="AE9664" s="1" t="s">
        <v>52</v>
      </c>
      <c r="AF9664" s="1" t="s">
        <v>50</v>
      </c>
      <c r="AG9664" s="1" t="s">
        <v>160</v>
      </c>
    </row>
    <row r="9665" spans="1:33" x14ac:dyDescent="0.25">
      <c r="A9665" s="1" t="s">
        <v>49885</v>
      </c>
      <c r="B9665" s="1" t="s">
        <v>49886</v>
      </c>
      <c r="C9665" s="1" t="s">
        <v>163</v>
      </c>
      <c r="D9665" s="1" t="s">
        <v>25113</v>
      </c>
      <c r="E9665" s="1" t="s">
        <v>49887</v>
      </c>
      <c r="F9665" s="1" t="s">
        <v>38</v>
      </c>
      <c r="G9665">
        <v>0</v>
      </c>
      <c r="H9665">
        <v>1</v>
      </c>
      <c r="I9665">
        <v>0</v>
      </c>
      <c r="J9665">
        <v>0</v>
      </c>
      <c r="K9665">
        <v>0</v>
      </c>
      <c r="L9665">
        <v>0</v>
      </c>
      <c r="M9665">
        <v>0</v>
      </c>
      <c r="N9665" s="1" t="s">
        <v>58</v>
      </c>
      <c r="O9665">
        <v>0</v>
      </c>
      <c r="P9665">
        <v>10000000</v>
      </c>
      <c r="Q9665">
        <v>0</v>
      </c>
      <c r="R9665" s="1" t="s">
        <v>25113</v>
      </c>
      <c r="S9665">
        <v>0</v>
      </c>
      <c r="T9665" s="1" t="s">
        <v>163</v>
      </c>
      <c r="U9665" s="1" t="s">
        <v>41</v>
      </c>
      <c r="V9665" s="1" t="s">
        <v>45</v>
      </c>
      <c r="W9665" s="1" t="s">
        <v>45</v>
      </c>
      <c r="X9665" s="1" t="s">
        <v>44</v>
      </c>
      <c r="Y9665" s="1" t="s">
        <v>45</v>
      </c>
      <c r="Z9665">
        <v>0</v>
      </c>
      <c r="AA9665" s="1" t="s">
        <v>356</v>
      </c>
      <c r="AB9665" s="1" t="s">
        <v>49888</v>
      </c>
      <c r="AC9665" s="1" t="s">
        <v>48</v>
      </c>
      <c r="AD9665" s="1" t="s">
        <v>240</v>
      </c>
      <c r="AE9665" s="1" t="s">
        <v>50</v>
      </c>
      <c r="AF9665" s="1" t="s">
        <v>139</v>
      </c>
      <c r="AG9665" s="1" t="s">
        <v>83</v>
      </c>
    </row>
    <row r="9666" spans="1:33" x14ac:dyDescent="0.25">
      <c r="A9666" s="1" t="s">
        <v>49889</v>
      </c>
      <c r="B9666" s="1" t="s">
        <v>49890</v>
      </c>
      <c r="C9666" s="1" t="s">
        <v>303</v>
      </c>
      <c r="D9666" s="1" t="s">
        <v>3341</v>
      </c>
      <c r="E9666" s="1" t="s">
        <v>49891</v>
      </c>
      <c r="F9666" s="1" t="s">
        <v>38</v>
      </c>
      <c r="G9666">
        <v>1</v>
      </c>
      <c r="H9666">
        <v>1</v>
      </c>
      <c r="I9666">
        <v>0</v>
      </c>
      <c r="J9666">
        <v>0</v>
      </c>
      <c r="K9666">
        <v>0</v>
      </c>
      <c r="L9666">
        <v>0</v>
      </c>
      <c r="M9666">
        <v>0</v>
      </c>
      <c r="N9666" s="1" t="s">
        <v>58</v>
      </c>
      <c r="O9666">
        <v>0</v>
      </c>
      <c r="P9666">
        <v>500000</v>
      </c>
      <c r="Q9666">
        <v>0</v>
      </c>
      <c r="R9666" s="1" t="s">
        <v>3341</v>
      </c>
      <c r="S9666">
        <v>0</v>
      </c>
      <c r="T9666" s="1" t="s">
        <v>303</v>
      </c>
      <c r="U9666" s="1" t="s">
        <v>41</v>
      </c>
      <c r="V9666" s="1" t="s">
        <v>428</v>
      </c>
      <c r="W9666" s="1" t="s">
        <v>428</v>
      </c>
      <c r="X9666" s="1" t="s">
        <v>44</v>
      </c>
      <c r="Y9666" s="1" t="s">
        <v>45</v>
      </c>
      <c r="Z9666">
        <v>0</v>
      </c>
      <c r="AA9666" s="1" t="s">
        <v>70</v>
      </c>
      <c r="AB9666" s="1" t="s">
        <v>46872</v>
      </c>
      <c r="AC9666" s="1" t="s">
        <v>48</v>
      </c>
      <c r="AD9666" s="1" t="s">
        <v>138</v>
      </c>
      <c r="AE9666" s="1" t="s">
        <v>52</v>
      </c>
      <c r="AF9666" s="1" t="s">
        <v>83</v>
      </c>
      <c r="AG9666" s="1" t="s">
        <v>63</v>
      </c>
    </row>
    <row r="9667" spans="1:33" x14ac:dyDescent="0.25">
      <c r="A9667" s="1" t="s">
        <v>49892</v>
      </c>
      <c r="B9667" s="1" t="s">
        <v>49893</v>
      </c>
      <c r="C9667" s="1" t="s">
        <v>303</v>
      </c>
      <c r="D9667" s="1" t="s">
        <v>49894</v>
      </c>
      <c r="E9667" s="1" t="s">
        <v>49895</v>
      </c>
      <c r="F9667" s="1" t="s">
        <v>38</v>
      </c>
      <c r="G9667">
        <v>1</v>
      </c>
      <c r="H9667">
        <v>0</v>
      </c>
      <c r="I9667">
        <v>0</v>
      </c>
      <c r="J9667">
        <v>0</v>
      </c>
      <c r="K9667">
        <v>0</v>
      </c>
      <c r="L9667">
        <v>1</v>
      </c>
      <c r="M9667">
        <v>0</v>
      </c>
      <c r="N9667" s="1" t="s">
        <v>58</v>
      </c>
      <c r="O9667">
        <v>0</v>
      </c>
      <c r="P9667">
        <v>100000</v>
      </c>
      <c r="Q9667">
        <v>0</v>
      </c>
      <c r="R9667" s="1" t="s">
        <v>49896</v>
      </c>
      <c r="S9667">
        <v>0</v>
      </c>
      <c r="T9667" s="1" t="s">
        <v>303</v>
      </c>
      <c r="U9667" s="1" t="s">
        <v>41</v>
      </c>
      <c r="V9667" s="1" t="s">
        <v>854</v>
      </c>
      <c r="W9667" s="1" t="s">
        <v>1596</v>
      </c>
      <c r="X9667" s="1" t="s">
        <v>44</v>
      </c>
      <c r="Y9667" s="1" t="s">
        <v>45</v>
      </c>
      <c r="Z9667">
        <v>0</v>
      </c>
      <c r="AA9667" s="1" t="s">
        <v>284</v>
      </c>
      <c r="AB9667" s="1" t="s">
        <v>24992</v>
      </c>
      <c r="AC9667" s="1" t="s">
        <v>48</v>
      </c>
      <c r="AD9667" s="1" t="s">
        <v>96</v>
      </c>
      <c r="AE9667" s="1" t="s">
        <v>83</v>
      </c>
      <c r="AF9667" s="1" t="s">
        <v>122</v>
      </c>
      <c r="AG9667" s="1" t="s">
        <v>109</v>
      </c>
    </row>
    <row r="9668" spans="1:33" x14ac:dyDescent="0.25">
      <c r="A9668" s="1" t="s">
        <v>49897</v>
      </c>
      <c r="B9668" s="1" t="s">
        <v>49898</v>
      </c>
      <c r="C9668" s="1" t="s">
        <v>254</v>
      </c>
      <c r="D9668" s="1" t="s">
        <v>18992</v>
      </c>
      <c r="E9668" s="1" t="s">
        <v>49899</v>
      </c>
      <c r="F9668" s="1" t="s">
        <v>38</v>
      </c>
      <c r="G9668">
        <v>1</v>
      </c>
      <c r="H9668">
        <v>1</v>
      </c>
      <c r="I9668">
        <v>0</v>
      </c>
      <c r="J9668">
        <v>0</v>
      </c>
      <c r="K9668">
        <v>0</v>
      </c>
      <c r="L9668">
        <v>0</v>
      </c>
      <c r="M9668">
        <v>0</v>
      </c>
      <c r="N9668" s="1" t="s">
        <v>58</v>
      </c>
      <c r="O9668">
        <v>0</v>
      </c>
      <c r="P9668">
        <v>5000000</v>
      </c>
      <c r="Q9668">
        <v>0</v>
      </c>
      <c r="R9668" s="1" t="s">
        <v>18994</v>
      </c>
      <c r="S9668">
        <v>0</v>
      </c>
      <c r="T9668" s="1" t="s">
        <v>254</v>
      </c>
      <c r="U9668" s="1" t="s">
        <v>41</v>
      </c>
      <c r="V9668" s="1" t="s">
        <v>92</v>
      </c>
      <c r="W9668" s="1" t="s">
        <v>865</v>
      </c>
      <c r="X9668" s="1" t="s">
        <v>44</v>
      </c>
      <c r="Y9668" s="1" t="s">
        <v>45</v>
      </c>
      <c r="Z9668">
        <v>0</v>
      </c>
      <c r="AA9668" s="1" t="s">
        <v>356</v>
      </c>
      <c r="AB9668" s="1" t="s">
        <v>49900</v>
      </c>
      <c r="AC9668" s="1" t="s">
        <v>48</v>
      </c>
      <c r="AD9668" s="1" t="s">
        <v>52</v>
      </c>
      <c r="AE9668" s="1" t="s">
        <v>51</v>
      </c>
      <c r="AF9668" s="1" t="s">
        <v>139</v>
      </c>
      <c r="AG9668" s="1" t="s">
        <v>50</v>
      </c>
    </row>
    <row r="9669" spans="1:33" x14ac:dyDescent="0.25">
      <c r="A9669" s="1" t="s">
        <v>49901</v>
      </c>
      <c r="B9669" s="1" t="s">
        <v>49902</v>
      </c>
      <c r="C9669" s="1" t="s">
        <v>303</v>
      </c>
      <c r="D9669" s="1" t="s">
        <v>23042</v>
      </c>
      <c r="E9669" s="1" t="s">
        <v>49903</v>
      </c>
      <c r="F9669" s="1" t="s">
        <v>38</v>
      </c>
      <c r="G9669">
        <v>1</v>
      </c>
      <c r="H9669">
        <v>1</v>
      </c>
      <c r="I9669">
        <v>0</v>
      </c>
      <c r="J9669">
        <v>0</v>
      </c>
      <c r="K9669">
        <v>0</v>
      </c>
      <c r="L9669">
        <v>0</v>
      </c>
      <c r="M9669">
        <v>0</v>
      </c>
      <c r="N9669" s="1" t="s">
        <v>58</v>
      </c>
      <c r="O9669">
        <v>0</v>
      </c>
      <c r="P9669">
        <v>1000000</v>
      </c>
      <c r="Q9669">
        <v>0</v>
      </c>
      <c r="R9669" s="1" t="s">
        <v>23042</v>
      </c>
      <c r="S9669">
        <v>0</v>
      </c>
      <c r="T9669" s="1" t="s">
        <v>303</v>
      </c>
      <c r="U9669" s="1" t="s">
        <v>41</v>
      </c>
      <c r="V9669" s="1" t="s">
        <v>582</v>
      </c>
      <c r="W9669" s="1" t="s">
        <v>213</v>
      </c>
      <c r="X9669" s="1" t="s">
        <v>44</v>
      </c>
      <c r="Y9669" s="1" t="s">
        <v>45</v>
      </c>
      <c r="Z9669">
        <v>0</v>
      </c>
      <c r="AA9669" s="1" t="s">
        <v>356</v>
      </c>
      <c r="AB9669" s="1" t="s">
        <v>49904</v>
      </c>
      <c r="AC9669" s="1" t="s">
        <v>48</v>
      </c>
      <c r="AD9669" s="1" t="s">
        <v>98</v>
      </c>
      <c r="AE9669" s="1" t="s">
        <v>51</v>
      </c>
      <c r="AF9669" s="1" t="s">
        <v>216</v>
      </c>
      <c r="AG9669" s="1" t="s">
        <v>50</v>
      </c>
    </row>
    <row r="9670" spans="1:33" x14ac:dyDescent="0.25">
      <c r="A9670" s="1" t="s">
        <v>49905</v>
      </c>
      <c r="B9670" s="1" t="s">
        <v>49906</v>
      </c>
      <c r="C9670" s="1" t="s">
        <v>303</v>
      </c>
      <c r="D9670" s="1" t="s">
        <v>49907</v>
      </c>
      <c r="E9670" s="1" t="s">
        <v>49908</v>
      </c>
      <c r="F9670" s="1" t="s">
        <v>38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 s="1" t="s">
        <v>58</v>
      </c>
      <c r="O9670">
        <v>0</v>
      </c>
      <c r="P9670">
        <v>50000</v>
      </c>
      <c r="Q9670">
        <v>0</v>
      </c>
      <c r="R9670" s="1" t="s">
        <v>49909</v>
      </c>
      <c r="S9670">
        <v>0</v>
      </c>
      <c r="T9670" s="1" t="s">
        <v>303</v>
      </c>
      <c r="U9670" s="1" t="s">
        <v>41</v>
      </c>
      <c r="V9670" s="1" t="s">
        <v>45</v>
      </c>
      <c r="W9670" s="1" t="s">
        <v>45</v>
      </c>
      <c r="X9670" s="1" t="s">
        <v>44</v>
      </c>
      <c r="Y9670" s="1" t="s">
        <v>45</v>
      </c>
      <c r="Z9670">
        <v>0</v>
      </c>
      <c r="AA9670" s="1" t="s">
        <v>214</v>
      </c>
      <c r="AB9670" s="1" t="s">
        <v>49910</v>
      </c>
      <c r="AC9670" s="1" t="s">
        <v>48</v>
      </c>
      <c r="AD9670" s="1" t="s">
        <v>49</v>
      </c>
      <c r="AE9670" s="1" t="s">
        <v>51</v>
      </c>
      <c r="AF9670" s="1" t="s">
        <v>139</v>
      </c>
      <c r="AG9670" s="1" t="s">
        <v>216</v>
      </c>
    </row>
    <row r="9671" spans="1:33" x14ac:dyDescent="0.25">
      <c r="A9671" s="1" t="s">
        <v>49911</v>
      </c>
      <c r="B9671" s="1" t="s">
        <v>49912</v>
      </c>
      <c r="C9671" s="1" t="s">
        <v>3605</v>
      </c>
      <c r="D9671" s="1" t="s">
        <v>49913</v>
      </c>
      <c r="E9671" s="1" t="s">
        <v>49914</v>
      </c>
      <c r="F9671" s="1" t="s">
        <v>38</v>
      </c>
      <c r="G9671">
        <v>0</v>
      </c>
      <c r="H9671">
        <v>1</v>
      </c>
      <c r="I9671">
        <v>0</v>
      </c>
      <c r="J9671">
        <v>0</v>
      </c>
      <c r="K9671">
        <v>0</v>
      </c>
      <c r="L9671">
        <v>0</v>
      </c>
      <c r="M9671">
        <v>1</v>
      </c>
      <c r="N9671" s="1" t="s">
        <v>827</v>
      </c>
      <c r="O9671">
        <v>0</v>
      </c>
      <c r="P9671">
        <v>10000</v>
      </c>
      <c r="Q9671">
        <v>0</v>
      </c>
      <c r="R9671" s="1" t="s">
        <v>49915</v>
      </c>
      <c r="S9671">
        <v>0</v>
      </c>
      <c r="T9671" s="1" t="s">
        <v>1440</v>
      </c>
      <c r="U9671" s="1" t="s">
        <v>3605</v>
      </c>
      <c r="V9671" s="1" t="s">
        <v>45</v>
      </c>
      <c r="W9671" s="1" t="s">
        <v>45</v>
      </c>
      <c r="X9671" s="1" t="s">
        <v>1745</v>
      </c>
      <c r="Y9671" s="1" t="s">
        <v>1745</v>
      </c>
      <c r="AA9671" s="1" t="s">
        <v>1745</v>
      </c>
      <c r="AB9671" s="1" t="s">
        <v>1745</v>
      </c>
      <c r="AC9671" s="1" t="s">
        <v>1745</v>
      </c>
      <c r="AD9671" s="1" t="s">
        <v>1745</v>
      </c>
      <c r="AE9671" s="1" t="s">
        <v>1745</v>
      </c>
      <c r="AF9671" s="1" t="s">
        <v>1745</v>
      </c>
      <c r="AG9671" s="1" t="s">
        <v>1745</v>
      </c>
    </row>
    <row r="9672" spans="1:33" x14ac:dyDescent="0.25">
      <c r="A9672" s="1" t="s">
        <v>49916</v>
      </c>
      <c r="B9672" s="1" t="s">
        <v>49917</v>
      </c>
      <c r="C9672" s="1" t="s">
        <v>163</v>
      </c>
      <c r="D9672" s="1" t="s">
        <v>49918</v>
      </c>
      <c r="E9672" s="1" t="s">
        <v>49919</v>
      </c>
      <c r="F9672" s="1" t="s">
        <v>38</v>
      </c>
      <c r="G9672">
        <v>1</v>
      </c>
      <c r="H9672">
        <v>1</v>
      </c>
      <c r="I9672">
        <v>0</v>
      </c>
      <c r="J9672">
        <v>0</v>
      </c>
      <c r="K9672">
        <v>0</v>
      </c>
      <c r="L9672">
        <v>0</v>
      </c>
      <c r="M9672">
        <v>0</v>
      </c>
      <c r="N9672" s="1" t="s">
        <v>58</v>
      </c>
      <c r="O9672">
        <v>0</v>
      </c>
      <c r="P9672">
        <v>1000000</v>
      </c>
      <c r="Q9672">
        <v>0</v>
      </c>
      <c r="R9672" s="1" t="s">
        <v>49920</v>
      </c>
      <c r="S9672">
        <v>0</v>
      </c>
      <c r="T9672" s="1" t="s">
        <v>163</v>
      </c>
      <c r="U9672" s="1" t="s">
        <v>41</v>
      </c>
      <c r="V9672" s="1" t="s">
        <v>836</v>
      </c>
      <c r="W9672" s="1" t="s">
        <v>836</v>
      </c>
      <c r="X9672" s="1" t="s">
        <v>44</v>
      </c>
      <c r="Y9672" s="1" t="s">
        <v>45</v>
      </c>
      <c r="Z9672">
        <v>0</v>
      </c>
      <c r="AA9672" s="1" t="s">
        <v>79</v>
      </c>
      <c r="AB9672" s="1" t="s">
        <v>49921</v>
      </c>
      <c r="AC9672" s="1" t="s">
        <v>48</v>
      </c>
      <c r="AD9672" s="1" t="s">
        <v>160</v>
      </c>
      <c r="AE9672" s="1" t="s">
        <v>117</v>
      </c>
      <c r="AF9672" s="1" t="s">
        <v>83</v>
      </c>
      <c r="AG9672" s="1" t="s">
        <v>52</v>
      </c>
    </row>
    <row r="9673" spans="1:33" x14ac:dyDescent="0.25">
      <c r="A9673" s="1" t="s">
        <v>49922</v>
      </c>
      <c r="B9673" s="1" t="s">
        <v>49923</v>
      </c>
      <c r="C9673" s="1" t="s">
        <v>163</v>
      </c>
      <c r="D9673" s="1" t="s">
        <v>11457</v>
      </c>
      <c r="E9673" s="1" t="s">
        <v>49924</v>
      </c>
      <c r="F9673" s="1" t="s">
        <v>38</v>
      </c>
      <c r="G9673">
        <v>1</v>
      </c>
      <c r="H9673">
        <v>1</v>
      </c>
      <c r="I9673">
        <v>0</v>
      </c>
      <c r="J9673">
        <v>0</v>
      </c>
      <c r="K9673">
        <v>0</v>
      </c>
      <c r="L9673">
        <v>0</v>
      </c>
      <c r="M9673">
        <v>0</v>
      </c>
      <c r="N9673" s="1" t="s">
        <v>827</v>
      </c>
      <c r="O9673">
        <v>0</v>
      </c>
      <c r="P9673">
        <v>1000000</v>
      </c>
      <c r="Q9673">
        <v>0</v>
      </c>
      <c r="R9673" s="1" t="s">
        <v>49925</v>
      </c>
      <c r="S9673">
        <v>0</v>
      </c>
      <c r="T9673" s="1" t="s">
        <v>163</v>
      </c>
      <c r="U9673" s="1" t="s">
        <v>41</v>
      </c>
      <c r="V9673" s="1" t="s">
        <v>428</v>
      </c>
      <c r="W9673" s="1" t="s">
        <v>1331</v>
      </c>
      <c r="X9673" s="1" t="s">
        <v>44</v>
      </c>
      <c r="Y9673" s="1" t="s">
        <v>45</v>
      </c>
      <c r="Z9673">
        <v>0</v>
      </c>
      <c r="AA9673" s="1" t="s">
        <v>231</v>
      </c>
      <c r="AB9673" s="1" t="s">
        <v>49926</v>
      </c>
      <c r="AC9673" s="1" t="s">
        <v>48</v>
      </c>
      <c r="AD9673" s="1" t="s">
        <v>300</v>
      </c>
      <c r="AE9673" s="1" t="s">
        <v>159</v>
      </c>
      <c r="AF9673" s="1" t="s">
        <v>110</v>
      </c>
      <c r="AG9673" s="1" t="s">
        <v>180</v>
      </c>
    </row>
    <row r="9674" spans="1:33" x14ac:dyDescent="0.25">
      <c r="A9674" s="1" t="s">
        <v>49927</v>
      </c>
      <c r="B9674" s="1" t="s">
        <v>49928</v>
      </c>
      <c r="C9674" s="1" t="s">
        <v>2445</v>
      </c>
      <c r="D9674" s="1" t="s">
        <v>49929</v>
      </c>
      <c r="E9674" s="1" t="s">
        <v>49930</v>
      </c>
      <c r="F9674" s="1" t="s">
        <v>38</v>
      </c>
      <c r="G9674">
        <v>1</v>
      </c>
      <c r="H9674">
        <v>0</v>
      </c>
      <c r="I9674">
        <v>0</v>
      </c>
      <c r="J9674">
        <v>0</v>
      </c>
      <c r="K9674">
        <v>0</v>
      </c>
      <c r="L9674">
        <v>1</v>
      </c>
      <c r="M9674">
        <v>1</v>
      </c>
      <c r="N9674" s="1" t="s">
        <v>827</v>
      </c>
      <c r="O9674">
        <v>0</v>
      </c>
      <c r="P9674">
        <v>5000000</v>
      </c>
      <c r="Q9674">
        <v>0</v>
      </c>
      <c r="R9674" s="1" t="s">
        <v>49931</v>
      </c>
      <c r="S9674">
        <v>0</v>
      </c>
      <c r="T9674" s="1" t="s">
        <v>1440</v>
      </c>
      <c r="U9674" s="1" t="s">
        <v>2445</v>
      </c>
      <c r="V9674" s="1" t="s">
        <v>92</v>
      </c>
      <c r="W9674" s="1" t="s">
        <v>1441</v>
      </c>
      <c r="X9674" s="1" t="s">
        <v>44</v>
      </c>
      <c r="Y9674" s="1" t="s">
        <v>45</v>
      </c>
      <c r="Z9674">
        <v>0</v>
      </c>
      <c r="AA9674" s="1" t="s">
        <v>46</v>
      </c>
      <c r="AB9674" s="1" t="s">
        <v>49932</v>
      </c>
      <c r="AC9674" s="1" t="s">
        <v>48</v>
      </c>
      <c r="AD9674" s="1" t="s">
        <v>111</v>
      </c>
      <c r="AE9674" s="1" t="s">
        <v>82</v>
      </c>
      <c r="AF9674" s="1" t="s">
        <v>139</v>
      </c>
      <c r="AG9674" s="1" t="s">
        <v>82</v>
      </c>
    </row>
    <row r="9675" spans="1:33" x14ac:dyDescent="0.25">
      <c r="A9675" s="1" t="s">
        <v>49933</v>
      </c>
      <c r="B9675" s="1" t="s">
        <v>49934</v>
      </c>
      <c r="C9675" s="1" t="s">
        <v>2252</v>
      </c>
      <c r="D9675" s="1" t="s">
        <v>49935</v>
      </c>
      <c r="E9675" s="1" t="s">
        <v>49936</v>
      </c>
      <c r="F9675" s="1" t="s">
        <v>38</v>
      </c>
      <c r="G9675">
        <v>0</v>
      </c>
      <c r="H9675">
        <v>1</v>
      </c>
      <c r="I9675">
        <v>0</v>
      </c>
      <c r="J9675">
        <v>0</v>
      </c>
      <c r="K9675">
        <v>0</v>
      </c>
      <c r="L9675">
        <v>0</v>
      </c>
      <c r="M9675">
        <v>1</v>
      </c>
      <c r="N9675" s="1" t="s">
        <v>58</v>
      </c>
      <c r="O9675">
        <v>0</v>
      </c>
      <c r="P9675">
        <v>500000</v>
      </c>
      <c r="Q9675">
        <v>0</v>
      </c>
      <c r="R9675" s="1" t="s">
        <v>49937</v>
      </c>
      <c r="S9675">
        <v>0</v>
      </c>
      <c r="T9675" s="1" t="s">
        <v>1440</v>
      </c>
      <c r="U9675" s="1" t="s">
        <v>2252</v>
      </c>
      <c r="V9675" s="1" t="s">
        <v>45</v>
      </c>
      <c r="W9675" s="1" t="s">
        <v>45</v>
      </c>
      <c r="X9675" s="1" t="s">
        <v>44</v>
      </c>
      <c r="Y9675" s="1" t="s">
        <v>45</v>
      </c>
      <c r="Z9675">
        <v>0</v>
      </c>
      <c r="AA9675" s="1" t="s">
        <v>61</v>
      </c>
      <c r="AB9675" s="1" t="s">
        <v>49938</v>
      </c>
      <c r="AC9675" s="1" t="s">
        <v>48</v>
      </c>
      <c r="AD9675" s="1" t="s">
        <v>948</v>
      </c>
      <c r="AE9675" s="1" t="s">
        <v>63</v>
      </c>
      <c r="AF9675" s="1" t="s">
        <v>83</v>
      </c>
      <c r="AG9675" s="1" t="s">
        <v>98</v>
      </c>
    </row>
    <row r="9676" spans="1:33" x14ac:dyDescent="0.25">
      <c r="A9676" s="1" t="s">
        <v>49939</v>
      </c>
      <c r="B9676" s="1" t="s">
        <v>16634</v>
      </c>
      <c r="C9676" s="1" t="s">
        <v>2414</v>
      </c>
      <c r="D9676" s="1" t="s">
        <v>49940</v>
      </c>
      <c r="E9676" s="1" t="s">
        <v>49941</v>
      </c>
      <c r="F9676" s="1" t="s">
        <v>38</v>
      </c>
      <c r="G9676">
        <v>1</v>
      </c>
      <c r="H9676">
        <v>1</v>
      </c>
      <c r="I9676">
        <v>0</v>
      </c>
      <c r="J9676">
        <v>0</v>
      </c>
      <c r="K9676">
        <v>0</v>
      </c>
      <c r="L9676">
        <v>0</v>
      </c>
      <c r="M9676">
        <v>1</v>
      </c>
      <c r="N9676" s="1" t="s">
        <v>58</v>
      </c>
      <c r="O9676">
        <v>0</v>
      </c>
      <c r="P9676">
        <v>5000000</v>
      </c>
      <c r="Q9676">
        <v>0</v>
      </c>
      <c r="R9676" s="1" t="s">
        <v>49942</v>
      </c>
      <c r="S9676">
        <v>0</v>
      </c>
      <c r="T9676" s="1" t="s">
        <v>1440</v>
      </c>
      <c r="U9676" s="1" t="s">
        <v>2414</v>
      </c>
      <c r="V9676" s="1" t="s">
        <v>59</v>
      </c>
      <c r="W9676" s="1" t="s">
        <v>5268</v>
      </c>
      <c r="X9676" s="1" t="s">
        <v>44</v>
      </c>
      <c r="Y9676" s="1" t="s">
        <v>45</v>
      </c>
      <c r="Z9676">
        <v>0</v>
      </c>
      <c r="AA9676" s="1" t="s">
        <v>46</v>
      </c>
      <c r="AB9676" s="1" t="s">
        <v>49943</v>
      </c>
      <c r="AC9676" s="1" t="s">
        <v>48</v>
      </c>
      <c r="AD9676" s="1" t="s">
        <v>189</v>
      </c>
      <c r="AE9676" s="1" t="s">
        <v>82</v>
      </c>
      <c r="AF9676" s="1" t="s">
        <v>83</v>
      </c>
      <c r="AG9676" s="1" t="s">
        <v>110</v>
      </c>
    </row>
    <row r="9677" spans="1:33" x14ac:dyDescent="0.25">
      <c r="A9677" s="1" t="s">
        <v>49944</v>
      </c>
      <c r="B9677" s="1" t="s">
        <v>49945</v>
      </c>
      <c r="C9677" s="1" t="s">
        <v>254</v>
      </c>
      <c r="D9677" s="1" t="s">
        <v>49946</v>
      </c>
      <c r="E9677" s="1" t="s">
        <v>49947</v>
      </c>
      <c r="F9677" s="1" t="s">
        <v>38</v>
      </c>
      <c r="G9677">
        <v>1</v>
      </c>
      <c r="H9677">
        <v>1</v>
      </c>
      <c r="I9677">
        <v>0</v>
      </c>
      <c r="J9677">
        <v>0</v>
      </c>
      <c r="K9677">
        <v>1</v>
      </c>
      <c r="L9677">
        <v>0</v>
      </c>
      <c r="M9677">
        <v>0</v>
      </c>
      <c r="N9677" s="1" t="s">
        <v>58</v>
      </c>
      <c r="O9677">
        <v>0</v>
      </c>
      <c r="P9677">
        <v>1000000</v>
      </c>
      <c r="Q9677">
        <v>0</v>
      </c>
      <c r="R9677" s="1" t="s">
        <v>49948</v>
      </c>
      <c r="S9677">
        <v>0</v>
      </c>
      <c r="T9677" s="1" t="s">
        <v>69</v>
      </c>
      <c r="U9677" s="1" t="s">
        <v>41</v>
      </c>
      <c r="V9677" s="1" t="s">
        <v>1461</v>
      </c>
      <c r="W9677" s="1" t="s">
        <v>1461</v>
      </c>
      <c r="X9677" s="1" t="s">
        <v>44</v>
      </c>
      <c r="Y9677" s="1" t="s">
        <v>45</v>
      </c>
      <c r="Z9677">
        <v>0</v>
      </c>
      <c r="AA9677" s="1" t="s">
        <v>107</v>
      </c>
      <c r="AB9677" s="1" t="s">
        <v>13738</v>
      </c>
      <c r="AC9677" s="1" t="s">
        <v>48</v>
      </c>
      <c r="AD9677" s="1" t="s">
        <v>81</v>
      </c>
      <c r="AE9677" s="1" t="s">
        <v>82</v>
      </c>
      <c r="AF9677" s="1" t="s">
        <v>122</v>
      </c>
      <c r="AG9677" s="1" t="s">
        <v>233</v>
      </c>
    </row>
    <row r="9678" spans="1:33" x14ac:dyDescent="0.25">
      <c r="A9678" s="1" t="s">
        <v>49949</v>
      </c>
      <c r="B9678" s="1" t="s">
        <v>49950</v>
      </c>
      <c r="C9678" s="1" t="s">
        <v>2016</v>
      </c>
      <c r="D9678" s="1" t="s">
        <v>49951</v>
      </c>
      <c r="E9678" s="1" t="s">
        <v>49952</v>
      </c>
      <c r="F9678" s="1" t="s">
        <v>38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1</v>
      </c>
      <c r="N9678" s="1" t="s">
        <v>58</v>
      </c>
      <c r="O9678">
        <v>0</v>
      </c>
      <c r="P9678">
        <v>50000</v>
      </c>
      <c r="Q9678">
        <v>0</v>
      </c>
      <c r="R9678" s="1" t="s">
        <v>49953</v>
      </c>
      <c r="S9678">
        <v>0</v>
      </c>
      <c r="T9678" s="1" t="s">
        <v>1440</v>
      </c>
      <c r="U9678" s="1" t="s">
        <v>2016</v>
      </c>
      <c r="V9678" s="1" t="s">
        <v>45</v>
      </c>
      <c r="W9678" s="1" t="s">
        <v>45</v>
      </c>
      <c r="X9678" s="1" t="s">
        <v>44</v>
      </c>
      <c r="Y9678" s="1" t="s">
        <v>45</v>
      </c>
      <c r="Z9678">
        <v>0</v>
      </c>
      <c r="AA9678" s="1" t="s">
        <v>2632</v>
      </c>
      <c r="AB9678" s="1" t="s">
        <v>49954</v>
      </c>
      <c r="AC9678" s="1" t="s">
        <v>2263</v>
      </c>
      <c r="AD9678" s="1" t="s">
        <v>72</v>
      </c>
      <c r="AE9678" s="1" t="s">
        <v>300</v>
      </c>
      <c r="AF9678" s="1" t="s">
        <v>117</v>
      </c>
      <c r="AG9678" s="1" t="s">
        <v>48</v>
      </c>
    </row>
    <row r="9679" spans="1:33" x14ac:dyDescent="0.25">
      <c r="A9679" s="1" t="s">
        <v>49955</v>
      </c>
      <c r="B9679" s="1" t="s">
        <v>49956</v>
      </c>
      <c r="C9679" s="1" t="s">
        <v>142</v>
      </c>
      <c r="D9679" s="1" t="s">
        <v>49957</v>
      </c>
      <c r="E9679" s="1" t="s">
        <v>49958</v>
      </c>
      <c r="F9679" s="1" t="s">
        <v>38</v>
      </c>
      <c r="G9679">
        <v>1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 s="1" t="s">
        <v>58</v>
      </c>
      <c r="O9679">
        <v>0</v>
      </c>
      <c r="P9679">
        <v>10000</v>
      </c>
      <c r="Q9679">
        <v>0</v>
      </c>
      <c r="R9679" s="1" t="s">
        <v>49959</v>
      </c>
      <c r="S9679">
        <v>0</v>
      </c>
      <c r="T9679" s="1" t="s">
        <v>142</v>
      </c>
      <c r="U9679" s="1" t="s">
        <v>41</v>
      </c>
      <c r="V9679" s="1" t="s">
        <v>45</v>
      </c>
      <c r="W9679" s="1" t="s">
        <v>45</v>
      </c>
      <c r="X9679" s="1" t="s">
        <v>44</v>
      </c>
      <c r="Y9679" s="1" t="s">
        <v>45</v>
      </c>
      <c r="Z9679">
        <v>0</v>
      </c>
      <c r="AA9679" s="1" t="s">
        <v>284</v>
      </c>
      <c r="AB9679" s="1" t="s">
        <v>24400</v>
      </c>
      <c r="AC9679" s="1" t="s">
        <v>48</v>
      </c>
      <c r="AD9679" s="1" t="s">
        <v>286</v>
      </c>
      <c r="AE9679" s="1" t="s">
        <v>98</v>
      </c>
      <c r="AF9679" s="1" t="s">
        <v>81</v>
      </c>
      <c r="AG9679" s="1" t="s">
        <v>111</v>
      </c>
    </row>
    <row r="9680" spans="1:33" x14ac:dyDescent="0.25">
      <c r="A9680" s="1" t="s">
        <v>49960</v>
      </c>
      <c r="B9680" s="1" t="s">
        <v>49961</v>
      </c>
      <c r="C9680" s="1" t="s">
        <v>2440</v>
      </c>
      <c r="D9680" s="1" t="s">
        <v>49962</v>
      </c>
      <c r="E9680" s="1" t="s">
        <v>49963</v>
      </c>
      <c r="F9680" s="1" t="s">
        <v>38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1</v>
      </c>
      <c r="M9680">
        <v>0</v>
      </c>
      <c r="N9680" s="1" t="s">
        <v>58</v>
      </c>
      <c r="O9680">
        <v>0</v>
      </c>
      <c r="P9680">
        <v>500</v>
      </c>
      <c r="Q9680">
        <v>0</v>
      </c>
      <c r="R9680" s="1" t="s">
        <v>49964</v>
      </c>
      <c r="S9680">
        <v>0</v>
      </c>
      <c r="T9680" s="1" t="s">
        <v>2440</v>
      </c>
      <c r="U9680" s="1" t="s">
        <v>41</v>
      </c>
      <c r="V9680" s="1" t="s">
        <v>45</v>
      </c>
      <c r="W9680" s="1" t="s">
        <v>45</v>
      </c>
      <c r="X9680" s="1" t="s">
        <v>44</v>
      </c>
      <c r="Y9680" s="1" t="s">
        <v>45</v>
      </c>
      <c r="Z9680">
        <v>0</v>
      </c>
      <c r="AA9680" s="1" t="s">
        <v>907</v>
      </c>
      <c r="AB9680" s="1" t="s">
        <v>907</v>
      </c>
      <c r="AC9680" s="1" t="s">
        <v>907</v>
      </c>
      <c r="AD9680" s="1" t="s">
        <v>907</v>
      </c>
      <c r="AE9680" s="1" t="s">
        <v>907</v>
      </c>
      <c r="AF9680" s="1" t="s">
        <v>907</v>
      </c>
      <c r="AG9680" s="1" t="s">
        <v>907</v>
      </c>
    </row>
    <row r="9681" spans="1:33" x14ac:dyDescent="0.25">
      <c r="A9681" s="1" t="s">
        <v>49965</v>
      </c>
      <c r="B9681" s="1" t="s">
        <v>49966</v>
      </c>
      <c r="C9681" s="1" t="s">
        <v>303</v>
      </c>
      <c r="D9681" s="1" t="s">
        <v>49967</v>
      </c>
      <c r="E9681" s="1" t="s">
        <v>49968</v>
      </c>
      <c r="F9681" s="1" t="s">
        <v>38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 s="1" t="s">
        <v>58</v>
      </c>
      <c r="O9681">
        <v>0</v>
      </c>
      <c r="P9681">
        <v>100000</v>
      </c>
      <c r="Q9681">
        <v>0</v>
      </c>
      <c r="R9681" s="1" t="s">
        <v>49969</v>
      </c>
      <c r="S9681">
        <v>0</v>
      </c>
      <c r="T9681" s="1" t="s">
        <v>303</v>
      </c>
      <c r="U9681" s="1" t="s">
        <v>41</v>
      </c>
      <c r="V9681" s="1" t="s">
        <v>45</v>
      </c>
      <c r="W9681" s="1" t="s">
        <v>45</v>
      </c>
      <c r="X9681" s="1" t="s">
        <v>44</v>
      </c>
      <c r="Y9681" s="1" t="s">
        <v>45</v>
      </c>
      <c r="Z9681">
        <v>0</v>
      </c>
      <c r="AA9681" s="1" t="s">
        <v>214</v>
      </c>
      <c r="AB9681" s="1" t="s">
        <v>49970</v>
      </c>
      <c r="AC9681" s="1" t="s">
        <v>48</v>
      </c>
      <c r="AD9681" s="1" t="s">
        <v>117</v>
      </c>
      <c r="AE9681" s="1" t="s">
        <v>83</v>
      </c>
      <c r="AF9681" s="1" t="s">
        <v>216</v>
      </c>
      <c r="AG9681" s="1" t="s">
        <v>139</v>
      </c>
    </row>
    <row r="9682" spans="1:33" x14ac:dyDescent="0.25">
      <c r="A9682" s="1" t="s">
        <v>49971</v>
      </c>
      <c r="B9682" s="1" t="s">
        <v>49972</v>
      </c>
      <c r="C9682" s="1" t="s">
        <v>1335</v>
      </c>
      <c r="D9682" s="1" t="s">
        <v>4813</v>
      </c>
      <c r="E9682" s="1" t="s">
        <v>49973</v>
      </c>
      <c r="F9682" s="1" t="s">
        <v>38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 s="1" t="s">
        <v>58</v>
      </c>
      <c r="O9682">
        <v>0</v>
      </c>
      <c r="P9682">
        <v>5000</v>
      </c>
      <c r="Q9682">
        <v>0</v>
      </c>
      <c r="R9682" s="1" t="s">
        <v>4815</v>
      </c>
      <c r="S9682">
        <v>0</v>
      </c>
      <c r="T9682" s="1" t="s">
        <v>1335</v>
      </c>
      <c r="U9682" s="1" t="s">
        <v>41</v>
      </c>
      <c r="V9682" s="1" t="s">
        <v>45</v>
      </c>
      <c r="W9682" s="1" t="s">
        <v>45</v>
      </c>
      <c r="X9682" s="1" t="s">
        <v>44</v>
      </c>
      <c r="Y9682" s="1" t="s">
        <v>45</v>
      </c>
      <c r="Z9682">
        <v>0</v>
      </c>
      <c r="AA9682" s="1" t="s">
        <v>157</v>
      </c>
      <c r="AB9682" s="1" t="s">
        <v>138</v>
      </c>
      <c r="AC9682" s="1" t="s">
        <v>48</v>
      </c>
      <c r="AD9682" s="1" t="s">
        <v>111</v>
      </c>
      <c r="AE9682" s="1" t="s">
        <v>63</v>
      </c>
      <c r="AF9682" s="1" t="s">
        <v>111</v>
      </c>
      <c r="AG9682" s="1" t="s">
        <v>82</v>
      </c>
    </row>
    <row r="9683" spans="1:33" x14ac:dyDescent="0.25">
      <c r="A9683" s="1" t="s">
        <v>49974</v>
      </c>
      <c r="B9683" s="1" t="s">
        <v>49975</v>
      </c>
      <c r="C9683" s="1" t="s">
        <v>303</v>
      </c>
      <c r="D9683" s="1" t="s">
        <v>49976</v>
      </c>
      <c r="E9683" s="1" t="s">
        <v>49977</v>
      </c>
      <c r="F9683" s="1" t="s">
        <v>38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 s="1" t="s">
        <v>58</v>
      </c>
      <c r="O9683">
        <v>0</v>
      </c>
      <c r="P9683">
        <v>100000</v>
      </c>
      <c r="Q9683">
        <v>0</v>
      </c>
      <c r="R9683" s="1" t="s">
        <v>49978</v>
      </c>
      <c r="S9683">
        <v>0</v>
      </c>
      <c r="T9683" s="1" t="s">
        <v>303</v>
      </c>
      <c r="U9683" s="1" t="s">
        <v>41</v>
      </c>
      <c r="V9683" s="1" t="s">
        <v>45</v>
      </c>
      <c r="W9683" s="1" t="s">
        <v>45</v>
      </c>
      <c r="X9683" s="1" t="s">
        <v>44</v>
      </c>
      <c r="Y9683" s="1" t="s">
        <v>45</v>
      </c>
      <c r="Z9683">
        <v>0</v>
      </c>
      <c r="AA9683" s="1" t="s">
        <v>214</v>
      </c>
      <c r="AB9683" s="1" t="s">
        <v>6858</v>
      </c>
      <c r="AC9683" s="1" t="s">
        <v>48</v>
      </c>
      <c r="AD9683" s="1" t="s">
        <v>98</v>
      </c>
      <c r="AE9683" s="1" t="s">
        <v>139</v>
      </c>
      <c r="AF9683" s="1" t="s">
        <v>216</v>
      </c>
      <c r="AG9683" s="1" t="s">
        <v>139</v>
      </c>
    </row>
    <row r="9684" spans="1:33" x14ac:dyDescent="0.25">
      <c r="A9684" s="1" t="s">
        <v>49979</v>
      </c>
      <c r="B9684" s="1" t="s">
        <v>49980</v>
      </c>
      <c r="C9684" s="1" t="s">
        <v>303</v>
      </c>
      <c r="D9684" s="1" t="s">
        <v>49981</v>
      </c>
      <c r="E9684" s="1" t="s">
        <v>49982</v>
      </c>
      <c r="F9684" s="1" t="s">
        <v>38</v>
      </c>
      <c r="G9684">
        <v>1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 s="1" t="s">
        <v>58</v>
      </c>
      <c r="O9684">
        <v>0</v>
      </c>
      <c r="P9684">
        <v>500000</v>
      </c>
      <c r="Q9684">
        <v>0</v>
      </c>
      <c r="R9684" s="1" t="s">
        <v>49983</v>
      </c>
      <c r="S9684">
        <v>0</v>
      </c>
      <c r="T9684" s="1" t="s">
        <v>303</v>
      </c>
      <c r="U9684" s="1" t="s">
        <v>41</v>
      </c>
      <c r="V9684" s="1" t="s">
        <v>553</v>
      </c>
      <c r="W9684" s="1" t="s">
        <v>12664</v>
      </c>
      <c r="X9684" s="1" t="s">
        <v>44</v>
      </c>
      <c r="Y9684" s="1" t="s">
        <v>45</v>
      </c>
      <c r="Z9684">
        <v>0</v>
      </c>
      <c r="AA9684" s="1" t="s">
        <v>214</v>
      </c>
      <c r="AB9684" s="1" t="s">
        <v>49984</v>
      </c>
      <c r="AC9684" s="1" t="s">
        <v>48</v>
      </c>
      <c r="AD9684" s="1" t="s">
        <v>97</v>
      </c>
      <c r="AE9684" s="1" t="s">
        <v>83</v>
      </c>
      <c r="AF9684" s="1" t="s">
        <v>216</v>
      </c>
      <c r="AG9684" s="1" t="s">
        <v>139</v>
      </c>
    </row>
    <row r="9685" spans="1:33" x14ac:dyDescent="0.25">
      <c r="A9685" s="1" t="s">
        <v>49985</v>
      </c>
      <c r="B9685" s="1" t="s">
        <v>49986</v>
      </c>
      <c r="C9685" s="1" t="s">
        <v>303</v>
      </c>
      <c r="D9685" s="1" t="s">
        <v>49987</v>
      </c>
      <c r="E9685" s="1" t="s">
        <v>49988</v>
      </c>
      <c r="F9685" s="1" t="s">
        <v>38</v>
      </c>
      <c r="G9685">
        <v>1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 s="1" t="s">
        <v>58</v>
      </c>
      <c r="O9685">
        <v>0</v>
      </c>
      <c r="P9685">
        <v>100000</v>
      </c>
      <c r="Q9685">
        <v>0</v>
      </c>
      <c r="R9685" s="1" t="s">
        <v>49989</v>
      </c>
      <c r="S9685">
        <v>0</v>
      </c>
      <c r="T9685" s="1" t="s">
        <v>303</v>
      </c>
      <c r="U9685" s="1" t="s">
        <v>41</v>
      </c>
      <c r="V9685" s="1" t="s">
        <v>2838</v>
      </c>
      <c r="W9685" s="1" t="s">
        <v>2838</v>
      </c>
      <c r="X9685" s="1" t="s">
        <v>44</v>
      </c>
      <c r="Y9685" s="1" t="s">
        <v>45</v>
      </c>
      <c r="Z9685">
        <v>0</v>
      </c>
      <c r="AA9685" s="1" t="s">
        <v>3043</v>
      </c>
      <c r="AB9685" s="1" t="s">
        <v>49990</v>
      </c>
      <c r="AC9685" s="1" t="s">
        <v>48</v>
      </c>
      <c r="AD9685" s="1" t="s">
        <v>240</v>
      </c>
      <c r="AE9685" s="1" t="s">
        <v>216</v>
      </c>
      <c r="AF9685" s="1" t="s">
        <v>216</v>
      </c>
      <c r="AG9685" s="1" t="s">
        <v>216</v>
      </c>
    </row>
    <row r="9686" spans="1:33" x14ac:dyDescent="0.25">
      <c r="A9686" s="1" t="s">
        <v>49991</v>
      </c>
      <c r="B9686" s="1" t="s">
        <v>49992</v>
      </c>
      <c r="C9686" s="1" t="s">
        <v>254</v>
      </c>
      <c r="D9686" s="1" t="s">
        <v>49993</v>
      </c>
      <c r="E9686" s="1" t="s">
        <v>49994</v>
      </c>
      <c r="F9686" s="1" t="s">
        <v>38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 s="1" t="s">
        <v>58</v>
      </c>
      <c r="O9686">
        <v>0</v>
      </c>
      <c r="P9686">
        <v>50000</v>
      </c>
      <c r="Q9686">
        <v>0</v>
      </c>
      <c r="R9686" s="1" t="s">
        <v>49995</v>
      </c>
      <c r="S9686">
        <v>0</v>
      </c>
      <c r="T9686" s="1" t="s">
        <v>254</v>
      </c>
      <c r="U9686" s="1" t="s">
        <v>41</v>
      </c>
      <c r="V9686" s="1" t="s">
        <v>45</v>
      </c>
      <c r="W9686" s="1" t="s">
        <v>45</v>
      </c>
      <c r="X9686" s="1" t="s">
        <v>44</v>
      </c>
      <c r="Y9686" s="1" t="s">
        <v>45</v>
      </c>
      <c r="Z9686">
        <v>0</v>
      </c>
      <c r="AA9686" s="1" t="s">
        <v>284</v>
      </c>
      <c r="AB9686" s="1" t="s">
        <v>19637</v>
      </c>
      <c r="AC9686" s="1" t="s">
        <v>48</v>
      </c>
      <c r="AD9686" s="1" t="s">
        <v>234</v>
      </c>
      <c r="AE9686" s="1" t="s">
        <v>49</v>
      </c>
      <c r="AF9686" s="1" t="s">
        <v>52</v>
      </c>
      <c r="AG9686" s="1" t="s">
        <v>309</v>
      </c>
    </row>
    <row r="9687" spans="1:33" x14ac:dyDescent="0.25">
      <c r="A9687" s="1" t="s">
        <v>49996</v>
      </c>
      <c r="B9687" s="1" t="s">
        <v>49997</v>
      </c>
      <c r="C9687" s="1" t="s">
        <v>131</v>
      </c>
      <c r="D9687" s="1" t="s">
        <v>49998</v>
      </c>
      <c r="E9687" s="1" t="s">
        <v>49999</v>
      </c>
      <c r="F9687" s="1" t="s">
        <v>38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 s="1" t="s">
        <v>58</v>
      </c>
      <c r="O9687">
        <v>0</v>
      </c>
      <c r="P9687">
        <v>500</v>
      </c>
      <c r="Q9687">
        <v>0</v>
      </c>
      <c r="R9687" s="1" t="s">
        <v>49998</v>
      </c>
      <c r="S9687">
        <v>0</v>
      </c>
      <c r="T9687" s="1" t="s">
        <v>131</v>
      </c>
      <c r="U9687" s="1" t="s">
        <v>41</v>
      </c>
      <c r="V9687" s="1" t="s">
        <v>45</v>
      </c>
      <c r="W9687" s="1" t="s">
        <v>45</v>
      </c>
      <c r="X9687" s="1" t="s">
        <v>836</v>
      </c>
      <c r="Y9687" s="1" t="s">
        <v>45</v>
      </c>
      <c r="Z9687">
        <v>1</v>
      </c>
      <c r="AA9687" s="1" t="s">
        <v>1033</v>
      </c>
      <c r="AB9687" s="1" t="s">
        <v>111</v>
      </c>
      <c r="AC9687" s="1" t="s">
        <v>48</v>
      </c>
      <c r="AD9687" s="1" t="s">
        <v>318</v>
      </c>
      <c r="AE9687" s="1" t="s">
        <v>319</v>
      </c>
      <c r="AF9687" s="1" t="s">
        <v>1233</v>
      </c>
      <c r="AG9687" s="1" t="s">
        <v>830</v>
      </c>
    </row>
    <row r="9688" spans="1:33" x14ac:dyDescent="0.25">
      <c r="A9688" s="1" t="s">
        <v>50000</v>
      </c>
      <c r="B9688" s="1" t="s">
        <v>50001</v>
      </c>
      <c r="C9688" s="1" t="s">
        <v>131</v>
      </c>
      <c r="D9688" s="1" t="s">
        <v>50002</v>
      </c>
      <c r="E9688" s="1" t="s">
        <v>50003</v>
      </c>
      <c r="F9688" s="1" t="s">
        <v>38</v>
      </c>
      <c r="G9688">
        <v>1</v>
      </c>
      <c r="H9688">
        <v>0</v>
      </c>
      <c r="I9688">
        <v>0</v>
      </c>
      <c r="J9688">
        <v>0</v>
      </c>
      <c r="K9688">
        <v>0</v>
      </c>
      <c r="L9688">
        <v>1</v>
      </c>
      <c r="M9688">
        <v>0</v>
      </c>
      <c r="N9688" s="1" t="s">
        <v>58</v>
      </c>
      <c r="O9688">
        <v>0</v>
      </c>
      <c r="P9688">
        <v>1000000</v>
      </c>
      <c r="Q9688">
        <v>0</v>
      </c>
      <c r="R9688" s="1" t="s">
        <v>50002</v>
      </c>
      <c r="S9688">
        <v>0</v>
      </c>
      <c r="T9688" s="1" t="s">
        <v>131</v>
      </c>
      <c r="U9688" s="1" t="s">
        <v>41</v>
      </c>
      <c r="V9688" s="1" t="s">
        <v>45</v>
      </c>
      <c r="W9688" s="1" t="s">
        <v>45</v>
      </c>
      <c r="X9688" s="1" t="s">
        <v>44</v>
      </c>
      <c r="Y9688" s="1" t="s">
        <v>45</v>
      </c>
      <c r="Z9688">
        <v>0</v>
      </c>
      <c r="AA9688" s="1" t="s">
        <v>157</v>
      </c>
      <c r="AB9688" s="1" t="s">
        <v>50004</v>
      </c>
      <c r="AC9688" s="1" t="s">
        <v>48</v>
      </c>
      <c r="AD9688" s="1" t="s">
        <v>72</v>
      </c>
      <c r="AE9688" s="1" t="s">
        <v>52</v>
      </c>
      <c r="AF9688" s="1" t="s">
        <v>122</v>
      </c>
      <c r="AG9688" s="1" t="s">
        <v>111</v>
      </c>
    </row>
    <row r="9689" spans="1:33" x14ac:dyDescent="0.25">
      <c r="A9689" s="1" t="s">
        <v>50005</v>
      </c>
      <c r="B9689" s="1" t="s">
        <v>50006</v>
      </c>
      <c r="C9689" s="1" t="s">
        <v>131</v>
      </c>
      <c r="D9689" s="1" t="s">
        <v>49998</v>
      </c>
      <c r="E9689" s="1" t="s">
        <v>50007</v>
      </c>
      <c r="F9689" s="1" t="s">
        <v>38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 s="1" t="s">
        <v>58</v>
      </c>
      <c r="O9689">
        <v>0</v>
      </c>
      <c r="P9689">
        <v>500</v>
      </c>
      <c r="Q9689">
        <v>0</v>
      </c>
      <c r="R9689" s="1" t="s">
        <v>49998</v>
      </c>
      <c r="S9689">
        <v>0</v>
      </c>
      <c r="T9689" s="1" t="s">
        <v>131</v>
      </c>
      <c r="U9689" s="1" t="s">
        <v>41</v>
      </c>
      <c r="V9689" s="1" t="s">
        <v>45</v>
      </c>
      <c r="W9689" s="1" t="s">
        <v>45</v>
      </c>
      <c r="X9689" s="1" t="s">
        <v>1461</v>
      </c>
      <c r="Y9689" s="1" t="s">
        <v>45</v>
      </c>
      <c r="Z9689">
        <v>1</v>
      </c>
      <c r="AA9689" s="1" t="s">
        <v>61</v>
      </c>
      <c r="AB9689" s="1" t="s">
        <v>318</v>
      </c>
      <c r="AC9689" s="1" t="s">
        <v>48</v>
      </c>
      <c r="AD9689" s="1" t="s">
        <v>470</v>
      </c>
      <c r="AE9689" s="1" t="s">
        <v>319</v>
      </c>
      <c r="AF9689" s="1" t="s">
        <v>122</v>
      </c>
      <c r="AG9689" s="1" t="s">
        <v>73</v>
      </c>
    </row>
    <row r="9690" spans="1:33" x14ac:dyDescent="0.25">
      <c r="A9690" s="1" t="s">
        <v>50008</v>
      </c>
      <c r="B9690" s="1" t="s">
        <v>50009</v>
      </c>
      <c r="C9690" s="1" t="s">
        <v>226</v>
      </c>
      <c r="D9690" s="1" t="s">
        <v>4315</v>
      </c>
      <c r="E9690" s="1" t="s">
        <v>50010</v>
      </c>
      <c r="F9690" s="1" t="s">
        <v>38</v>
      </c>
      <c r="G9690">
        <v>1</v>
      </c>
      <c r="H9690">
        <v>1</v>
      </c>
      <c r="I9690">
        <v>0</v>
      </c>
      <c r="J9690">
        <v>0</v>
      </c>
      <c r="K9690">
        <v>0</v>
      </c>
      <c r="L9690">
        <v>0</v>
      </c>
      <c r="M9690">
        <v>0</v>
      </c>
      <c r="N9690" s="1" t="s">
        <v>58</v>
      </c>
      <c r="O9690">
        <v>0</v>
      </c>
      <c r="P9690">
        <v>50000</v>
      </c>
      <c r="Q9690">
        <v>0</v>
      </c>
      <c r="R9690" s="1" t="s">
        <v>4317</v>
      </c>
      <c r="S9690">
        <v>0</v>
      </c>
      <c r="T9690" s="1" t="s">
        <v>226</v>
      </c>
      <c r="U9690" s="1" t="s">
        <v>41</v>
      </c>
      <c r="V9690" s="1" t="s">
        <v>92</v>
      </c>
      <c r="W9690" s="1" t="s">
        <v>1990</v>
      </c>
      <c r="X9690" s="1" t="s">
        <v>44</v>
      </c>
      <c r="Y9690" s="1" t="s">
        <v>45</v>
      </c>
      <c r="Z9690">
        <v>0</v>
      </c>
      <c r="AA9690" s="1" t="s">
        <v>107</v>
      </c>
      <c r="AB9690" s="1" t="s">
        <v>50011</v>
      </c>
      <c r="AC9690" s="1" t="s">
        <v>48</v>
      </c>
      <c r="AD9690" s="1" t="s">
        <v>274</v>
      </c>
      <c r="AE9690" s="1" t="s">
        <v>63</v>
      </c>
      <c r="AF9690" s="1" t="s">
        <v>117</v>
      </c>
      <c r="AG9690" s="1" t="s">
        <v>189</v>
      </c>
    </row>
    <row r="9691" spans="1:33" x14ac:dyDescent="0.25">
      <c r="A9691" s="1" t="s">
        <v>50012</v>
      </c>
      <c r="B9691" s="1" t="s">
        <v>50013</v>
      </c>
      <c r="C9691" s="1" t="s">
        <v>142</v>
      </c>
      <c r="D9691" s="1" t="s">
        <v>50014</v>
      </c>
      <c r="E9691" s="1" t="s">
        <v>50015</v>
      </c>
      <c r="F9691" s="1" t="s">
        <v>38</v>
      </c>
      <c r="G9691">
        <v>1</v>
      </c>
      <c r="H9691">
        <v>1</v>
      </c>
      <c r="I9691">
        <v>0</v>
      </c>
      <c r="J9691">
        <v>0</v>
      </c>
      <c r="K9691">
        <v>0</v>
      </c>
      <c r="L9691">
        <v>0</v>
      </c>
      <c r="M9691">
        <v>0</v>
      </c>
      <c r="N9691" s="1" t="s">
        <v>58</v>
      </c>
      <c r="O9691">
        <v>0</v>
      </c>
      <c r="P9691">
        <v>500000</v>
      </c>
      <c r="Q9691">
        <v>0</v>
      </c>
      <c r="R9691" s="1" t="s">
        <v>50016</v>
      </c>
      <c r="S9691">
        <v>0</v>
      </c>
      <c r="T9691" s="1" t="s">
        <v>142</v>
      </c>
      <c r="U9691" s="1" t="s">
        <v>41</v>
      </c>
      <c r="V9691" s="1" t="s">
        <v>59</v>
      </c>
      <c r="W9691" s="1" t="s">
        <v>59</v>
      </c>
      <c r="X9691" s="1" t="s">
        <v>44</v>
      </c>
      <c r="Y9691" s="1" t="s">
        <v>45</v>
      </c>
      <c r="Z9691">
        <v>0</v>
      </c>
      <c r="AA9691" s="1" t="s">
        <v>46</v>
      </c>
      <c r="AB9691" s="1" t="s">
        <v>50017</v>
      </c>
      <c r="AC9691" s="1" t="s">
        <v>48</v>
      </c>
      <c r="AD9691" s="1" t="s">
        <v>188</v>
      </c>
      <c r="AE9691" s="1" t="s">
        <v>82</v>
      </c>
      <c r="AF9691" s="1" t="s">
        <v>139</v>
      </c>
      <c r="AG9691" s="1" t="s">
        <v>50</v>
      </c>
    </row>
    <row r="9692" spans="1:33" x14ac:dyDescent="0.25">
      <c r="A9692" s="1" t="s">
        <v>50018</v>
      </c>
      <c r="B9692" s="1" t="s">
        <v>49886</v>
      </c>
      <c r="C9692" s="1" t="s">
        <v>163</v>
      </c>
      <c r="D9692" s="1" t="s">
        <v>19009</v>
      </c>
      <c r="E9692" s="1" t="s">
        <v>50019</v>
      </c>
      <c r="F9692" s="1" t="s">
        <v>38</v>
      </c>
      <c r="G9692">
        <v>0</v>
      </c>
      <c r="H9692">
        <v>1</v>
      </c>
      <c r="I9692">
        <v>0</v>
      </c>
      <c r="J9692">
        <v>0</v>
      </c>
      <c r="K9692">
        <v>0</v>
      </c>
      <c r="L9692">
        <v>0</v>
      </c>
      <c r="M9692">
        <v>0</v>
      </c>
      <c r="N9692" s="1" t="s">
        <v>58</v>
      </c>
      <c r="O9692">
        <v>0</v>
      </c>
      <c r="P9692">
        <v>100000000</v>
      </c>
      <c r="Q9692">
        <v>0</v>
      </c>
      <c r="R9692" s="1" t="s">
        <v>19009</v>
      </c>
      <c r="S9692">
        <v>0</v>
      </c>
      <c r="T9692" s="1" t="s">
        <v>163</v>
      </c>
      <c r="U9692" s="1" t="s">
        <v>41</v>
      </c>
      <c r="V9692" s="1" t="s">
        <v>45</v>
      </c>
      <c r="W9692" s="1" t="s">
        <v>45</v>
      </c>
      <c r="X9692" s="1" t="s">
        <v>44</v>
      </c>
      <c r="Y9692" s="1" t="s">
        <v>45</v>
      </c>
      <c r="Z9692">
        <v>0</v>
      </c>
      <c r="AA9692" s="1" t="s">
        <v>70</v>
      </c>
      <c r="AB9692" s="1" t="s">
        <v>50020</v>
      </c>
      <c r="AC9692" s="1" t="s">
        <v>48</v>
      </c>
      <c r="AD9692" s="1" t="s">
        <v>299</v>
      </c>
      <c r="AE9692" s="1" t="s">
        <v>81</v>
      </c>
      <c r="AF9692" s="1" t="s">
        <v>50</v>
      </c>
      <c r="AG9692" s="1" t="s">
        <v>73</v>
      </c>
    </row>
    <row r="9693" spans="1:33" x14ac:dyDescent="0.25">
      <c r="A9693" s="1" t="s">
        <v>50021</v>
      </c>
      <c r="B9693" s="1" t="s">
        <v>50022</v>
      </c>
      <c r="C9693" s="1" t="s">
        <v>131</v>
      </c>
      <c r="D9693" s="1" t="s">
        <v>21508</v>
      </c>
      <c r="E9693" s="1" t="s">
        <v>50023</v>
      </c>
      <c r="F9693" s="1" t="s">
        <v>38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1</v>
      </c>
      <c r="M9693">
        <v>0</v>
      </c>
      <c r="N9693" s="1" t="s">
        <v>58</v>
      </c>
      <c r="O9693">
        <v>0</v>
      </c>
      <c r="P9693">
        <v>50000</v>
      </c>
      <c r="Q9693">
        <v>0</v>
      </c>
      <c r="R9693" s="1" t="s">
        <v>21508</v>
      </c>
      <c r="S9693">
        <v>0</v>
      </c>
      <c r="T9693" s="1" t="s">
        <v>131</v>
      </c>
      <c r="U9693" s="1" t="s">
        <v>41</v>
      </c>
      <c r="V9693" s="1" t="s">
        <v>45</v>
      </c>
      <c r="W9693" s="1" t="s">
        <v>45</v>
      </c>
      <c r="X9693" s="1" t="s">
        <v>44</v>
      </c>
      <c r="Y9693" s="1" t="s">
        <v>45</v>
      </c>
      <c r="Z9693">
        <v>0</v>
      </c>
      <c r="AA9693" s="1" t="s">
        <v>364</v>
      </c>
      <c r="AB9693" s="1" t="s">
        <v>17293</v>
      </c>
      <c r="AC9693" s="1" t="s">
        <v>48</v>
      </c>
      <c r="AD9693" s="1" t="s">
        <v>319</v>
      </c>
      <c r="AE9693" s="1" t="s">
        <v>319</v>
      </c>
      <c r="AF9693" s="1" t="s">
        <v>180</v>
      </c>
      <c r="AG9693" s="1" t="s">
        <v>249</v>
      </c>
    </row>
    <row r="9694" spans="1:33" x14ac:dyDescent="0.25">
      <c r="A9694" s="1" t="s">
        <v>50024</v>
      </c>
      <c r="B9694" s="1" t="s">
        <v>50025</v>
      </c>
      <c r="C9694" s="1" t="s">
        <v>312</v>
      </c>
      <c r="D9694" s="1" t="s">
        <v>6654</v>
      </c>
      <c r="E9694" s="1" t="s">
        <v>50026</v>
      </c>
      <c r="F9694" s="1" t="s">
        <v>38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 s="1" t="s">
        <v>58</v>
      </c>
      <c r="O9694">
        <v>0</v>
      </c>
      <c r="P9694">
        <v>100000</v>
      </c>
      <c r="Q9694">
        <v>0</v>
      </c>
      <c r="R9694" s="1" t="s">
        <v>50027</v>
      </c>
      <c r="S9694">
        <v>0</v>
      </c>
      <c r="T9694" s="1" t="s">
        <v>312</v>
      </c>
      <c r="U9694" s="1" t="s">
        <v>41</v>
      </c>
      <c r="V9694" s="1" t="s">
        <v>45</v>
      </c>
      <c r="W9694" s="1" t="s">
        <v>45</v>
      </c>
      <c r="X9694" s="1" t="s">
        <v>44</v>
      </c>
      <c r="Y9694" s="1" t="s">
        <v>45</v>
      </c>
      <c r="Z9694">
        <v>0</v>
      </c>
      <c r="AA9694" s="1" t="s">
        <v>94</v>
      </c>
      <c r="AB9694" s="1" t="s">
        <v>43088</v>
      </c>
      <c r="AC9694" s="1" t="s">
        <v>48</v>
      </c>
      <c r="AD9694" s="1" t="s">
        <v>1105</v>
      </c>
      <c r="AE9694" s="1" t="s">
        <v>188</v>
      </c>
      <c r="AF9694" s="1" t="s">
        <v>233</v>
      </c>
      <c r="AG9694" s="1" t="s">
        <v>470</v>
      </c>
    </row>
    <row r="9695" spans="1:33" x14ac:dyDescent="0.25">
      <c r="A9695" s="1" t="s">
        <v>50028</v>
      </c>
      <c r="B9695" s="1" t="s">
        <v>50029</v>
      </c>
      <c r="C9695" s="1" t="s">
        <v>1482</v>
      </c>
      <c r="D9695" s="1" t="s">
        <v>50030</v>
      </c>
      <c r="E9695" s="1" t="s">
        <v>50031</v>
      </c>
      <c r="F9695" s="1" t="s">
        <v>38</v>
      </c>
      <c r="G9695">
        <v>1</v>
      </c>
      <c r="H9695">
        <v>1</v>
      </c>
      <c r="I9695">
        <v>0</v>
      </c>
      <c r="J9695">
        <v>0</v>
      </c>
      <c r="K9695">
        <v>0</v>
      </c>
      <c r="L9695">
        <v>0</v>
      </c>
      <c r="M9695">
        <v>1</v>
      </c>
      <c r="N9695" s="1" t="s">
        <v>58</v>
      </c>
      <c r="O9695">
        <v>0</v>
      </c>
      <c r="P9695">
        <v>10000000</v>
      </c>
      <c r="Q9695">
        <v>0</v>
      </c>
      <c r="R9695" s="1" t="s">
        <v>50032</v>
      </c>
      <c r="S9695">
        <v>0</v>
      </c>
      <c r="T9695" s="1" t="s">
        <v>1440</v>
      </c>
      <c r="U9695" s="1" t="s">
        <v>1482</v>
      </c>
      <c r="V9695" s="1" t="s">
        <v>1815</v>
      </c>
      <c r="W9695" s="1" t="s">
        <v>1441</v>
      </c>
      <c r="X9695" s="1" t="s">
        <v>44</v>
      </c>
      <c r="Y9695" s="1" t="s">
        <v>45</v>
      </c>
      <c r="Z9695">
        <v>0</v>
      </c>
      <c r="AA9695" s="1" t="s">
        <v>79</v>
      </c>
      <c r="AB9695" s="1" t="s">
        <v>50033</v>
      </c>
      <c r="AC9695" s="1" t="s">
        <v>48</v>
      </c>
      <c r="AD9695" s="1" t="s">
        <v>309</v>
      </c>
      <c r="AE9695" s="1" t="s">
        <v>98</v>
      </c>
      <c r="AF9695" s="1" t="s">
        <v>50</v>
      </c>
      <c r="AG9695" s="1" t="s">
        <v>82</v>
      </c>
    </row>
    <row r="9696" spans="1:33" x14ac:dyDescent="0.25">
      <c r="A9696" s="1" t="s">
        <v>50034</v>
      </c>
      <c r="B9696" s="1" t="s">
        <v>50035</v>
      </c>
      <c r="C9696" s="1" t="s">
        <v>1549</v>
      </c>
      <c r="D9696" s="1" t="s">
        <v>13469</v>
      </c>
      <c r="E9696" s="1" t="s">
        <v>50036</v>
      </c>
      <c r="F9696" s="1" t="s">
        <v>38</v>
      </c>
      <c r="G9696">
        <v>1</v>
      </c>
      <c r="H9696">
        <v>1</v>
      </c>
      <c r="I9696">
        <v>0</v>
      </c>
      <c r="J9696">
        <v>0</v>
      </c>
      <c r="K9696">
        <v>0</v>
      </c>
      <c r="L9696">
        <v>0</v>
      </c>
      <c r="M9696">
        <v>1</v>
      </c>
      <c r="N9696" s="1" t="s">
        <v>827</v>
      </c>
      <c r="O9696">
        <v>0</v>
      </c>
      <c r="P9696">
        <v>50000</v>
      </c>
      <c r="Q9696">
        <v>0</v>
      </c>
      <c r="R9696" s="1" t="s">
        <v>13471</v>
      </c>
      <c r="S9696">
        <v>0</v>
      </c>
      <c r="T9696" s="1" t="s">
        <v>1440</v>
      </c>
      <c r="U9696" s="1" t="s">
        <v>1549</v>
      </c>
      <c r="V9696" s="1" t="s">
        <v>92</v>
      </c>
      <c r="W9696" s="1" t="s">
        <v>42</v>
      </c>
      <c r="X9696" s="1" t="s">
        <v>44</v>
      </c>
      <c r="Y9696" s="1" t="s">
        <v>45</v>
      </c>
      <c r="Z9696">
        <v>0</v>
      </c>
      <c r="AA9696" s="1" t="s">
        <v>46</v>
      </c>
      <c r="AB9696" s="1" t="s">
        <v>50037</v>
      </c>
      <c r="AC9696" s="1" t="s">
        <v>48</v>
      </c>
      <c r="AD9696" s="1" t="s">
        <v>2263</v>
      </c>
      <c r="AE9696" s="1" t="s">
        <v>73</v>
      </c>
      <c r="AF9696" s="1" t="s">
        <v>51</v>
      </c>
      <c r="AG9696" s="1" t="s">
        <v>139</v>
      </c>
    </row>
    <row r="9697" spans="1:33" x14ac:dyDescent="0.25">
      <c r="A9697" s="1" t="s">
        <v>50038</v>
      </c>
      <c r="B9697" s="1" t="s">
        <v>50039</v>
      </c>
      <c r="C9697" s="1" t="s">
        <v>131</v>
      </c>
      <c r="D9697" s="1" t="s">
        <v>50040</v>
      </c>
      <c r="E9697" s="1" t="s">
        <v>50041</v>
      </c>
      <c r="F9697" s="1" t="s">
        <v>38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 s="1" t="s">
        <v>58</v>
      </c>
      <c r="O9697">
        <v>0</v>
      </c>
      <c r="P9697">
        <v>50000</v>
      </c>
      <c r="Q9697">
        <v>0</v>
      </c>
      <c r="R9697" s="1" t="s">
        <v>50042</v>
      </c>
      <c r="S9697">
        <v>0</v>
      </c>
      <c r="T9697" s="1" t="s">
        <v>131</v>
      </c>
      <c r="U9697" s="1" t="s">
        <v>41</v>
      </c>
      <c r="V9697" s="1" t="s">
        <v>45</v>
      </c>
      <c r="W9697" s="1" t="s">
        <v>45</v>
      </c>
      <c r="X9697" s="1" t="s">
        <v>44</v>
      </c>
      <c r="Y9697" s="1" t="s">
        <v>45</v>
      </c>
      <c r="Z9697">
        <v>0</v>
      </c>
      <c r="AA9697" s="1" t="s">
        <v>231</v>
      </c>
      <c r="AB9697" s="1" t="s">
        <v>20431</v>
      </c>
      <c r="AC9697" s="1" t="s">
        <v>48</v>
      </c>
      <c r="AD9697" s="1" t="s">
        <v>63</v>
      </c>
      <c r="AE9697" s="1" t="s">
        <v>189</v>
      </c>
      <c r="AF9697" s="1" t="s">
        <v>73</v>
      </c>
      <c r="AG9697" s="1" t="s">
        <v>948</v>
      </c>
    </row>
    <row r="9698" spans="1:33" x14ac:dyDescent="0.25">
      <c r="A9698" s="1" t="s">
        <v>50043</v>
      </c>
      <c r="B9698" s="1" t="s">
        <v>50044</v>
      </c>
      <c r="C9698" s="1" t="s">
        <v>131</v>
      </c>
      <c r="D9698" s="1" t="s">
        <v>50045</v>
      </c>
      <c r="E9698" s="1" t="s">
        <v>50046</v>
      </c>
      <c r="F9698" s="1" t="s">
        <v>38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 s="1" t="s">
        <v>58</v>
      </c>
      <c r="O9698">
        <v>0</v>
      </c>
      <c r="P9698">
        <v>500</v>
      </c>
      <c r="Q9698">
        <v>0</v>
      </c>
      <c r="R9698" s="1" t="s">
        <v>50045</v>
      </c>
      <c r="S9698">
        <v>0</v>
      </c>
      <c r="T9698" s="1" t="s">
        <v>131</v>
      </c>
      <c r="U9698" s="1" t="s">
        <v>41</v>
      </c>
      <c r="V9698" s="1" t="s">
        <v>45</v>
      </c>
      <c r="W9698" s="1" t="s">
        <v>45</v>
      </c>
      <c r="X9698" s="1" t="s">
        <v>44</v>
      </c>
      <c r="Y9698" s="1" t="s">
        <v>45</v>
      </c>
      <c r="Z9698">
        <v>0</v>
      </c>
      <c r="AA9698" s="1" t="s">
        <v>70</v>
      </c>
      <c r="AB9698" s="1" t="s">
        <v>318</v>
      </c>
      <c r="AC9698" s="1" t="s">
        <v>48</v>
      </c>
      <c r="AD9698" s="1" t="s">
        <v>274</v>
      </c>
      <c r="AE9698" s="1" t="s">
        <v>117</v>
      </c>
      <c r="AF9698" s="1" t="s">
        <v>50</v>
      </c>
      <c r="AG9698" s="1" t="s">
        <v>49</v>
      </c>
    </row>
    <row r="9699" spans="1:33" x14ac:dyDescent="0.25">
      <c r="A9699" s="1" t="s">
        <v>50047</v>
      </c>
      <c r="B9699" s="1" t="s">
        <v>50048</v>
      </c>
      <c r="C9699" s="1" t="s">
        <v>55</v>
      </c>
      <c r="D9699" s="1" t="s">
        <v>20104</v>
      </c>
      <c r="E9699" s="1" t="s">
        <v>50049</v>
      </c>
      <c r="F9699" s="1" t="s">
        <v>38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1</v>
      </c>
      <c r="M9699">
        <v>0</v>
      </c>
      <c r="N9699" s="1" t="s">
        <v>58</v>
      </c>
      <c r="O9699">
        <v>0</v>
      </c>
      <c r="P9699">
        <v>50000</v>
      </c>
      <c r="Q9699">
        <v>0</v>
      </c>
      <c r="R9699" s="1" t="s">
        <v>20104</v>
      </c>
      <c r="S9699">
        <v>0</v>
      </c>
      <c r="T9699" s="1" t="s">
        <v>55</v>
      </c>
      <c r="U9699" s="1" t="s">
        <v>41</v>
      </c>
      <c r="V9699" s="1" t="s">
        <v>45</v>
      </c>
      <c r="W9699" s="1" t="s">
        <v>45</v>
      </c>
      <c r="X9699" s="1" t="s">
        <v>44</v>
      </c>
      <c r="Y9699" s="1" t="s">
        <v>45</v>
      </c>
      <c r="Z9699">
        <v>0</v>
      </c>
      <c r="AA9699" s="1" t="s">
        <v>157</v>
      </c>
      <c r="AB9699" s="1" t="s">
        <v>47692</v>
      </c>
      <c r="AC9699" s="1" t="s">
        <v>48</v>
      </c>
      <c r="AD9699" s="1" t="s">
        <v>352</v>
      </c>
      <c r="AE9699" s="1" t="s">
        <v>319</v>
      </c>
      <c r="AF9699" s="1" t="s">
        <v>52</v>
      </c>
      <c r="AG9699" s="1" t="s">
        <v>240</v>
      </c>
    </row>
    <row r="9700" spans="1:33" x14ac:dyDescent="0.25">
      <c r="A9700" s="1" t="s">
        <v>50050</v>
      </c>
      <c r="B9700" s="1" t="s">
        <v>50051</v>
      </c>
      <c r="C9700" s="1" t="s">
        <v>1335</v>
      </c>
      <c r="D9700" s="1" t="s">
        <v>34871</v>
      </c>
      <c r="E9700" s="1" t="s">
        <v>50052</v>
      </c>
      <c r="F9700" s="1" t="s">
        <v>38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 s="1" t="s">
        <v>58</v>
      </c>
      <c r="O9700">
        <v>0</v>
      </c>
      <c r="P9700">
        <v>10000</v>
      </c>
      <c r="Q9700">
        <v>0</v>
      </c>
      <c r="R9700" s="1" t="s">
        <v>12480</v>
      </c>
      <c r="S9700">
        <v>0</v>
      </c>
      <c r="T9700" s="1" t="s">
        <v>1335</v>
      </c>
      <c r="U9700" s="1" t="s">
        <v>41</v>
      </c>
      <c r="V9700" s="1" t="s">
        <v>45</v>
      </c>
      <c r="W9700" s="1" t="s">
        <v>45</v>
      </c>
      <c r="X9700" s="1" t="s">
        <v>44</v>
      </c>
      <c r="Y9700" s="1" t="s">
        <v>45</v>
      </c>
      <c r="Z9700">
        <v>0</v>
      </c>
      <c r="AA9700" s="1" t="s">
        <v>306</v>
      </c>
      <c r="AB9700" s="1" t="s">
        <v>37649</v>
      </c>
      <c r="AC9700" s="1" t="s">
        <v>968</v>
      </c>
      <c r="AD9700" s="1" t="s">
        <v>1105</v>
      </c>
      <c r="AE9700" s="1" t="s">
        <v>352</v>
      </c>
      <c r="AF9700" s="1" t="s">
        <v>1263</v>
      </c>
      <c r="AG9700" s="1" t="s">
        <v>48</v>
      </c>
    </row>
    <row r="9701" spans="1:33" x14ac:dyDescent="0.25">
      <c r="A9701" s="1" t="s">
        <v>50053</v>
      </c>
      <c r="B9701" s="1" t="s">
        <v>50054</v>
      </c>
      <c r="C9701" s="1" t="s">
        <v>142</v>
      </c>
      <c r="D9701" s="1" t="s">
        <v>50055</v>
      </c>
      <c r="E9701" s="1" t="s">
        <v>50056</v>
      </c>
      <c r="F9701" s="1" t="s">
        <v>38</v>
      </c>
      <c r="G9701">
        <v>1</v>
      </c>
      <c r="H9701">
        <v>0</v>
      </c>
      <c r="I9701">
        <v>0</v>
      </c>
      <c r="J9701">
        <v>1</v>
      </c>
      <c r="K9701">
        <v>0</v>
      </c>
      <c r="L9701">
        <v>1</v>
      </c>
      <c r="M9701">
        <v>0</v>
      </c>
      <c r="N9701" s="1" t="s">
        <v>58</v>
      </c>
      <c r="O9701">
        <v>0</v>
      </c>
      <c r="P9701">
        <v>10000</v>
      </c>
      <c r="Q9701">
        <v>0</v>
      </c>
      <c r="R9701" s="1" t="s">
        <v>50055</v>
      </c>
      <c r="S9701">
        <v>0</v>
      </c>
      <c r="T9701" s="1" t="s">
        <v>142</v>
      </c>
      <c r="U9701" s="1" t="s">
        <v>41</v>
      </c>
      <c r="V9701" s="1" t="s">
        <v>45</v>
      </c>
      <c r="W9701" s="1" t="s">
        <v>45</v>
      </c>
      <c r="X9701" s="1" t="s">
        <v>44</v>
      </c>
      <c r="Y9701" s="1" t="s">
        <v>45</v>
      </c>
      <c r="Z9701">
        <v>0</v>
      </c>
      <c r="AA9701" s="1" t="s">
        <v>79</v>
      </c>
      <c r="AB9701" s="1" t="s">
        <v>10520</v>
      </c>
      <c r="AC9701" s="1" t="s">
        <v>48</v>
      </c>
      <c r="AD9701" s="1" t="s">
        <v>249</v>
      </c>
      <c r="AE9701" s="1" t="s">
        <v>122</v>
      </c>
      <c r="AF9701" s="1" t="s">
        <v>139</v>
      </c>
      <c r="AG9701" s="1" t="s">
        <v>122</v>
      </c>
    </row>
    <row r="9702" spans="1:33" x14ac:dyDescent="0.25">
      <c r="A9702" s="1" t="s">
        <v>50057</v>
      </c>
      <c r="B9702" s="1" t="s">
        <v>50058</v>
      </c>
      <c r="C9702" s="1" t="s">
        <v>3689</v>
      </c>
      <c r="D9702" s="1" t="s">
        <v>50059</v>
      </c>
      <c r="E9702" s="1" t="s">
        <v>50060</v>
      </c>
      <c r="F9702" s="1" t="s">
        <v>38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 s="1" t="s">
        <v>58</v>
      </c>
      <c r="O9702">
        <v>0</v>
      </c>
      <c r="P9702">
        <v>1000</v>
      </c>
      <c r="Q9702">
        <v>0</v>
      </c>
      <c r="R9702" s="1" t="s">
        <v>50061</v>
      </c>
      <c r="S9702">
        <v>0</v>
      </c>
      <c r="T9702" s="1" t="s">
        <v>3689</v>
      </c>
      <c r="U9702" s="1" t="s">
        <v>41</v>
      </c>
      <c r="V9702" s="1" t="s">
        <v>45</v>
      </c>
      <c r="W9702" s="1" t="s">
        <v>45</v>
      </c>
      <c r="X9702" s="1" t="s">
        <v>44</v>
      </c>
      <c r="Y9702" s="1" t="s">
        <v>45</v>
      </c>
      <c r="Z9702">
        <v>0</v>
      </c>
      <c r="AA9702" s="1" t="s">
        <v>247</v>
      </c>
      <c r="AB9702" s="1" t="s">
        <v>152</v>
      </c>
      <c r="AC9702" s="1" t="s">
        <v>7721</v>
      </c>
      <c r="AD9702" s="1" t="s">
        <v>152</v>
      </c>
      <c r="AE9702" s="1" t="s">
        <v>63</v>
      </c>
      <c r="AF9702" s="1" t="s">
        <v>659</v>
      </c>
      <c r="AG9702" s="1" t="s">
        <v>48</v>
      </c>
    </row>
    <row r="9703" spans="1:33" x14ac:dyDescent="0.25">
      <c r="A9703" s="1" t="s">
        <v>50062</v>
      </c>
      <c r="B9703" s="1" t="s">
        <v>50063</v>
      </c>
      <c r="C9703" s="1" t="s">
        <v>1335</v>
      </c>
      <c r="D9703" s="1" t="s">
        <v>50064</v>
      </c>
      <c r="E9703" s="1" t="s">
        <v>50065</v>
      </c>
      <c r="F9703" s="1" t="s">
        <v>38</v>
      </c>
      <c r="G9703">
        <v>0</v>
      </c>
      <c r="H9703">
        <v>1</v>
      </c>
      <c r="I9703">
        <v>1</v>
      </c>
      <c r="J9703">
        <v>0</v>
      </c>
      <c r="K9703">
        <v>0</v>
      </c>
      <c r="L9703">
        <v>0</v>
      </c>
      <c r="M9703">
        <v>0</v>
      </c>
      <c r="N9703" s="1" t="s">
        <v>58</v>
      </c>
      <c r="O9703">
        <v>0</v>
      </c>
      <c r="P9703">
        <v>50000</v>
      </c>
      <c r="Q9703">
        <v>0</v>
      </c>
      <c r="R9703" s="1" t="s">
        <v>50066</v>
      </c>
      <c r="S9703">
        <v>0</v>
      </c>
      <c r="T9703" s="1" t="s">
        <v>1335</v>
      </c>
      <c r="U9703" s="1" t="s">
        <v>41</v>
      </c>
      <c r="V9703" s="1" t="s">
        <v>45</v>
      </c>
      <c r="W9703" s="1" t="s">
        <v>45</v>
      </c>
      <c r="X9703" s="1" t="s">
        <v>44</v>
      </c>
      <c r="Y9703" s="1" t="s">
        <v>45</v>
      </c>
      <c r="Z9703">
        <v>0</v>
      </c>
      <c r="AA9703" s="1" t="s">
        <v>70</v>
      </c>
      <c r="AB9703" s="1" t="s">
        <v>3505</v>
      </c>
      <c r="AC9703" s="1" t="s">
        <v>48</v>
      </c>
      <c r="AD9703" s="1" t="s">
        <v>52</v>
      </c>
      <c r="AE9703" s="1" t="s">
        <v>82</v>
      </c>
      <c r="AF9703" s="1" t="s">
        <v>51</v>
      </c>
      <c r="AG9703" s="1" t="s">
        <v>49</v>
      </c>
    </row>
    <row r="9704" spans="1:33" x14ac:dyDescent="0.25">
      <c r="A9704" s="1" t="s">
        <v>50067</v>
      </c>
      <c r="B9704" s="1" t="s">
        <v>50068</v>
      </c>
      <c r="C9704" s="1" t="s">
        <v>1335</v>
      </c>
      <c r="D9704" s="1" t="s">
        <v>50069</v>
      </c>
      <c r="E9704" s="1" t="s">
        <v>50070</v>
      </c>
      <c r="F9704" s="1" t="s">
        <v>38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1</v>
      </c>
      <c r="M9704">
        <v>0</v>
      </c>
      <c r="N9704" s="1" t="s">
        <v>58</v>
      </c>
      <c r="O9704">
        <v>0</v>
      </c>
      <c r="P9704">
        <v>50000</v>
      </c>
      <c r="Q9704">
        <v>0</v>
      </c>
      <c r="R9704" s="1" t="s">
        <v>50071</v>
      </c>
      <c r="S9704">
        <v>0</v>
      </c>
      <c r="T9704" s="1" t="s">
        <v>1335</v>
      </c>
      <c r="U9704" s="1" t="s">
        <v>41</v>
      </c>
      <c r="V9704" s="1" t="s">
        <v>45</v>
      </c>
      <c r="W9704" s="1" t="s">
        <v>45</v>
      </c>
      <c r="X9704" s="1" t="s">
        <v>44</v>
      </c>
      <c r="Y9704" s="1" t="s">
        <v>45</v>
      </c>
      <c r="Z9704">
        <v>0</v>
      </c>
      <c r="AA9704" s="1" t="s">
        <v>284</v>
      </c>
      <c r="AB9704" s="1" t="s">
        <v>50072</v>
      </c>
      <c r="AC9704" s="1" t="s">
        <v>48</v>
      </c>
      <c r="AD9704" s="1" t="s">
        <v>337</v>
      </c>
      <c r="AE9704" s="1" t="s">
        <v>81</v>
      </c>
      <c r="AF9704" s="1" t="s">
        <v>49</v>
      </c>
      <c r="AG9704" s="1" t="s">
        <v>300</v>
      </c>
    </row>
    <row r="9705" spans="1:33" x14ac:dyDescent="0.25">
      <c r="A9705" s="1" t="s">
        <v>50073</v>
      </c>
      <c r="B9705" s="1" t="s">
        <v>50074</v>
      </c>
      <c r="C9705" s="1" t="s">
        <v>1549</v>
      </c>
      <c r="D9705" s="1" t="s">
        <v>50075</v>
      </c>
      <c r="E9705" s="1" t="s">
        <v>50076</v>
      </c>
      <c r="F9705" s="1" t="s">
        <v>38</v>
      </c>
      <c r="G9705">
        <v>0</v>
      </c>
      <c r="H9705">
        <v>1</v>
      </c>
      <c r="I9705">
        <v>0</v>
      </c>
      <c r="J9705">
        <v>0</v>
      </c>
      <c r="K9705">
        <v>0</v>
      </c>
      <c r="L9705">
        <v>0</v>
      </c>
      <c r="M9705">
        <v>1</v>
      </c>
      <c r="N9705" s="1" t="s">
        <v>58</v>
      </c>
      <c r="O9705">
        <v>0</v>
      </c>
      <c r="P9705">
        <v>100000</v>
      </c>
      <c r="Q9705">
        <v>0</v>
      </c>
      <c r="R9705" s="1" t="s">
        <v>50077</v>
      </c>
      <c r="S9705">
        <v>0</v>
      </c>
      <c r="T9705" s="1" t="s">
        <v>1440</v>
      </c>
      <c r="U9705" s="1" t="s">
        <v>1549</v>
      </c>
      <c r="V9705" s="1" t="s">
        <v>45</v>
      </c>
      <c r="W9705" s="1" t="s">
        <v>45</v>
      </c>
      <c r="X9705" s="1" t="s">
        <v>44</v>
      </c>
      <c r="Y9705" s="1" t="s">
        <v>45</v>
      </c>
      <c r="Z9705">
        <v>0</v>
      </c>
      <c r="AA9705" s="1" t="s">
        <v>46</v>
      </c>
      <c r="AB9705" s="1" t="s">
        <v>44402</v>
      </c>
      <c r="AC9705" s="1" t="s">
        <v>48</v>
      </c>
      <c r="AD9705" s="1" t="s">
        <v>97</v>
      </c>
      <c r="AE9705" s="1" t="s">
        <v>117</v>
      </c>
      <c r="AF9705" s="1" t="s">
        <v>139</v>
      </c>
      <c r="AG9705" s="1" t="s">
        <v>117</v>
      </c>
    </row>
    <row r="9706" spans="1:33" x14ac:dyDescent="0.25">
      <c r="A9706" s="1" t="s">
        <v>50078</v>
      </c>
      <c r="B9706" s="1" t="s">
        <v>50079</v>
      </c>
      <c r="C9706" s="1" t="s">
        <v>131</v>
      </c>
      <c r="D9706" s="1" t="s">
        <v>50080</v>
      </c>
      <c r="E9706" s="1" t="s">
        <v>50081</v>
      </c>
      <c r="F9706" s="1" t="s">
        <v>38</v>
      </c>
      <c r="G9706">
        <v>0</v>
      </c>
      <c r="H9706">
        <v>1</v>
      </c>
      <c r="I9706">
        <v>0</v>
      </c>
      <c r="J9706">
        <v>0</v>
      </c>
      <c r="K9706">
        <v>0</v>
      </c>
      <c r="L9706">
        <v>0</v>
      </c>
      <c r="M9706">
        <v>0</v>
      </c>
      <c r="N9706" s="1" t="s">
        <v>58</v>
      </c>
      <c r="O9706">
        <v>0</v>
      </c>
      <c r="P9706">
        <v>1000000</v>
      </c>
      <c r="Q9706">
        <v>0</v>
      </c>
      <c r="R9706" s="1" t="s">
        <v>50080</v>
      </c>
      <c r="S9706">
        <v>0</v>
      </c>
      <c r="T9706" s="1" t="s">
        <v>131</v>
      </c>
      <c r="U9706" s="1" t="s">
        <v>41</v>
      </c>
      <c r="V9706" s="1" t="s">
        <v>45</v>
      </c>
      <c r="W9706" s="1" t="s">
        <v>45</v>
      </c>
      <c r="X9706" s="1" t="s">
        <v>44</v>
      </c>
      <c r="Y9706" s="1" t="s">
        <v>45</v>
      </c>
      <c r="Z9706">
        <v>0</v>
      </c>
      <c r="AA9706" s="1" t="s">
        <v>231</v>
      </c>
      <c r="AB9706" s="1" t="s">
        <v>50082</v>
      </c>
      <c r="AC9706" s="1" t="s">
        <v>48</v>
      </c>
      <c r="AD9706" s="1" t="s">
        <v>49</v>
      </c>
      <c r="AE9706" s="1" t="s">
        <v>63</v>
      </c>
      <c r="AF9706" s="1" t="s">
        <v>110</v>
      </c>
      <c r="AG9706" s="1" t="s">
        <v>318</v>
      </c>
    </row>
    <row r="9707" spans="1:33" x14ac:dyDescent="0.25">
      <c r="A9707" s="1" t="s">
        <v>50083</v>
      </c>
      <c r="B9707" s="1" t="s">
        <v>50084</v>
      </c>
      <c r="C9707" s="1" t="s">
        <v>163</v>
      </c>
      <c r="D9707" s="1" t="s">
        <v>44903</v>
      </c>
      <c r="E9707" s="1" t="s">
        <v>50085</v>
      </c>
      <c r="F9707" s="1" t="s">
        <v>38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 s="1" t="s">
        <v>58</v>
      </c>
      <c r="O9707">
        <v>0</v>
      </c>
      <c r="P9707">
        <v>100000</v>
      </c>
      <c r="Q9707">
        <v>0</v>
      </c>
      <c r="R9707" s="1" t="s">
        <v>44905</v>
      </c>
      <c r="S9707">
        <v>0</v>
      </c>
      <c r="T9707" s="1" t="s">
        <v>163</v>
      </c>
      <c r="U9707" s="1" t="s">
        <v>41</v>
      </c>
      <c r="V9707" s="1" t="s">
        <v>45</v>
      </c>
      <c r="W9707" s="1" t="s">
        <v>45</v>
      </c>
      <c r="X9707" s="1" t="s">
        <v>44</v>
      </c>
      <c r="Y9707" s="1" t="s">
        <v>45</v>
      </c>
      <c r="Z9707">
        <v>0</v>
      </c>
      <c r="AA9707" s="1" t="s">
        <v>641</v>
      </c>
      <c r="AB9707" s="1" t="s">
        <v>14201</v>
      </c>
      <c r="AC9707" s="1" t="s">
        <v>48</v>
      </c>
      <c r="AD9707" s="1" t="s">
        <v>309</v>
      </c>
      <c r="AE9707" s="1" t="s">
        <v>97</v>
      </c>
      <c r="AF9707" s="1" t="s">
        <v>97</v>
      </c>
      <c r="AG9707" s="1" t="s">
        <v>48</v>
      </c>
    </row>
    <row r="9708" spans="1:33" x14ac:dyDescent="0.25">
      <c r="A9708" s="1" t="s">
        <v>50086</v>
      </c>
      <c r="B9708" s="1" t="s">
        <v>50087</v>
      </c>
      <c r="C9708" s="1" t="s">
        <v>163</v>
      </c>
      <c r="D9708" s="1" t="s">
        <v>50088</v>
      </c>
      <c r="E9708" s="1" t="s">
        <v>50089</v>
      </c>
      <c r="F9708" s="1" t="s">
        <v>38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 s="1" t="s">
        <v>58</v>
      </c>
      <c r="O9708">
        <v>0</v>
      </c>
      <c r="P9708">
        <v>500000</v>
      </c>
      <c r="Q9708">
        <v>0</v>
      </c>
      <c r="R9708" s="1" t="s">
        <v>50088</v>
      </c>
      <c r="S9708">
        <v>0</v>
      </c>
      <c r="T9708" s="1" t="s">
        <v>163</v>
      </c>
      <c r="U9708" s="1" t="s">
        <v>41</v>
      </c>
      <c r="V9708" s="1" t="s">
        <v>45</v>
      </c>
      <c r="W9708" s="1" t="s">
        <v>45</v>
      </c>
      <c r="X9708" s="1" t="s">
        <v>44</v>
      </c>
      <c r="Y9708" s="1" t="s">
        <v>45</v>
      </c>
      <c r="Z9708">
        <v>0</v>
      </c>
      <c r="AA9708" s="1" t="s">
        <v>136</v>
      </c>
      <c r="AB9708" s="1" t="s">
        <v>50090</v>
      </c>
      <c r="AC9708" s="1" t="s">
        <v>48</v>
      </c>
      <c r="AD9708" s="1" t="s">
        <v>160</v>
      </c>
      <c r="AE9708" s="1" t="s">
        <v>122</v>
      </c>
      <c r="AF9708" s="1" t="s">
        <v>139</v>
      </c>
      <c r="AG9708" s="1" t="s">
        <v>50</v>
      </c>
    </row>
    <row r="9709" spans="1:33" x14ac:dyDescent="0.25">
      <c r="A9709" s="1" t="s">
        <v>50091</v>
      </c>
      <c r="B9709" s="1" t="s">
        <v>50092</v>
      </c>
      <c r="C9709" s="1" t="s">
        <v>5297</v>
      </c>
      <c r="D9709" s="1" t="s">
        <v>50093</v>
      </c>
      <c r="E9709" s="1" t="s">
        <v>50094</v>
      </c>
      <c r="F9709" s="1" t="s">
        <v>38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 s="1" t="s">
        <v>58</v>
      </c>
      <c r="O9709">
        <v>0</v>
      </c>
      <c r="P9709">
        <v>1000000</v>
      </c>
      <c r="Q9709">
        <v>0</v>
      </c>
      <c r="R9709" s="1" t="s">
        <v>50095</v>
      </c>
      <c r="S9709">
        <v>0</v>
      </c>
      <c r="T9709" s="1" t="s">
        <v>5297</v>
      </c>
      <c r="U9709" s="1" t="s">
        <v>41</v>
      </c>
      <c r="V9709" s="1" t="s">
        <v>45</v>
      </c>
      <c r="W9709" s="1" t="s">
        <v>45</v>
      </c>
      <c r="X9709" s="1" t="s">
        <v>44</v>
      </c>
      <c r="Y9709" s="1" t="s">
        <v>45</v>
      </c>
      <c r="Z9709">
        <v>0</v>
      </c>
      <c r="AA9709" s="1" t="s">
        <v>284</v>
      </c>
      <c r="AB9709" s="1" t="s">
        <v>50096</v>
      </c>
      <c r="AC9709" s="1" t="s">
        <v>48</v>
      </c>
      <c r="AD9709" s="1" t="s">
        <v>138</v>
      </c>
      <c r="AE9709" s="1" t="s">
        <v>73</v>
      </c>
      <c r="AF9709" s="1" t="s">
        <v>110</v>
      </c>
      <c r="AG9709" s="1" t="s">
        <v>188</v>
      </c>
    </row>
    <row r="9710" spans="1:33" x14ac:dyDescent="0.25">
      <c r="A9710" s="1" t="s">
        <v>50097</v>
      </c>
      <c r="B9710" s="1" t="s">
        <v>50098</v>
      </c>
      <c r="C9710" s="1" t="s">
        <v>2440</v>
      </c>
      <c r="D9710" s="1" t="s">
        <v>50099</v>
      </c>
      <c r="E9710" s="1" t="s">
        <v>50100</v>
      </c>
      <c r="F9710" s="1" t="s">
        <v>38</v>
      </c>
      <c r="G9710">
        <v>1</v>
      </c>
      <c r="H9710">
        <v>1</v>
      </c>
      <c r="I9710">
        <v>0</v>
      </c>
      <c r="J9710">
        <v>0</v>
      </c>
      <c r="K9710">
        <v>0</v>
      </c>
      <c r="L9710">
        <v>0</v>
      </c>
      <c r="M9710">
        <v>0</v>
      </c>
      <c r="N9710" s="1" t="s">
        <v>827</v>
      </c>
      <c r="O9710">
        <v>0</v>
      </c>
      <c r="P9710">
        <v>100000</v>
      </c>
      <c r="Q9710">
        <v>0</v>
      </c>
      <c r="R9710" s="1" t="s">
        <v>50101</v>
      </c>
      <c r="S9710">
        <v>0</v>
      </c>
      <c r="T9710" s="1" t="s">
        <v>2440</v>
      </c>
      <c r="U9710" s="1" t="s">
        <v>41</v>
      </c>
      <c r="V9710" s="1" t="s">
        <v>45</v>
      </c>
      <c r="W9710" s="1" t="s">
        <v>45</v>
      </c>
      <c r="X9710" s="1" t="s">
        <v>44</v>
      </c>
      <c r="Y9710" s="1" t="s">
        <v>45</v>
      </c>
      <c r="Z9710">
        <v>0</v>
      </c>
      <c r="AA9710" s="1" t="s">
        <v>79</v>
      </c>
      <c r="AB9710" s="1" t="s">
        <v>50102</v>
      </c>
      <c r="AC9710" s="1" t="s">
        <v>48</v>
      </c>
      <c r="AD9710" s="1" t="s">
        <v>109</v>
      </c>
      <c r="AE9710" s="1" t="s">
        <v>122</v>
      </c>
      <c r="AF9710" s="1" t="s">
        <v>51</v>
      </c>
      <c r="AG9710" s="1" t="s">
        <v>82</v>
      </c>
    </row>
    <row r="9711" spans="1:33" x14ac:dyDescent="0.25">
      <c r="A9711" s="1" t="s">
        <v>50103</v>
      </c>
      <c r="B9711" s="1" t="s">
        <v>50104</v>
      </c>
      <c r="C9711" s="1" t="s">
        <v>131</v>
      </c>
      <c r="D9711" s="1" t="s">
        <v>50105</v>
      </c>
      <c r="E9711" s="1" t="s">
        <v>50106</v>
      </c>
      <c r="F9711" s="1" t="s">
        <v>38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1</v>
      </c>
      <c r="M9711">
        <v>0</v>
      </c>
      <c r="N9711" s="1" t="s">
        <v>58</v>
      </c>
      <c r="O9711">
        <v>0</v>
      </c>
      <c r="P9711">
        <v>1000</v>
      </c>
      <c r="Q9711">
        <v>0</v>
      </c>
      <c r="R9711" s="1" t="s">
        <v>50107</v>
      </c>
      <c r="S9711">
        <v>0</v>
      </c>
      <c r="T9711" s="1" t="s">
        <v>131</v>
      </c>
      <c r="U9711" s="1" t="s">
        <v>41</v>
      </c>
      <c r="V9711" s="1" t="s">
        <v>45</v>
      </c>
      <c r="W9711" s="1" t="s">
        <v>45</v>
      </c>
      <c r="X9711" s="1" t="s">
        <v>44</v>
      </c>
      <c r="Y9711" s="1" t="s">
        <v>45</v>
      </c>
      <c r="Z9711">
        <v>0</v>
      </c>
      <c r="AA9711" s="1" t="s">
        <v>231</v>
      </c>
      <c r="AB9711" s="1" t="s">
        <v>122</v>
      </c>
      <c r="AC9711" s="1" t="s">
        <v>1233</v>
      </c>
      <c r="AD9711" s="1" t="s">
        <v>48</v>
      </c>
      <c r="AE9711" s="1" t="s">
        <v>48</v>
      </c>
      <c r="AF9711" s="1" t="s">
        <v>216</v>
      </c>
      <c r="AG9711" s="1" t="s">
        <v>216</v>
      </c>
    </row>
    <row r="9712" spans="1:33" x14ac:dyDescent="0.25">
      <c r="A9712" s="1" t="s">
        <v>50108</v>
      </c>
      <c r="B9712" s="1" t="s">
        <v>50109</v>
      </c>
      <c r="C9712" s="1" t="s">
        <v>1660</v>
      </c>
      <c r="D9712" s="1" t="s">
        <v>19464</v>
      </c>
      <c r="E9712" s="1" t="s">
        <v>50110</v>
      </c>
      <c r="F9712" s="1" t="s">
        <v>38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1</v>
      </c>
      <c r="N9712" s="1" t="s">
        <v>58</v>
      </c>
      <c r="O9712">
        <v>0</v>
      </c>
      <c r="P9712">
        <v>1000000</v>
      </c>
      <c r="Q9712">
        <v>0</v>
      </c>
      <c r="R9712" s="1" t="s">
        <v>19466</v>
      </c>
      <c r="S9712">
        <v>0</v>
      </c>
      <c r="T9712" s="1" t="s">
        <v>1440</v>
      </c>
      <c r="U9712" s="1" t="s">
        <v>1660</v>
      </c>
      <c r="V9712" s="1" t="s">
        <v>45</v>
      </c>
      <c r="W9712" s="1" t="s">
        <v>45</v>
      </c>
      <c r="X9712" s="1" t="s">
        <v>44</v>
      </c>
      <c r="Y9712" s="1" t="s">
        <v>45</v>
      </c>
      <c r="Z9712">
        <v>0</v>
      </c>
      <c r="AA9712" s="1" t="s">
        <v>231</v>
      </c>
      <c r="AB9712" s="1" t="s">
        <v>50111</v>
      </c>
      <c r="AC9712" s="1" t="s">
        <v>48</v>
      </c>
      <c r="AD9712" s="1" t="s">
        <v>97</v>
      </c>
      <c r="AE9712" s="1" t="s">
        <v>73</v>
      </c>
      <c r="AF9712" s="1" t="s">
        <v>159</v>
      </c>
      <c r="AG9712" s="1" t="s">
        <v>948</v>
      </c>
    </row>
    <row r="9713" spans="1:33" x14ac:dyDescent="0.25">
      <c r="A9713" s="1" t="s">
        <v>50112</v>
      </c>
      <c r="B9713" s="1" t="s">
        <v>50113</v>
      </c>
      <c r="C9713" s="1" t="s">
        <v>1660</v>
      </c>
      <c r="D9713" s="1" t="s">
        <v>19464</v>
      </c>
      <c r="E9713" s="1" t="s">
        <v>50114</v>
      </c>
      <c r="F9713" s="1" t="s">
        <v>38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1</v>
      </c>
      <c r="N9713" s="1" t="s">
        <v>58</v>
      </c>
      <c r="O9713">
        <v>0</v>
      </c>
      <c r="P9713">
        <v>100000</v>
      </c>
      <c r="Q9713">
        <v>0</v>
      </c>
      <c r="R9713" s="1" t="s">
        <v>19466</v>
      </c>
      <c r="S9713">
        <v>0</v>
      </c>
      <c r="T9713" s="1" t="s">
        <v>1440</v>
      </c>
      <c r="U9713" s="1" t="s">
        <v>1660</v>
      </c>
      <c r="V9713" s="1" t="s">
        <v>45</v>
      </c>
      <c r="W9713" s="1" t="s">
        <v>45</v>
      </c>
      <c r="X9713" s="1" t="s">
        <v>44</v>
      </c>
      <c r="Y9713" s="1" t="s">
        <v>45</v>
      </c>
      <c r="Z9713">
        <v>0</v>
      </c>
      <c r="AA9713" s="1" t="s">
        <v>231</v>
      </c>
      <c r="AB9713" s="1" t="s">
        <v>50115</v>
      </c>
      <c r="AC9713" s="1" t="s">
        <v>48</v>
      </c>
      <c r="AD9713" s="1" t="s">
        <v>97</v>
      </c>
      <c r="AE9713" s="1" t="s">
        <v>81</v>
      </c>
      <c r="AF9713" s="1" t="s">
        <v>117</v>
      </c>
      <c r="AG9713" s="1" t="s">
        <v>205</v>
      </c>
    </row>
    <row r="9714" spans="1:33" x14ac:dyDescent="0.25">
      <c r="A9714" s="1" t="s">
        <v>50116</v>
      </c>
      <c r="B9714" s="1" t="s">
        <v>50117</v>
      </c>
      <c r="C9714" s="1" t="s">
        <v>35</v>
      </c>
      <c r="D9714" s="1" t="s">
        <v>19464</v>
      </c>
      <c r="E9714" s="1" t="s">
        <v>50118</v>
      </c>
      <c r="F9714" s="1" t="s">
        <v>38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 s="1" t="s">
        <v>58</v>
      </c>
      <c r="O9714">
        <v>0</v>
      </c>
      <c r="P9714">
        <v>100000</v>
      </c>
      <c r="Q9714">
        <v>0</v>
      </c>
      <c r="R9714" s="1" t="s">
        <v>19466</v>
      </c>
      <c r="S9714">
        <v>0</v>
      </c>
      <c r="T9714" s="1" t="s">
        <v>35</v>
      </c>
      <c r="U9714" s="1" t="s">
        <v>41</v>
      </c>
      <c r="V9714" s="1" t="s">
        <v>45</v>
      </c>
      <c r="W9714" s="1" t="s">
        <v>45</v>
      </c>
      <c r="X9714" s="1" t="s">
        <v>44</v>
      </c>
      <c r="Y9714" s="1" t="s">
        <v>45</v>
      </c>
      <c r="Z9714">
        <v>0</v>
      </c>
      <c r="AA9714" s="1" t="s">
        <v>966</v>
      </c>
      <c r="AB9714" s="1" t="s">
        <v>19811</v>
      </c>
      <c r="AC9714" s="1" t="s">
        <v>48</v>
      </c>
      <c r="AD9714" s="1" t="s">
        <v>49</v>
      </c>
      <c r="AE9714" s="1" t="s">
        <v>97</v>
      </c>
      <c r="AF9714" s="1" t="s">
        <v>50</v>
      </c>
      <c r="AG9714" s="1" t="s">
        <v>4295</v>
      </c>
    </row>
    <row r="9715" spans="1:33" x14ac:dyDescent="0.25">
      <c r="A9715" s="1" t="s">
        <v>50119</v>
      </c>
      <c r="B9715" s="1" t="s">
        <v>50120</v>
      </c>
      <c r="C9715" s="1" t="s">
        <v>5115</v>
      </c>
      <c r="D9715" s="1" t="s">
        <v>14796</v>
      </c>
      <c r="E9715" s="1" t="s">
        <v>50121</v>
      </c>
      <c r="F9715" s="1" t="s">
        <v>38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1</v>
      </c>
      <c r="N9715" s="1" t="s">
        <v>58</v>
      </c>
      <c r="O9715">
        <v>0</v>
      </c>
      <c r="P9715">
        <v>10000000</v>
      </c>
      <c r="Q9715">
        <v>0</v>
      </c>
      <c r="R9715" s="1" t="s">
        <v>50122</v>
      </c>
      <c r="S9715">
        <v>0</v>
      </c>
      <c r="T9715" s="1" t="s">
        <v>1440</v>
      </c>
      <c r="U9715" s="1" t="s">
        <v>5115</v>
      </c>
      <c r="V9715" s="1" t="s">
        <v>45</v>
      </c>
      <c r="W9715" s="1" t="s">
        <v>45</v>
      </c>
      <c r="X9715" s="1" t="s">
        <v>44</v>
      </c>
      <c r="Y9715" s="1" t="s">
        <v>45</v>
      </c>
      <c r="Z9715">
        <v>0</v>
      </c>
      <c r="AA9715" s="1" t="s">
        <v>107</v>
      </c>
      <c r="AB9715" s="1" t="s">
        <v>50123</v>
      </c>
      <c r="AC9715" s="1" t="s">
        <v>48</v>
      </c>
      <c r="AD9715" s="1" t="s">
        <v>98</v>
      </c>
      <c r="AE9715" s="1" t="s">
        <v>52</v>
      </c>
      <c r="AF9715" s="1" t="s">
        <v>110</v>
      </c>
      <c r="AG9715" s="1" t="s">
        <v>299</v>
      </c>
    </row>
    <row r="9716" spans="1:33" x14ac:dyDescent="0.25">
      <c r="A9716" s="1" t="s">
        <v>50124</v>
      </c>
      <c r="B9716" s="1" t="s">
        <v>50125</v>
      </c>
      <c r="C9716" s="1" t="s">
        <v>1624</v>
      </c>
      <c r="D9716" s="1" t="s">
        <v>22166</v>
      </c>
      <c r="E9716" s="1" t="s">
        <v>50126</v>
      </c>
      <c r="F9716" s="1" t="s">
        <v>38</v>
      </c>
      <c r="G9716">
        <v>1</v>
      </c>
      <c r="H9716">
        <v>1</v>
      </c>
      <c r="I9716">
        <v>0</v>
      </c>
      <c r="J9716">
        <v>0</v>
      </c>
      <c r="K9716">
        <v>0</v>
      </c>
      <c r="L9716">
        <v>0</v>
      </c>
      <c r="M9716">
        <v>1</v>
      </c>
      <c r="N9716" s="1" t="s">
        <v>58</v>
      </c>
      <c r="O9716">
        <v>0</v>
      </c>
      <c r="P9716">
        <v>1000000</v>
      </c>
      <c r="Q9716">
        <v>0</v>
      </c>
      <c r="R9716" s="1" t="s">
        <v>22166</v>
      </c>
      <c r="S9716">
        <v>0</v>
      </c>
      <c r="T9716" s="1" t="s">
        <v>1440</v>
      </c>
      <c r="U9716" s="1" t="s">
        <v>1624</v>
      </c>
      <c r="V9716" s="1" t="s">
        <v>59</v>
      </c>
      <c r="W9716" s="1" t="s">
        <v>10824</v>
      </c>
      <c r="X9716" s="1" t="s">
        <v>44</v>
      </c>
      <c r="Y9716" s="1" t="s">
        <v>45</v>
      </c>
      <c r="Z9716">
        <v>0</v>
      </c>
      <c r="AA9716" s="1" t="s">
        <v>284</v>
      </c>
      <c r="AB9716" s="1" t="s">
        <v>50127</v>
      </c>
      <c r="AC9716" s="1" t="s">
        <v>48</v>
      </c>
      <c r="AD9716" s="1" t="s">
        <v>233</v>
      </c>
      <c r="AE9716" s="1" t="s">
        <v>63</v>
      </c>
      <c r="AF9716" s="1" t="s">
        <v>73</v>
      </c>
      <c r="AG9716" s="1" t="s">
        <v>309</v>
      </c>
    </row>
    <row r="9717" spans="1:33" x14ac:dyDescent="0.25">
      <c r="A9717" s="1" t="s">
        <v>50128</v>
      </c>
      <c r="B9717" s="1" t="s">
        <v>50129</v>
      </c>
      <c r="C9717" s="1" t="s">
        <v>303</v>
      </c>
      <c r="D9717" s="1" t="s">
        <v>50105</v>
      </c>
      <c r="E9717" s="1" t="s">
        <v>50130</v>
      </c>
      <c r="F9717" s="1" t="s">
        <v>38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 s="1" t="s">
        <v>58</v>
      </c>
      <c r="O9717">
        <v>0</v>
      </c>
      <c r="P9717">
        <v>100</v>
      </c>
      <c r="Q9717">
        <v>0</v>
      </c>
      <c r="R9717" s="1" t="s">
        <v>50131</v>
      </c>
      <c r="S9717">
        <v>0</v>
      </c>
      <c r="T9717" s="1" t="s">
        <v>303</v>
      </c>
      <c r="U9717" s="1" t="s">
        <v>41</v>
      </c>
      <c r="V9717" s="1" t="s">
        <v>45</v>
      </c>
      <c r="W9717" s="1" t="s">
        <v>45</v>
      </c>
      <c r="X9717" s="1" t="s">
        <v>44</v>
      </c>
      <c r="Y9717" s="1" t="s">
        <v>45</v>
      </c>
      <c r="Z9717">
        <v>0</v>
      </c>
      <c r="AA9717" s="1" t="s">
        <v>907</v>
      </c>
      <c r="AB9717" s="1" t="s">
        <v>907</v>
      </c>
      <c r="AC9717" s="1" t="s">
        <v>907</v>
      </c>
      <c r="AD9717" s="1" t="s">
        <v>907</v>
      </c>
      <c r="AE9717" s="1" t="s">
        <v>907</v>
      </c>
      <c r="AF9717" s="1" t="s">
        <v>907</v>
      </c>
      <c r="AG9717" s="1" t="s">
        <v>907</v>
      </c>
    </row>
    <row r="9718" spans="1:33" x14ac:dyDescent="0.25">
      <c r="A9718" s="1" t="s">
        <v>50132</v>
      </c>
      <c r="B9718" s="1" t="s">
        <v>50133</v>
      </c>
      <c r="C9718" s="1" t="s">
        <v>175</v>
      </c>
      <c r="D9718" s="1" t="s">
        <v>50134</v>
      </c>
      <c r="E9718" s="1" t="s">
        <v>50135</v>
      </c>
      <c r="F9718" s="1" t="s">
        <v>38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 s="1" t="s">
        <v>58</v>
      </c>
      <c r="O9718">
        <v>0</v>
      </c>
      <c r="P9718">
        <v>1000</v>
      </c>
      <c r="Q9718">
        <v>0</v>
      </c>
      <c r="R9718" s="1" t="s">
        <v>50134</v>
      </c>
      <c r="S9718">
        <v>0</v>
      </c>
      <c r="T9718" s="1" t="s">
        <v>175</v>
      </c>
      <c r="U9718" s="1" t="s">
        <v>41</v>
      </c>
      <c r="V9718" s="1" t="s">
        <v>45</v>
      </c>
      <c r="W9718" s="1" t="s">
        <v>45</v>
      </c>
      <c r="X9718" s="1" t="s">
        <v>44</v>
      </c>
      <c r="Y9718" s="1" t="s">
        <v>45</v>
      </c>
      <c r="Z9718">
        <v>0</v>
      </c>
      <c r="AA9718" s="1" t="s">
        <v>1407</v>
      </c>
      <c r="AB9718" s="1" t="s">
        <v>82</v>
      </c>
      <c r="AC9718" s="1" t="s">
        <v>109</v>
      </c>
      <c r="AD9718" s="1" t="s">
        <v>109</v>
      </c>
      <c r="AE9718" s="1" t="s">
        <v>109</v>
      </c>
      <c r="AF9718" s="1" t="s">
        <v>109</v>
      </c>
      <c r="AG9718" s="1" t="s">
        <v>48</v>
      </c>
    </row>
    <row r="9719" spans="1:33" x14ac:dyDescent="0.25">
      <c r="A9719" s="1" t="s">
        <v>50136</v>
      </c>
      <c r="B9719" s="1" t="s">
        <v>50137</v>
      </c>
      <c r="C9719" s="1" t="s">
        <v>1482</v>
      </c>
      <c r="D9719" s="1" t="s">
        <v>50138</v>
      </c>
      <c r="E9719" s="1" t="s">
        <v>50139</v>
      </c>
      <c r="F9719" s="1" t="s">
        <v>38</v>
      </c>
      <c r="G9719">
        <v>0</v>
      </c>
      <c r="H9719">
        <v>1</v>
      </c>
      <c r="I9719">
        <v>0</v>
      </c>
      <c r="J9719">
        <v>0</v>
      </c>
      <c r="K9719">
        <v>0</v>
      </c>
      <c r="L9719">
        <v>0</v>
      </c>
      <c r="M9719">
        <v>1</v>
      </c>
      <c r="N9719" s="1" t="s">
        <v>58</v>
      </c>
      <c r="O9719">
        <v>0</v>
      </c>
      <c r="P9719">
        <v>1000000</v>
      </c>
      <c r="Q9719">
        <v>0</v>
      </c>
      <c r="R9719" s="1" t="s">
        <v>36734</v>
      </c>
      <c r="S9719">
        <v>0</v>
      </c>
      <c r="T9719" s="1" t="s">
        <v>1440</v>
      </c>
      <c r="U9719" s="1" t="s">
        <v>1482</v>
      </c>
      <c r="V9719" s="1" t="s">
        <v>45</v>
      </c>
      <c r="W9719" s="1" t="s">
        <v>45</v>
      </c>
      <c r="X9719" s="1" t="s">
        <v>44</v>
      </c>
      <c r="Y9719" s="1" t="s">
        <v>45</v>
      </c>
      <c r="Z9719">
        <v>0</v>
      </c>
      <c r="AA9719" s="1" t="s">
        <v>61</v>
      </c>
      <c r="AB9719" s="1" t="s">
        <v>18485</v>
      </c>
      <c r="AC9719" s="1" t="s">
        <v>48</v>
      </c>
      <c r="AD9719" s="1" t="s">
        <v>240</v>
      </c>
      <c r="AE9719" s="1" t="s">
        <v>159</v>
      </c>
      <c r="AF9719" s="1" t="s">
        <v>82</v>
      </c>
      <c r="AG9719" s="1" t="s">
        <v>240</v>
      </c>
    </row>
    <row r="9720" spans="1:33" x14ac:dyDescent="0.25">
      <c r="A9720" s="1" t="s">
        <v>50140</v>
      </c>
      <c r="B9720" s="1" t="s">
        <v>50141</v>
      </c>
      <c r="C9720" s="1" t="s">
        <v>1874</v>
      </c>
      <c r="D9720" s="1" t="s">
        <v>19464</v>
      </c>
      <c r="E9720" s="1" t="s">
        <v>50142</v>
      </c>
      <c r="F9720" s="1" t="s">
        <v>38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1</v>
      </c>
      <c r="N9720" s="1" t="s">
        <v>58</v>
      </c>
      <c r="O9720">
        <v>0</v>
      </c>
      <c r="P9720">
        <v>500000</v>
      </c>
      <c r="Q9720">
        <v>0</v>
      </c>
      <c r="R9720" s="1" t="s">
        <v>19466</v>
      </c>
      <c r="S9720">
        <v>0</v>
      </c>
      <c r="T9720" s="1" t="s">
        <v>1440</v>
      </c>
      <c r="U9720" s="1" t="s">
        <v>1874</v>
      </c>
      <c r="V9720" s="1" t="s">
        <v>45</v>
      </c>
      <c r="W9720" s="1" t="s">
        <v>45</v>
      </c>
      <c r="X9720" s="1" t="s">
        <v>44</v>
      </c>
      <c r="Y9720" s="1" t="s">
        <v>45</v>
      </c>
      <c r="Z9720">
        <v>0</v>
      </c>
      <c r="AA9720" s="1" t="s">
        <v>231</v>
      </c>
      <c r="AB9720" s="1" t="s">
        <v>48733</v>
      </c>
      <c r="AC9720" s="1" t="s">
        <v>48</v>
      </c>
      <c r="AD9720" s="1" t="s">
        <v>97</v>
      </c>
      <c r="AE9720" s="1" t="s">
        <v>81</v>
      </c>
      <c r="AF9720" s="1" t="s">
        <v>240</v>
      </c>
      <c r="AG9720" s="1" t="s">
        <v>188</v>
      </c>
    </row>
    <row r="9721" spans="1:33" x14ac:dyDescent="0.25">
      <c r="A9721" s="1" t="s">
        <v>50143</v>
      </c>
      <c r="B9721" s="1" t="s">
        <v>50144</v>
      </c>
      <c r="C9721" s="1" t="s">
        <v>303</v>
      </c>
      <c r="D9721" s="1" t="s">
        <v>50145</v>
      </c>
      <c r="E9721" s="1" t="s">
        <v>50146</v>
      </c>
      <c r="F9721" s="1" t="s">
        <v>38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 s="1" t="s">
        <v>58</v>
      </c>
      <c r="O9721">
        <v>0</v>
      </c>
      <c r="P9721">
        <v>10000</v>
      </c>
      <c r="Q9721">
        <v>0</v>
      </c>
      <c r="R9721" s="1" t="s">
        <v>50147</v>
      </c>
      <c r="S9721">
        <v>0</v>
      </c>
      <c r="T9721" s="1" t="s">
        <v>303</v>
      </c>
      <c r="U9721" s="1" t="s">
        <v>41</v>
      </c>
      <c r="V9721" s="1" t="s">
        <v>45</v>
      </c>
      <c r="W9721" s="1" t="s">
        <v>45</v>
      </c>
      <c r="X9721" s="1" t="s">
        <v>1745</v>
      </c>
      <c r="Y9721" s="1" t="s">
        <v>1745</v>
      </c>
      <c r="AA9721" s="1" t="s">
        <v>1745</v>
      </c>
      <c r="AB9721" s="1" t="s">
        <v>1745</v>
      </c>
      <c r="AC9721" s="1" t="s">
        <v>1745</v>
      </c>
      <c r="AD9721" s="1" t="s">
        <v>1745</v>
      </c>
      <c r="AE9721" s="1" t="s">
        <v>1745</v>
      </c>
      <c r="AF9721" s="1" t="s">
        <v>1745</v>
      </c>
      <c r="AG9721" s="1" t="s">
        <v>1745</v>
      </c>
    </row>
    <row r="9722" spans="1:33" x14ac:dyDescent="0.25">
      <c r="A9722" s="1" t="s">
        <v>50148</v>
      </c>
      <c r="B9722" s="1" t="s">
        <v>50149</v>
      </c>
      <c r="C9722" s="1" t="s">
        <v>303</v>
      </c>
      <c r="D9722" s="1" t="s">
        <v>23042</v>
      </c>
      <c r="E9722" s="1" t="s">
        <v>50150</v>
      </c>
      <c r="F9722" s="1" t="s">
        <v>38</v>
      </c>
      <c r="G9722">
        <v>1</v>
      </c>
      <c r="H9722">
        <v>1</v>
      </c>
      <c r="I9722">
        <v>0</v>
      </c>
      <c r="J9722">
        <v>0</v>
      </c>
      <c r="K9722">
        <v>0</v>
      </c>
      <c r="L9722">
        <v>0</v>
      </c>
      <c r="M9722">
        <v>0</v>
      </c>
      <c r="N9722" s="1" t="s">
        <v>58</v>
      </c>
      <c r="O9722">
        <v>0</v>
      </c>
      <c r="P9722">
        <v>1000000</v>
      </c>
      <c r="Q9722">
        <v>0</v>
      </c>
      <c r="R9722" s="1" t="s">
        <v>23042</v>
      </c>
      <c r="S9722">
        <v>0</v>
      </c>
      <c r="T9722" s="1" t="s">
        <v>303</v>
      </c>
      <c r="U9722" s="1" t="s">
        <v>41</v>
      </c>
      <c r="V9722" s="1" t="s">
        <v>1172</v>
      </c>
      <c r="W9722" s="1" t="s">
        <v>623</v>
      </c>
      <c r="X9722" s="1" t="s">
        <v>44</v>
      </c>
      <c r="Y9722" s="1" t="s">
        <v>45</v>
      </c>
      <c r="Z9722">
        <v>0</v>
      </c>
      <c r="AA9722" s="1" t="s">
        <v>136</v>
      </c>
      <c r="AB9722" s="1" t="s">
        <v>50151</v>
      </c>
      <c r="AC9722" s="1" t="s">
        <v>48</v>
      </c>
      <c r="AD9722" s="1" t="s">
        <v>240</v>
      </c>
      <c r="AE9722" s="1" t="s">
        <v>83</v>
      </c>
      <c r="AF9722" s="1" t="s">
        <v>51</v>
      </c>
      <c r="AG9722" s="1" t="s">
        <v>110</v>
      </c>
    </row>
    <row r="9723" spans="1:33" x14ac:dyDescent="0.25">
      <c r="A9723" s="1" t="s">
        <v>50152</v>
      </c>
      <c r="B9723" s="1" t="s">
        <v>50153</v>
      </c>
      <c r="C9723" s="1" t="s">
        <v>142</v>
      </c>
      <c r="D9723" s="1" t="s">
        <v>50154</v>
      </c>
      <c r="E9723" s="1" t="s">
        <v>50155</v>
      </c>
      <c r="F9723" s="1" t="s">
        <v>38</v>
      </c>
      <c r="G9723">
        <v>0</v>
      </c>
      <c r="H9723">
        <v>0</v>
      </c>
      <c r="I9723">
        <v>1</v>
      </c>
      <c r="J9723">
        <v>1</v>
      </c>
      <c r="K9723">
        <v>0</v>
      </c>
      <c r="L9723">
        <v>1</v>
      </c>
      <c r="M9723">
        <v>0</v>
      </c>
      <c r="N9723" s="1" t="s">
        <v>39</v>
      </c>
      <c r="O9723">
        <v>1</v>
      </c>
      <c r="P9723">
        <v>100000</v>
      </c>
      <c r="Q9723">
        <v>0</v>
      </c>
      <c r="R9723" s="1" t="s">
        <v>50154</v>
      </c>
      <c r="S9723">
        <v>0</v>
      </c>
      <c r="T9723" s="1" t="s">
        <v>142</v>
      </c>
      <c r="U9723" s="1" t="s">
        <v>41</v>
      </c>
      <c r="V9723" s="1" t="s">
        <v>45</v>
      </c>
      <c r="W9723" s="1" t="s">
        <v>45</v>
      </c>
      <c r="X9723" s="1" t="s">
        <v>44</v>
      </c>
      <c r="Y9723" s="1" t="s">
        <v>45</v>
      </c>
      <c r="Z9723">
        <v>0</v>
      </c>
      <c r="AA9723" s="1" t="s">
        <v>46</v>
      </c>
      <c r="AB9723" s="1" t="s">
        <v>50156</v>
      </c>
      <c r="AC9723" s="1" t="s">
        <v>48</v>
      </c>
      <c r="AD9723" s="1" t="s">
        <v>63</v>
      </c>
      <c r="AE9723" s="1" t="s">
        <v>122</v>
      </c>
      <c r="AF9723" s="1" t="s">
        <v>139</v>
      </c>
      <c r="AG9723" s="1" t="s">
        <v>110</v>
      </c>
    </row>
    <row r="9724" spans="1:33" x14ac:dyDescent="0.25">
      <c r="A9724" s="1" t="s">
        <v>50157</v>
      </c>
      <c r="B9724" s="1" t="s">
        <v>50158</v>
      </c>
      <c r="C9724" s="1" t="s">
        <v>1874</v>
      </c>
      <c r="D9724" s="1" t="s">
        <v>35916</v>
      </c>
      <c r="E9724" s="1" t="s">
        <v>50159</v>
      </c>
      <c r="F9724" s="1" t="s">
        <v>38</v>
      </c>
      <c r="G9724">
        <v>1</v>
      </c>
      <c r="H9724">
        <v>1</v>
      </c>
      <c r="I9724">
        <v>0</v>
      </c>
      <c r="J9724">
        <v>0</v>
      </c>
      <c r="K9724">
        <v>0</v>
      </c>
      <c r="L9724">
        <v>0</v>
      </c>
      <c r="M9724">
        <v>1</v>
      </c>
      <c r="N9724" s="1" t="s">
        <v>58</v>
      </c>
      <c r="O9724">
        <v>0</v>
      </c>
      <c r="P9724">
        <v>5000000</v>
      </c>
      <c r="Q9724">
        <v>0</v>
      </c>
      <c r="R9724" s="1" t="s">
        <v>35916</v>
      </c>
      <c r="S9724">
        <v>0</v>
      </c>
      <c r="T9724" s="1" t="s">
        <v>1440</v>
      </c>
      <c r="U9724" s="1" t="s">
        <v>1874</v>
      </c>
      <c r="V9724" s="1" t="s">
        <v>1582</v>
      </c>
      <c r="W9724" s="1" t="s">
        <v>11902</v>
      </c>
      <c r="X9724" s="1" t="s">
        <v>44</v>
      </c>
      <c r="Y9724" s="1" t="s">
        <v>45</v>
      </c>
      <c r="Z9724">
        <v>0</v>
      </c>
      <c r="AA9724" s="1" t="s">
        <v>194</v>
      </c>
      <c r="AB9724" s="1" t="s">
        <v>50160</v>
      </c>
      <c r="AC9724" s="1" t="s">
        <v>48</v>
      </c>
      <c r="AD9724" s="1" t="s">
        <v>81</v>
      </c>
      <c r="AE9724" s="1" t="s">
        <v>63</v>
      </c>
      <c r="AF9724" s="1" t="s">
        <v>110</v>
      </c>
      <c r="AG9724" s="1" t="s">
        <v>204</v>
      </c>
    </row>
    <row r="9725" spans="1:33" x14ac:dyDescent="0.25">
      <c r="A9725" s="1" t="s">
        <v>50161</v>
      </c>
      <c r="B9725" s="1" t="s">
        <v>50162</v>
      </c>
      <c r="C9725" s="1" t="s">
        <v>142</v>
      </c>
      <c r="D9725" s="1" t="s">
        <v>46097</v>
      </c>
      <c r="E9725" s="1" t="s">
        <v>50163</v>
      </c>
      <c r="F9725" s="1" t="s">
        <v>38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 s="1" t="s">
        <v>58</v>
      </c>
      <c r="O9725">
        <v>0</v>
      </c>
      <c r="P9725">
        <v>50000</v>
      </c>
      <c r="Q9725">
        <v>0</v>
      </c>
      <c r="R9725" s="1" t="s">
        <v>46099</v>
      </c>
      <c r="S9725">
        <v>0</v>
      </c>
      <c r="T9725" s="1" t="s">
        <v>142</v>
      </c>
      <c r="U9725" s="1" t="s">
        <v>41</v>
      </c>
      <c r="V9725" s="1" t="s">
        <v>45</v>
      </c>
      <c r="W9725" s="1" t="s">
        <v>45</v>
      </c>
      <c r="X9725" s="1" t="s">
        <v>44</v>
      </c>
      <c r="Y9725" s="1" t="s">
        <v>45</v>
      </c>
      <c r="Z9725">
        <v>0</v>
      </c>
      <c r="AA9725" s="1" t="s">
        <v>136</v>
      </c>
      <c r="AB9725" s="1" t="s">
        <v>50164</v>
      </c>
      <c r="AC9725" s="1" t="s">
        <v>48</v>
      </c>
      <c r="AD9725" s="1" t="s">
        <v>72</v>
      </c>
      <c r="AE9725" s="1" t="s">
        <v>110</v>
      </c>
      <c r="AF9725" s="1" t="s">
        <v>83</v>
      </c>
      <c r="AG9725" s="1" t="s">
        <v>51</v>
      </c>
    </row>
    <row r="9726" spans="1:33" x14ac:dyDescent="0.25">
      <c r="A9726" s="1" t="s">
        <v>50165</v>
      </c>
      <c r="B9726" s="1" t="s">
        <v>50166</v>
      </c>
      <c r="C9726" s="1" t="s">
        <v>312</v>
      </c>
      <c r="D9726" s="1" t="s">
        <v>47021</v>
      </c>
      <c r="E9726" s="1" t="s">
        <v>50167</v>
      </c>
      <c r="F9726" s="1" t="s">
        <v>38</v>
      </c>
      <c r="G9726">
        <v>0</v>
      </c>
      <c r="H9726">
        <v>1</v>
      </c>
      <c r="I9726">
        <v>0</v>
      </c>
      <c r="J9726">
        <v>0</v>
      </c>
      <c r="K9726">
        <v>0</v>
      </c>
      <c r="L9726">
        <v>0</v>
      </c>
      <c r="M9726">
        <v>0</v>
      </c>
      <c r="N9726" s="1" t="s">
        <v>58</v>
      </c>
      <c r="O9726">
        <v>0</v>
      </c>
      <c r="P9726">
        <v>1000000</v>
      </c>
      <c r="Q9726">
        <v>0</v>
      </c>
      <c r="R9726" s="1" t="s">
        <v>47023</v>
      </c>
      <c r="S9726">
        <v>0</v>
      </c>
      <c r="T9726" s="1" t="s">
        <v>312</v>
      </c>
      <c r="U9726" s="1" t="s">
        <v>41</v>
      </c>
      <c r="V9726" s="1" t="s">
        <v>45</v>
      </c>
      <c r="W9726" s="1" t="s">
        <v>45</v>
      </c>
      <c r="X9726" s="1" t="s">
        <v>44</v>
      </c>
      <c r="Y9726" s="1" t="s">
        <v>45</v>
      </c>
      <c r="Z9726">
        <v>0</v>
      </c>
      <c r="AA9726" s="1" t="s">
        <v>231</v>
      </c>
      <c r="AB9726" s="1" t="s">
        <v>50168</v>
      </c>
      <c r="AC9726" s="1" t="s">
        <v>48</v>
      </c>
      <c r="AD9726" s="1" t="s">
        <v>117</v>
      </c>
      <c r="AE9726" s="1" t="s">
        <v>83</v>
      </c>
      <c r="AF9726" s="1" t="s">
        <v>51</v>
      </c>
      <c r="AG9726" s="1" t="s">
        <v>180</v>
      </c>
    </row>
    <row r="9727" spans="1:33" x14ac:dyDescent="0.25">
      <c r="A9727" s="1" t="s">
        <v>50169</v>
      </c>
      <c r="B9727" s="1" t="s">
        <v>50170</v>
      </c>
      <c r="C9727" s="1" t="s">
        <v>175</v>
      </c>
      <c r="D9727" s="1" t="s">
        <v>50171</v>
      </c>
      <c r="E9727" s="1" t="s">
        <v>50172</v>
      </c>
      <c r="F9727" s="1" t="s">
        <v>38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 s="1" t="s">
        <v>58</v>
      </c>
      <c r="O9727">
        <v>0</v>
      </c>
      <c r="P9727">
        <v>10000</v>
      </c>
      <c r="Q9727">
        <v>0</v>
      </c>
      <c r="R9727" s="1" t="s">
        <v>48992</v>
      </c>
      <c r="S9727">
        <v>0</v>
      </c>
      <c r="T9727" s="1" t="s">
        <v>175</v>
      </c>
      <c r="U9727" s="1" t="s">
        <v>41</v>
      </c>
      <c r="V9727" s="1" t="s">
        <v>45</v>
      </c>
      <c r="W9727" s="1" t="s">
        <v>45</v>
      </c>
      <c r="X9727" s="1" t="s">
        <v>44</v>
      </c>
      <c r="Y9727" s="1" t="s">
        <v>45</v>
      </c>
      <c r="Z9727">
        <v>0</v>
      </c>
      <c r="AA9727" s="1" t="s">
        <v>468</v>
      </c>
      <c r="AB9727" s="1" t="s">
        <v>386</v>
      </c>
      <c r="AC9727" s="1" t="s">
        <v>48</v>
      </c>
      <c r="AD9727" s="1" t="s">
        <v>250</v>
      </c>
      <c r="AE9727" s="1" t="s">
        <v>189</v>
      </c>
      <c r="AF9727" s="1" t="s">
        <v>240</v>
      </c>
      <c r="AG9727" s="1" t="s">
        <v>204</v>
      </c>
    </row>
    <row r="9728" spans="1:33" x14ac:dyDescent="0.25">
      <c r="A9728" s="1" t="s">
        <v>50173</v>
      </c>
      <c r="B9728" s="1" t="s">
        <v>50174</v>
      </c>
      <c r="C9728" s="1" t="s">
        <v>254</v>
      </c>
      <c r="D9728" s="1" t="s">
        <v>50175</v>
      </c>
      <c r="E9728" s="1" t="s">
        <v>50176</v>
      </c>
      <c r="F9728" s="1" t="s">
        <v>38</v>
      </c>
      <c r="G9728">
        <v>1</v>
      </c>
      <c r="H9728">
        <v>1</v>
      </c>
      <c r="I9728">
        <v>0</v>
      </c>
      <c r="J9728">
        <v>0</v>
      </c>
      <c r="K9728">
        <v>0</v>
      </c>
      <c r="L9728">
        <v>0</v>
      </c>
      <c r="M9728">
        <v>0</v>
      </c>
      <c r="N9728" s="1" t="s">
        <v>58</v>
      </c>
      <c r="O9728">
        <v>0</v>
      </c>
      <c r="P9728">
        <v>10000</v>
      </c>
      <c r="Q9728">
        <v>0</v>
      </c>
      <c r="R9728" s="1" t="s">
        <v>50177</v>
      </c>
      <c r="S9728">
        <v>0</v>
      </c>
      <c r="T9728" s="1" t="s">
        <v>254</v>
      </c>
      <c r="U9728" s="1" t="s">
        <v>41</v>
      </c>
      <c r="V9728" s="1" t="s">
        <v>553</v>
      </c>
      <c r="W9728" s="1" t="s">
        <v>4442</v>
      </c>
      <c r="X9728" s="1" t="s">
        <v>44</v>
      </c>
      <c r="Y9728" s="1" t="s">
        <v>45</v>
      </c>
      <c r="Z9728">
        <v>0</v>
      </c>
      <c r="AA9728" s="1" t="s">
        <v>231</v>
      </c>
      <c r="AB9728" s="1" t="s">
        <v>20352</v>
      </c>
      <c r="AC9728" s="1" t="s">
        <v>48</v>
      </c>
      <c r="AD9728" s="1" t="s">
        <v>159</v>
      </c>
      <c r="AE9728" s="1" t="s">
        <v>159</v>
      </c>
      <c r="AF9728" s="1" t="s">
        <v>117</v>
      </c>
      <c r="AG9728" s="1" t="s">
        <v>274</v>
      </c>
    </row>
    <row r="9729" spans="1:33" x14ac:dyDescent="0.25">
      <c r="A9729" s="1" t="s">
        <v>50178</v>
      </c>
      <c r="B9729" s="1" t="s">
        <v>50179</v>
      </c>
      <c r="C9729" s="1" t="s">
        <v>114</v>
      </c>
      <c r="D9729" s="1" t="s">
        <v>50180</v>
      </c>
      <c r="E9729" s="1" t="s">
        <v>50181</v>
      </c>
      <c r="F9729" s="1" t="s">
        <v>38</v>
      </c>
      <c r="G9729">
        <v>0</v>
      </c>
      <c r="H9729">
        <v>1</v>
      </c>
      <c r="I9729">
        <v>0</v>
      </c>
      <c r="J9729">
        <v>0</v>
      </c>
      <c r="K9729">
        <v>0</v>
      </c>
      <c r="L9729">
        <v>0</v>
      </c>
      <c r="M9729">
        <v>0</v>
      </c>
      <c r="N9729" s="1" t="s">
        <v>58</v>
      </c>
      <c r="O9729">
        <v>0</v>
      </c>
      <c r="P9729">
        <v>1000000</v>
      </c>
      <c r="Q9729">
        <v>0</v>
      </c>
      <c r="R9729" s="1" t="s">
        <v>50180</v>
      </c>
      <c r="S9729">
        <v>0</v>
      </c>
      <c r="T9729" s="1" t="s">
        <v>114</v>
      </c>
      <c r="U9729" s="1" t="s">
        <v>41</v>
      </c>
      <c r="V9729" s="1" t="s">
        <v>45</v>
      </c>
      <c r="W9729" s="1" t="s">
        <v>45</v>
      </c>
      <c r="X9729" s="1" t="s">
        <v>44</v>
      </c>
      <c r="Y9729" s="1" t="s">
        <v>45</v>
      </c>
      <c r="Z9729">
        <v>0</v>
      </c>
      <c r="AA9729" s="1" t="s">
        <v>157</v>
      </c>
      <c r="AB9729" s="1" t="s">
        <v>50182</v>
      </c>
      <c r="AC9729" s="1" t="s">
        <v>48</v>
      </c>
      <c r="AD9729" s="1" t="s">
        <v>948</v>
      </c>
      <c r="AE9729" s="1" t="s">
        <v>98</v>
      </c>
      <c r="AF9729" s="1" t="s">
        <v>50</v>
      </c>
      <c r="AG9729" s="1" t="s">
        <v>138</v>
      </c>
    </row>
    <row r="9730" spans="1:33" x14ac:dyDescent="0.25">
      <c r="A9730" s="1" t="s">
        <v>50183</v>
      </c>
      <c r="B9730" s="1" t="s">
        <v>50184</v>
      </c>
      <c r="C9730" s="1" t="s">
        <v>86</v>
      </c>
      <c r="D9730" s="1" t="s">
        <v>50185</v>
      </c>
      <c r="E9730" s="1" t="s">
        <v>50186</v>
      </c>
      <c r="F9730" s="1" t="s">
        <v>38</v>
      </c>
      <c r="G9730">
        <v>0</v>
      </c>
      <c r="H9730">
        <v>1</v>
      </c>
      <c r="I9730">
        <v>0</v>
      </c>
      <c r="J9730">
        <v>0</v>
      </c>
      <c r="K9730">
        <v>0</v>
      </c>
      <c r="L9730">
        <v>0</v>
      </c>
      <c r="M9730">
        <v>0</v>
      </c>
      <c r="N9730" s="1" t="s">
        <v>58</v>
      </c>
      <c r="O9730">
        <v>0</v>
      </c>
      <c r="P9730">
        <v>500000</v>
      </c>
      <c r="Q9730">
        <v>0</v>
      </c>
      <c r="R9730" s="1" t="s">
        <v>25324</v>
      </c>
      <c r="S9730">
        <v>0</v>
      </c>
      <c r="T9730" s="1" t="s">
        <v>86</v>
      </c>
      <c r="U9730" s="1" t="s">
        <v>41</v>
      </c>
      <c r="V9730" s="1" t="s">
        <v>45</v>
      </c>
      <c r="W9730" s="1" t="s">
        <v>45</v>
      </c>
      <c r="X9730" s="1" t="s">
        <v>44</v>
      </c>
      <c r="Y9730" s="1" t="s">
        <v>45</v>
      </c>
      <c r="Z9730">
        <v>0</v>
      </c>
      <c r="AA9730" s="1" t="s">
        <v>70</v>
      </c>
      <c r="AB9730" s="1" t="s">
        <v>50187</v>
      </c>
      <c r="AC9730" s="1" t="s">
        <v>48</v>
      </c>
      <c r="AD9730" s="1" t="s">
        <v>82</v>
      </c>
      <c r="AE9730" s="1" t="s">
        <v>83</v>
      </c>
      <c r="AF9730" s="1" t="s">
        <v>83</v>
      </c>
      <c r="AG9730" s="1" t="s">
        <v>63</v>
      </c>
    </row>
    <row r="9731" spans="1:33" x14ac:dyDescent="0.25">
      <c r="A9731" s="1" t="s">
        <v>50188</v>
      </c>
      <c r="B9731" s="1" t="s">
        <v>50189</v>
      </c>
      <c r="C9731" s="1" t="s">
        <v>226</v>
      </c>
      <c r="D9731" s="1" t="s">
        <v>50190</v>
      </c>
      <c r="E9731" s="1" t="s">
        <v>50191</v>
      </c>
      <c r="F9731" s="1" t="s">
        <v>38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 s="1" t="s">
        <v>58</v>
      </c>
      <c r="O9731">
        <v>0</v>
      </c>
      <c r="P9731">
        <v>500000</v>
      </c>
      <c r="Q9731">
        <v>0</v>
      </c>
      <c r="R9731" s="1" t="s">
        <v>50190</v>
      </c>
      <c r="S9731">
        <v>0</v>
      </c>
      <c r="T9731" s="1" t="s">
        <v>226</v>
      </c>
      <c r="U9731" s="1" t="s">
        <v>41</v>
      </c>
      <c r="V9731" s="1" t="s">
        <v>45</v>
      </c>
      <c r="W9731" s="1" t="s">
        <v>45</v>
      </c>
      <c r="X9731" s="1" t="s">
        <v>44</v>
      </c>
      <c r="Y9731" s="1" t="s">
        <v>45</v>
      </c>
      <c r="Z9731">
        <v>0</v>
      </c>
      <c r="AA9731" s="1" t="s">
        <v>356</v>
      </c>
      <c r="AB9731" s="1" t="s">
        <v>50192</v>
      </c>
      <c r="AC9731" s="1" t="s">
        <v>48</v>
      </c>
      <c r="AD9731" s="1" t="s">
        <v>189</v>
      </c>
      <c r="AE9731" s="1" t="s">
        <v>83</v>
      </c>
      <c r="AF9731" s="1" t="s">
        <v>51</v>
      </c>
      <c r="AG9731" s="1" t="s">
        <v>51</v>
      </c>
    </row>
    <row r="9732" spans="1:33" x14ac:dyDescent="0.25">
      <c r="A9732" s="1" t="s">
        <v>50193</v>
      </c>
      <c r="B9732" s="1" t="s">
        <v>50194</v>
      </c>
      <c r="C9732" s="1" t="s">
        <v>226</v>
      </c>
      <c r="D9732" s="1" t="s">
        <v>50195</v>
      </c>
      <c r="E9732" s="1" t="s">
        <v>50196</v>
      </c>
      <c r="F9732" s="1" t="s">
        <v>38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 s="1" t="s">
        <v>58</v>
      </c>
      <c r="O9732">
        <v>0</v>
      </c>
      <c r="P9732">
        <v>100000</v>
      </c>
      <c r="Q9732">
        <v>0</v>
      </c>
      <c r="R9732" s="1" t="s">
        <v>50197</v>
      </c>
      <c r="S9732">
        <v>0</v>
      </c>
      <c r="T9732" s="1" t="s">
        <v>226</v>
      </c>
      <c r="U9732" s="1" t="s">
        <v>41</v>
      </c>
      <c r="V9732" s="1" t="s">
        <v>45</v>
      </c>
      <c r="W9732" s="1" t="s">
        <v>45</v>
      </c>
      <c r="X9732" s="1" t="s">
        <v>44</v>
      </c>
      <c r="Y9732" s="1" t="s">
        <v>45</v>
      </c>
      <c r="Z9732">
        <v>0</v>
      </c>
      <c r="AA9732" s="1" t="s">
        <v>136</v>
      </c>
      <c r="AB9732" s="1" t="s">
        <v>50198</v>
      </c>
      <c r="AC9732" s="1" t="s">
        <v>48</v>
      </c>
      <c r="AD9732" s="1" t="s">
        <v>96</v>
      </c>
      <c r="AE9732" s="1" t="s">
        <v>122</v>
      </c>
      <c r="AF9732" s="1" t="s">
        <v>216</v>
      </c>
      <c r="AG9732" s="1" t="s">
        <v>51</v>
      </c>
    </row>
    <row r="9733" spans="1:33" x14ac:dyDescent="0.25">
      <c r="A9733" s="1" t="s">
        <v>50199</v>
      </c>
      <c r="B9733" s="1" t="s">
        <v>50200</v>
      </c>
      <c r="C9733" s="1" t="s">
        <v>2440</v>
      </c>
      <c r="D9733" s="1" t="s">
        <v>50201</v>
      </c>
      <c r="E9733" s="1" t="s">
        <v>50202</v>
      </c>
      <c r="F9733" s="1" t="s">
        <v>38</v>
      </c>
      <c r="G9733">
        <v>1</v>
      </c>
      <c r="H9733">
        <v>1</v>
      </c>
      <c r="I9733">
        <v>0</v>
      </c>
      <c r="J9733">
        <v>0</v>
      </c>
      <c r="K9733">
        <v>0</v>
      </c>
      <c r="L9733">
        <v>0</v>
      </c>
      <c r="M9733">
        <v>0</v>
      </c>
      <c r="N9733" s="1" t="s">
        <v>58</v>
      </c>
      <c r="O9733">
        <v>0</v>
      </c>
      <c r="P9733">
        <v>100000</v>
      </c>
      <c r="Q9733">
        <v>0</v>
      </c>
      <c r="R9733" s="1" t="s">
        <v>50203</v>
      </c>
      <c r="S9733">
        <v>0</v>
      </c>
      <c r="T9733" s="1" t="s">
        <v>2440</v>
      </c>
      <c r="U9733" s="1" t="s">
        <v>41</v>
      </c>
      <c r="V9733" s="1" t="s">
        <v>25599</v>
      </c>
      <c r="W9733" s="1" t="s">
        <v>25599</v>
      </c>
      <c r="X9733" s="1" t="s">
        <v>44</v>
      </c>
      <c r="Y9733" s="1" t="s">
        <v>45</v>
      </c>
      <c r="Z9733">
        <v>0</v>
      </c>
      <c r="AA9733" s="1" t="s">
        <v>46</v>
      </c>
      <c r="AB9733" s="1" t="s">
        <v>29989</v>
      </c>
      <c r="AC9733" s="1" t="s">
        <v>48</v>
      </c>
      <c r="AD9733" s="1" t="s">
        <v>152</v>
      </c>
      <c r="AE9733" s="1" t="s">
        <v>73</v>
      </c>
      <c r="AF9733" s="1" t="s">
        <v>51</v>
      </c>
      <c r="AG9733" s="1" t="s">
        <v>51</v>
      </c>
    </row>
    <row r="9734" spans="1:33" x14ac:dyDescent="0.25">
      <c r="A9734" s="1" t="s">
        <v>50204</v>
      </c>
      <c r="B9734" s="1" t="s">
        <v>3675</v>
      </c>
      <c r="C9734" s="1" t="s">
        <v>254</v>
      </c>
      <c r="D9734" s="1" t="s">
        <v>50205</v>
      </c>
      <c r="E9734" s="1" t="s">
        <v>50206</v>
      </c>
      <c r="F9734" s="1" t="s">
        <v>38</v>
      </c>
      <c r="G9734">
        <v>0</v>
      </c>
      <c r="H9734">
        <v>1</v>
      </c>
      <c r="I9734">
        <v>0</v>
      </c>
      <c r="J9734">
        <v>0</v>
      </c>
      <c r="K9734">
        <v>0</v>
      </c>
      <c r="L9734">
        <v>0</v>
      </c>
      <c r="M9734">
        <v>0</v>
      </c>
      <c r="N9734" s="1" t="s">
        <v>58</v>
      </c>
      <c r="O9734">
        <v>0</v>
      </c>
      <c r="P9734">
        <v>10000000</v>
      </c>
      <c r="Q9734">
        <v>0</v>
      </c>
      <c r="R9734" s="1" t="s">
        <v>50207</v>
      </c>
      <c r="S9734">
        <v>0</v>
      </c>
      <c r="T9734" s="1" t="s">
        <v>254</v>
      </c>
      <c r="U9734" s="1" t="s">
        <v>41</v>
      </c>
      <c r="V9734" s="1" t="s">
        <v>45</v>
      </c>
      <c r="W9734" s="1" t="s">
        <v>45</v>
      </c>
      <c r="X9734" s="1" t="s">
        <v>44</v>
      </c>
      <c r="Y9734" s="1" t="s">
        <v>45</v>
      </c>
      <c r="Z9734">
        <v>0</v>
      </c>
      <c r="AA9734" s="1" t="s">
        <v>284</v>
      </c>
      <c r="AB9734" s="1" t="s">
        <v>50208</v>
      </c>
      <c r="AC9734" s="1" t="s">
        <v>48</v>
      </c>
      <c r="AD9734" s="1" t="s">
        <v>97</v>
      </c>
      <c r="AE9734" s="1" t="s">
        <v>49</v>
      </c>
      <c r="AF9734" s="1" t="s">
        <v>117</v>
      </c>
      <c r="AG9734" s="1" t="s">
        <v>233</v>
      </c>
    </row>
    <row r="9735" spans="1:33" x14ac:dyDescent="0.25">
      <c r="A9735" s="1" t="s">
        <v>50209</v>
      </c>
      <c r="B9735" s="1" t="s">
        <v>50210</v>
      </c>
      <c r="C9735" s="1" t="s">
        <v>312</v>
      </c>
      <c r="D9735" s="1" t="s">
        <v>50211</v>
      </c>
      <c r="E9735" s="1" t="s">
        <v>50212</v>
      </c>
      <c r="F9735" s="1" t="s">
        <v>38</v>
      </c>
      <c r="G9735">
        <v>1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 s="1" t="s">
        <v>58</v>
      </c>
      <c r="O9735">
        <v>0</v>
      </c>
      <c r="P9735">
        <v>1000000</v>
      </c>
      <c r="Q9735">
        <v>0</v>
      </c>
      <c r="R9735" s="1" t="s">
        <v>50213</v>
      </c>
      <c r="S9735">
        <v>0</v>
      </c>
      <c r="T9735" s="1" t="s">
        <v>312</v>
      </c>
      <c r="U9735" s="1" t="s">
        <v>41</v>
      </c>
      <c r="V9735" s="1" t="s">
        <v>292</v>
      </c>
      <c r="W9735" s="1" t="s">
        <v>1990</v>
      </c>
      <c r="X9735" s="1" t="s">
        <v>44</v>
      </c>
      <c r="Y9735" s="1" t="s">
        <v>45</v>
      </c>
      <c r="Z9735">
        <v>0</v>
      </c>
      <c r="AA9735" s="1" t="s">
        <v>136</v>
      </c>
      <c r="AB9735" s="1" t="s">
        <v>50214</v>
      </c>
      <c r="AC9735" s="1" t="s">
        <v>48</v>
      </c>
      <c r="AD9735" s="1" t="s">
        <v>49</v>
      </c>
      <c r="AE9735" s="1" t="s">
        <v>51</v>
      </c>
      <c r="AF9735" s="1" t="s">
        <v>139</v>
      </c>
      <c r="AG9735" s="1" t="s">
        <v>110</v>
      </c>
    </row>
    <row r="9736" spans="1:33" x14ac:dyDescent="0.25">
      <c r="A9736" s="1" t="s">
        <v>50215</v>
      </c>
      <c r="B9736" s="1" t="s">
        <v>50216</v>
      </c>
      <c r="C9736" s="1" t="s">
        <v>163</v>
      </c>
      <c r="D9736" s="1" t="s">
        <v>50217</v>
      </c>
      <c r="E9736" s="1" t="s">
        <v>50218</v>
      </c>
      <c r="F9736" s="1" t="s">
        <v>38</v>
      </c>
      <c r="G9736">
        <v>0</v>
      </c>
      <c r="H9736">
        <v>1</v>
      </c>
      <c r="I9736">
        <v>0</v>
      </c>
      <c r="J9736">
        <v>0</v>
      </c>
      <c r="K9736">
        <v>0</v>
      </c>
      <c r="L9736">
        <v>0</v>
      </c>
      <c r="M9736">
        <v>0</v>
      </c>
      <c r="N9736" s="1" t="s">
        <v>58</v>
      </c>
      <c r="O9736">
        <v>0</v>
      </c>
      <c r="P9736">
        <v>5000000</v>
      </c>
      <c r="Q9736">
        <v>0</v>
      </c>
      <c r="R9736" s="1" t="s">
        <v>50217</v>
      </c>
      <c r="S9736">
        <v>0</v>
      </c>
      <c r="T9736" s="1" t="s">
        <v>163</v>
      </c>
      <c r="U9736" s="1" t="s">
        <v>41</v>
      </c>
      <c r="V9736" s="1" t="s">
        <v>45</v>
      </c>
      <c r="W9736" s="1" t="s">
        <v>45</v>
      </c>
      <c r="X9736" s="1" t="s">
        <v>44</v>
      </c>
      <c r="Y9736" s="1" t="s">
        <v>45</v>
      </c>
      <c r="Z9736">
        <v>0</v>
      </c>
      <c r="AA9736" s="1" t="s">
        <v>70</v>
      </c>
      <c r="AB9736" s="1" t="s">
        <v>50219</v>
      </c>
      <c r="AC9736" s="1" t="s">
        <v>48</v>
      </c>
      <c r="AD9736" s="1" t="s">
        <v>319</v>
      </c>
      <c r="AE9736" s="1" t="s">
        <v>117</v>
      </c>
      <c r="AF9736" s="1" t="s">
        <v>83</v>
      </c>
      <c r="AG9736" s="1" t="s">
        <v>240</v>
      </c>
    </row>
    <row r="9737" spans="1:33" x14ac:dyDescent="0.25">
      <c r="A9737" s="1" t="s">
        <v>50220</v>
      </c>
      <c r="B9737" s="1" t="s">
        <v>50221</v>
      </c>
      <c r="C9737" s="1" t="s">
        <v>142</v>
      </c>
      <c r="D9737" s="1" t="s">
        <v>50222</v>
      </c>
      <c r="E9737" s="1" t="s">
        <v>50223</v>
      </c>
      <c r="F9737" s="1" t="s">
        <v>38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 s="1" t="s">
        <v>58</v>
      </c>
      <c r="O9737">
        <v>0</v>
      </c>
      <c r="P9737">
        <v>10000</v>
      </c>
      <c r="Q9737">
        <v>0</v>
      </c>
      <c r="R9737" s="1" t="s">
        <v>50224</v>
      </c>
      <c r="S9737">
        <v>0</v>
      </c>
      <c r="T9737" s="1" t="s">
        <v>142</v>
      </c>
      <c r="U9737" s="1" t="s">
        <v>41</v>
      </c>
      <c r="V9737" s="1" t="s">
        <v>45</v>
      </c>
      <c r="W9737" s="1" t="s">
        <v>45</v>
      </c>
      <c r="X9737" s="1" t="s">
        <v>44</v>
      </c>
      <c r="Y9737" s="1" t="s">
        <v>45</v>
      </c>
      <c r="Z9737">
        <v>0</v>
      </c>
      <c r="AA9737" s="1" t="s">
        <v>46</v>
      </c>
      <c r="AB9737" s="1" t="s">
        <v>11840</v>
      </c>
      <c r="AC9737" s="1" t="s">
        <v>48</v>
      </c>
      <c r="AD9737" s="1" t="s">
        <v>96</v>
      </c>
      <c r="AE9737" s="1" t="s">
        <v>139</v>
      </c>
      <c r="AF9737" s="1" t="s">
        <v>216</v>
      </c>
      <c r="AG9737" s="1" t="s">
        <v>98</v>
      </c>
    </row>
    <row r="9738" spans="1:33" x14ac:dyDescent="0.25">
      <c r="A9738" s="1" t="s">
        <v>50225</v>
      </c>
      <c r="B9738" s="1" t="s">
        <v>50226</v>
      </c>
      <c r="C9738" s="1" t="s">
        <v>226</v>
      </c>
      <c r="D9738" s="1" t="s">
        <v>50227</v>
      </c>
      <c r="E9738" s="1" t="s">
        <v>50228</v>
      </c>
      <c r="F9738" s="1" t="s">
        <v>38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 s="1" t="s">
        <v>58</v>
      </c>
      <c r="O9738">
        <v>0</v>
      </c>
      <c r="P9738">
        <v>5000</v>
      </c>
      <c r="Q9738">
        <v>0</v>
      </c>
      <c r="R9738" s="1" t="s">
        <v>50229</v>
      </c>
      <c r="S9738">
        <v>0</v>
      </c>
      <c r="T9738" s="1" t="s">
        <v>226</v>
      </c>
      <c r="U9738" s="1" t="s">
        <v>41</v>
      </c>
      <c r="V9738" s="1" t="s">
        <v>45</v>
      </c>
      <c r="W9738" s="1" t="s">
        <v>45</v>
      </c>
      <c r="X9738" s="1" t="s">
        <v>44</v>
      </c>
      <c r="Y9738" s="1" t="s">
        <v>45</v>
      </c>
      <c r="Z9738">
        <v>0</v>
      </c>
      <c r="AA9738" s="1" t="s">
        <v>46</v>
      </c>
      <c r="AB9738" s="1" t="s">
        <v>6224</v>
      </c>
      <c r="AC9738" s="1" t="s">
        <v>48</v>
      </c>
      <c r="AD9738" s="1" t="s">
        <v>159</v>
      </c>
      <c r="AE9738" s="1" t="s">
        <v>216</v>
      </c>
      <c r="AF9738" s="1" t="s">
        <v>50</v>
      </c>
      <c r="AG9738" s="1" t="s">
        <v>82</v>
      </c>
    </row>
    <row r="9739" spans="1:33" x14ac:dyDescent="0.25">
      <c r="A9739" s="1" t="s">
        <v>50230</v>
      </c>
      <c r="B9739" s="1" t="s">
        <v>50231</v>
      </c>
      <c r="C9739" s="1" t="s">
        <v>2440</v>
      </c>
      <c r="D9739" s="1" t="s">
        <v>50232</v>
      </c>
      <c r="E9739" s="1" t="s">
        <v>50233</v>
      </c>
      <c r="F9739" s="1" t="s">
        <v>38</v>
      </c>
      <c r="G9739">
        <v>1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 s="1" t="s">
        <v>58</v>
      </c>
      <c r="O9739">
        <v>0</v>
      </c>
      <c r="P9739">
        <v>10000</v>
      </c>
      <c r="Q9739">
        <v>0</v>
      </c>
      <c r="R9739" s="1" t="s">
        <v>50232</v>
      </c>
      <c r="S9739">
        <v>0</v>
      </c>
      <c r="T9739" s="1" t="s">
        <v>2440</v>
      </c>
      <c r="U9739" s="1" t="s">
        <v>41</v>
      </c>
      <c r="V9739" s="1" t="s">
        <v>3321</v>
      </c>
      <c r="W9739" s="1" t="s">
        <v>7980</v>
      </c>
      <c r="X9739" s="1" t="s">
        <v>44</v>
      </c>
      <c r="Y9739" s="1" t="s">
        <v>45</v>
      </c>
      <c r="Z9739">
        <v>0</v>
      </c>
      <c r="AA9739" s="1" t="s">
        <v>46</v>
      </c>
      <c r="AB9739" s="1" t="s">
        <v>25298</v>
      </c>
      <c r="AC9739" s="1" t="s">
        <v>48</v>
      </c>
      <c r="AD9739" s="1" t="s">
        <v>72</v>
      </c>
      <c r="AE9739" s="1" t="s">
        <v>117</v>
      </c>
      <c r="AF9739" s="1" t="s">
        <v>216</v>
      </c>
      <c r="AG9739" s="1" t="s">
        <v>110</v>
      </c>
    </row>
    <row r="9740" spans="1:33" x14ac:dyDescent="0.25">
      <c r="A9740" s="1" t="s">
        <v>50234</v>
      </c>
      <c r="B9740" s="1" t="s">
        <v>50235</v>
      </c>
      <c r="C9740" s="1" t="s">
        <v>55</v>
      </c>
      <c r="D9740" s="1" t="s">
        <v>50236</v>
      </c>
      <c r="E9740" s="1" t="s">
        <v>50237</v>
      </c>
      <c r="F9740" s="1" t="s">
        <v>38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1</v>
      </c>
      <c r="M9740">
        <v>0</v>
      </c>
      <c r="N9740" s="1" t="s">
        <v>58</v>
      </c>
      <c r="O9740">
        <v>0</v>
      </c>
      <c r="P9740">
        <v>100</v>
      </c>
      <c r="Q9740">
        <v>0</v>
      </c>
      <c r="R9740" s="1" t="s">
        <v>50238</v>
      </c>
      <c r="S9740">
        <v>0</v>
      </c>
      <c r="T9740" s="1" t="s">
        <v>55</v>
      </c>
      <c r="U9740" s="1" t="s">
        <v>41</v>
      </c>
      <c r="V9740" s="1" t="s">
        <v>45</v>
      </c>
      <c r="W9740" s="1" t="s">
        <v>45</v>
      </c>
      <c r="X9740" s="1" t="s">
        <v>44</v>
      </c>
      <c r="Y9740" s="1" t="s">
        <v>45</v>
      </c>
      <c r="Z9740">
        <v>0</v>
      </c>
      <c r="AA9740" s="1" t="s">
        <v>2632</v>
      </c>
      <c r="AB9740" s="1" t="s">
        <v>122</v>
      </c>
      <c r="AC9740" s="1" t="s">
        <v>2366</v>
      </c>
      <c r="AD9740" s="1" t="s">
        <v>216</v>
      </c>
      <c r="AE9740" s="1" t="s">
        <v>216</v>
      </c>
      <c r="AF9740" s="1" t="s">
        <v>216</v>
      </c>
      <c r="AG9740" s="1" t="s">
        <v>48</v>
      </c>
    </row>
    <row r="9741" spans="1:33" x14ac:dyDescent="0.25">
      <c r="A9741" s="1" t="s">
        <v>50239</v>
      </c>
      <c r="B9741" s="1" t="s">
        <v>50240</v>
      </c>
      <c r="C9741" s="1" t="s">
        <v>303</v>
      </c>
      <c r="D9741" s="1" t="s">
        <v>8327</v>
      </c>
      <c r="E9741" s="1" t="s">
        <v>50241</v>
      </c>
      <c r="F9741" s="1" t="s">
        <v>38</v>
      </c>
      <c r="G9741">
        <v>1</v>
      </c>
      <c r="H9741">
        <v>1</v>
      </c>
      <c r="I9741">
        <v>0</v>
      </c>
      <c r="J9741">
        <v>0</v>
      </c>
      <c r="K9741">
        <v>0</v>
      </c>
      <c r="L9741">
        <v>0</v>
      </c>
      <c r="M9741">
        <v>0</v>
      </c>
      <c r="N9741" s="1" t="s">
        <v>58</v>
      </c>
      <c r="O9741">
        <v>0</v>
      </c>
      <c r="P9741">
        <v>1000000</v>
      </c>
      <c r="Q9741">
        <v>0</v>
      </c>
      <c r="R9741" s="1" t="s">
        <v>8327</v>
      </c>
      <c r="S9741">
        <v>0</v>
      </c>
      <c r="T9741" s="1" t="s">
        <v>303</v>
      </c>
      <c r="U9741" s="1" t="s">
        <v>41</v>
      </c>
      <c r="V9741" s="1" t="s">
        <v>292</v>
      </c>
      <c r="W9741" s="1" t="s">
        <v>1990</v>
      </c>
      <c r="X9741" s="1" t="s">
        <v>44</v>
      </c>
      <c r="Y9741" s="1" t="s">
        <v>45</v>
      </c>
      <c r="Z9741">
        <v>0</v>
      </c>
      <c r="AA9741" s="1" t="s">
        <v>79</v>
      </c>
      <c r="AB9741" s="1" t="s">
        <v>50242</v>
      </c>
      <c r="AC9741" s="1" t="s">
        <v>48</v>
      </c>
      <c r="AD9741" s="1" t="s">
        <v>234</v>
      </c>
      <c r="AE9741" s="1" t="s">
        <v>159</v>
      </c>
      <c r="AF9741" s="1" t="s">
        <v>83</v>
      </c>
      <c r="AG9741" s="1" t="s">
        <v>110</v>
      </c>
    </row>
    <row r="9742" spans="1:33" x14ac:dyDescent="0.25">
      <c r="A9742" s="1" t="s">
        <v>50243</v>
      </c>
      <c r="B9742" s="1" t="s">
        <v>50244</v>
      </c>
      <c r="C9742" s="1" t="s">
        <v>175</v>
      </c>
      <c r="D9742" s="1" t="s">
        <v>50245</v>
      </c>
      <c r="E9742" s="1" t="s">
        <v>50246</v>
      </c>
      <c r="F9742" s="1" t="s">
        <v>38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 s="1" t="s">
        <v>827</v>
      </c>
      <c r="O9742">
        <v>0</v>
      </c>
      <c r="P9742">
        <v>50000</v>
      </c>
      <c r="Q9742">
        <v>0</v>
      </c>
      <c r="R9742" s="1" t="s">
        <v>50247</v>
      </c>
      <c r="S9742">
        <v>0</v>
      </c>
      <c r="T9742" s="1" t="s">
        <v>175</v>
      </c>
      <c r="U9742" s="1" t="s">
        <v>41</v>
      </c>
      <c r="V9742" s="1" t="s">
        <v>45</v>
      </c>
      <c r="W9742" s="1" t="s">
        <v>45</v>
      </c>
      <c r="X9742" s="1" t="s">
        <v>44</v>
      </c>
      <c r="Y9742" s="1" t="s">
        <v>45</v>
      </c>
      <c r="Z9742">
        <v>0</v>
      </c>
      <c r="AA9742" s="1" t="s">
        <v>194</v>
      </c>
      <c r="AB9742" s="1" t="s">
        <v>49015</v>
      </c>
      <c r="AC9742" s="1" t="s">
        <v>48</v>
      </c>
      <c r="AD9742" s="1" t="s">
        <v>778</v>
      </c>
      <c r="AE9742" s="1" t="s">
        <v>300</v>
      </c>
      <c r="AF9742" s="1" t="s">
        <v>97</v>
      </c>
      <c r="AG9742" s="1" t="s">
        <v>205</v>
      </c>
    </row>
    <row r="9743" spans="1:33" x14ac:dyDescent="0.25">
      <c r="A9743" s="1" t="s">
        <v>50248</v>
      </c>
      <c r="B9743" s="1" t="s">
        <v>50249</v>
      </c>
      <c r="C9743" s="1" t="s">
        <v>175</v>
      </c>
      <c r="D9743" s="1" t="s">
        <v>50250</v>
      </c>
      <c r="E9743" s="1" t="s">
        <v>50251</v>
      </c>
      <c r="F9743" s="1" t="s">
        <v>38</v>
      </c>
      <c r="G9743">
        <v>1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 s="1" t="s">
        <v>58</v>
      </c>
      <c r="O9743">
        <v>0</v>
      </c>
      <c r="P9743">
        <v>50000</v>
      </c>
      <c r="Q9743">
        <v>0</v>
      </c>
      <c r="R9743" s="1" t="s">
        <v>50250</v>
      </c>
      <c r="S9743">
        <v>0</v>
      </c>
      <c r="T9743" s="1" t="s">
        <v>175</v>
      </c>
      <c r="U9743" s="1" t="s">
        <v>41</v>
      </c>
      <c r="V9743" s="1" t="s">
        <v>795</v>
      </c>
      <c r="W9743" s="1" t="s">
        <v>623</v>
      </c>
      <c r="X9743" s="1" t="s">
        <v>44</v>
      </c>
      <c r="Y9743" s="1" t="s">
        <v>45</v>
      </c>
      <c r="Z9743">
        <v>0</v>
      </c>
      <c r="AA9743" s="1" t="s">
        <v>214</v>
      </c>
      <c r="AB9743" s="1" t="s">
        <v>11840</v>
      </c>
      <c r="AC9743" s="1" t="s">
        <v>48</v>
      </c>
      <c r="AD9743" s="1" t="s">
        <v>98</v>
      </c>
      <c r="AE9743" s="1" t="s">
        <v>216</v>
      </c>
      <c r="AF9743" s="1" t="s">
        <v>216</v>
      </c>
      <c r="AG9743" s="1" t="s">
        <v>216</v>
      </c>
    </row>
    <row r="9744" spans="1:33" x14ac:dyDescent="0.25">
      <c r="A9744" s="1" t="s">
        <v>50252</v>
      </c>
      <c r="B9744" s="1" t="s">
        <v>50253</v>
      </c>
      <c r="C9744" s="1" t="s">
        <v>226</v>
      </c>
      <c r="D9744" s="1" t="s">
        <v>50254</v>
      </c>
      <c r="E9744" s="1" t="s">
        <v>50255</v>
      </c>
      <c r="F9744" s="1" t="s">
        <v>38</v>
      </c>
      <c r="G9744">
        <v>0</v>
      </c>
      <c r="H9744">
        <v>1</v>
      </c>
      <c r="I9744">
        <v>1</v>
      </c>
      <c r="J9744">
        <v>0</v>
      </c>
      <c r="K9744">
        <v>0</v>
      </c>
      <c r="L9744">
        <v>0</v>
      </c>
      <c r="M9744">
        <v>0</v>
      </c>
      <c r="N9744" s="1" t="s">
        <v>58</v>
      </c>
      <c r="O9744">
        <v>0</v>
      </c>
      <c r="P9744">
        <v>10000</v>
      </c>
      <c r="Q9744">
        <v>0</v>
      </c>
      <c r="R9744" s="1" t="s">
        <v>50256</v>
      </c>
      <c r="S9744">
        <v>0</v>
      </c>
      <c r="T9744" s="1" t="s">
        <v>226</v>
      </c>
      <c r="U9744" s="1" t="s">
        <v>41</v>
      </c>
      <c r="V9744" s="1" t="s">
        <v>45</v>
      </c>
      <c r="W9744" s="1" t="s">
        <v>45</v>
      </c>
      <c r="X9744" s="1" t="s">
        <v>44</v>
      </c>
      <c r="Y9744" s="1" t="s">
        <v>45</v>
      </c>
      <c r="Z9744">
        <v>0</v>
      </c>
      <c r="AA9744" s="1" t="s">
        <v>136</v>
      </c>
      <c r="AB9744" s="1" t="s">
        <v>50257</v>
      </c>
      <c r="AC9744" s="1" t="s">
        <v>48</v>
      </c>
      <c r="AD9744" s="1" t="s">
        <v>138</v>
      </c>
      <c r="AE9744" s="1" t="s">
        <v>117</v>
      </c>
      <c r="AF9744" s="1" t="s">
        <v>51</v>
      </c>
      <c r="AG9744" s="1" t="s">
        <v>139</v>
      </c>
    </row>
    <row r="9745" spans="1:33" x14ac:dyDescent="0.25">
      <c r="A9745" s="1" t="s">
        <v>50258</v>
      </c>
      <c r="B9745" s="1" t="s">
        <v>50259</v>
      </c>
      <c r="C9745" s="1" t="s">
        <v>303</v>
      </c>
      <c r="D9745" s="1" t="s">
        <v>50260</v>
      </c>
      <c r="E9745" s="1" t="s">
        <v>50261</v>
      </c>
      <c r="F9745" s="1" t="s">
        <v>38</v>
      </c>
      <c r="G9745">
        <v>1</v>
      </c>
      <c r="H9745">
        <v>1</v>
      </c>
      <c r="I9745">
        <v>0</v>
      </c>
      <c r="J9745">
        <v>0</v>
      </c>
      <c r="K9745">
        <v>0</v>
      </c>
      <c r="L9745">
        <v>1</v>
      </c>
      <c r="M9745">
        <v>0</v>
      </c>
      <c r="N9745" s="1" t="s">
        <v>58</v>
      </c>
      <c r="O9745">
        <v>0</v>
      </c>
      <c r="P9745">
        <v>50000</v>
      </c>
      <c r="Q9745">
        <v>0</v>
      </c>
      <c r="R9745" s="1" t="s">
        <v>50262</v>
      </c>
      <c r="S9745">
        <v>0</v>
      </c>
      <c r="T9745" s="1" t="s">
        <v>303</v>
      </c>
      <c r="U9745" s="1" t="s">
        <v>41</v>
      </c>
      <c r="V9745" s="1" t="s">
        <v>762</v>
      </c>
      <c r="W9745" s="1" t="s">
        <v>50263</v>
      </c>
      <c r="X9745" s="1" t="s">
        <v>44</v>
      </c>
      <c r="Y9745" s="1" t="s">
        <v>45</v>
      </c>
      <c r="Z9745">
        <v>0</v>
      </c>
      <c r="AA9745" s="1" t="s">
        <v>107</v>
      </c>
      <c r="AB9745" s="1" t="s">
        <v>2191</v>
      </c>
      <c r="AC9745" s="1" t="s">
        <v>48</v>
      </c>
      <c r="AD9745" s="1" t="s">
        <v>299</v>
      </c>
      <c r="AE9745" s="1" t="s">
        <v>117</v>
      </c>
      <c r="AF9745" s="1" t="s">
        <v>50</v>
      </c>
      <c r="AG9745" s="1" t="s">
        <v>309</v>
      </c>
    </row>
    <row r="9746" spans="1:33" x14ac:dyDescent="0.25">
      <c r="A9746" s="1" t="s">
        <v>50264</v>
      </c>
      <c r="B9746" s="1" t="s">
        <v>50265</v>
      </c>
      <c r="C9746" s="1" t="s">
        <v>254</v>
      </c>
      <c r="D9746" s="1" t="s">
        <v>21123</v>
      </c>
      <c r="E9746" s="1" t="s">
        <v>50266</v>
      </c>
      <c r="F9746" s="1" t="s">
        <v>38</v>
      </c>
      <c r="G9746">
        <v>1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 s="1" t="s">
        <v>58</v>
      </c>
      <c r="O9746">
        <v>0</v>
      </c>
      <c r="P9746">
        <v>100000</v>
      </c>
      <c r="Q9746">
        <v>0</v>
      </c>
      <c r="R9746" s="1" t="s">
        <v>21123</v>
      </c>
      <c r="S9746">
        <v>0</v>
      </c>
      <c r="T9746" s="1" t="s">
        <v>254</v>
      </c>
      <c r="U9746" s="1" t="s">
        <v>41</v>
      </c>
      <c r="V9746" s="1" t="s">
        <v>1815</v>
      </c>
      <c r="W9746" s="1" t="s">
        <v>1815</v>
      </c>
      <c r="X9746" s="1" t="s">
        <v>44</v>
      </c>
      <c r="Y9746" s="1" t="s">
        <v>45</v>
      </c>
      <c r="Z9746">
        <v>0</v>
      </c>
      <c r="AA9746" s="1" t="s">
        <v>364</v>
      </c>
      <c r="AB9746" s="1" t="s">
        <v>23039</v>
      </c>
      <c r="AC9746" s="1" t="s">
        <v>48</v>
      </c>
      <c r="AD9746" s="1" t="s">
        <v>138</v>
      </c>
      <c r="AE9746" s="1" t="s">
        <v>117</v>
      </c>
      <c r="AF9746" s="1" t="s">
        <v>159</v>
      </c>
      <c r="AG9746" s="1" t="s">
        <v>1795</v>
      </c>
    </row>
    <row r="9747" spans="1:33" x14ac:dyDescent="0.25">
      <c r="A9747" s="1" t="s">
        <v>50267</v>
      </c>
      <c r="B9747" s="1" t="s">
        <v>50268</v>
      </c>
      <c r="C9747" s="1" t="s">
        <v>312</v>
      </c>
      <c r="D9747" s="1" t="s">
        <v>50269</v>
      </c>
      <c r="E9747" s="1" t="s">
        <v>50270</v>
      </c>
      <c r="F9747" s="1" t="s">
        <v>38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 s="1" t="s">
        <v>58</v>
      </c>
      <c r="O9747">
        <v>0</v>
      </c>
      <c r="P9747">
        <v>100000</v>
      </c>
      <c r="Q9747">
        <v>0</v>
      </c>
      <c r="R9747" s="1" t="s">
        <v>50271</v>
      </c>
      <c r="S9747">
        <v>0</v>
      </c>
      <c r="T9747" s="1" t="s">
        <v>312</v>
      </c>
      <c r="U9747" s="1" t="s">
        <v>41</v>
      </c>
      <c r="V9747" s="1" t="s">
        <v>45</v>
      </c>
      <c r="W9747" s="1" t="s">
        <v>45</v>
      </c>
      <c r="X9747" s="1" t="s">
        <v>44</v>
      </c>
      <c r="Y9747" s="1" t="s">
        <v>45</v>
      </c>
      <c r="Z9747">
        <v>0</v>
      </c>
      <c r="AA9747" s="1" t="s">
        <v>715</v>
      </c>
      <c r="AB9747" s="1" t="s">
        <v>50272</v>
      </c>
      <c r="AC9747" s="1" t="s">
        <v>250</v>
      </c>
      <c r="AD9747" s="1" t="s">
        <v>352</v>
      </c>
      <c r="AE9747" s="1" t="s">
        <v>204</v>
      </c>
      <c r="AF9747" s="1" t="s">
        <v>352</v>
      </c>
      <c r="AG9747" s="1" t="s">
        <v>48</v>
      </c>
    </row>
    <row r="9748" spans="1:33" x14ac:dyDescent="0.25">
      <c r="A9748" s="1" t="s">
        <v>50273</v>
      </c>
      <c r="B9748" s="1" t="s">
        <v>50253</v>
      </c>
      <c r="C9748" s="1" t="s">
        <v>2440</v>
      </c>
      <c r="D9748" s="1" t="s">
        <v>50232</v>
      </c>
      <c r="E9748" s="1" t="s">
        <v>50274</v>
      </c>
      <c r="F9748" s="1" t="s">
        <v>38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 s="1" t="s">
        <v>58</v>
      </c>
      <c r="O9748">
        <v>0</v>
      </c>
      <c r="P9748">
        <v>10000</v>
      </c>
      <c r="Q9748">
        <v>0</v>
      </c>
      <c r="R9748" s="1" t="s">
        <v>50275</v>
      </c>
      <c r="S9748">
        <v>0</v>
      </c>
      <c r="T9748" s="1" t="s">
        <v>2440</v>
      </c>
      <c r="U9748" s="1" t="s">
        <v>41</v>
      </c>
      <c r="V9748" s="1" t="s">
        <v>45</v>
      </c>
      <c r="W9748" s="1" t="s">
        <v>45</v>
      </c>
      <c r="X9748" s="1" t="s">
        <v>44</v>
      </c>
      <c r="Y9748" s="1" t="s">
        <v>45</v>
      </c>
      <c r="Z9748">
        <v>0</v>
      </c>
      <c r="AA9748" s="1" t="s">
        <v>107</v>
      </c>
      <c r="AB9748" s="1" t="s">
        <v>50276</v>
      </c>
      <c r="AC9748" s="1" t="s">
        <v>48</v>
      </c>
      <c r="AD9748" s="1" t="s">
        <v>49</v>
      </c>
      <c r="AE9748" s="1" t="s">
        <v>319</v>
      </c>
      <c r="AF9748" s="1" t="s">
        <v>50</v>
      </c>
      <c r="AG9748" s="1" t="s">
        <v>111</v>
      </c>
    </row>
    <row r="9749" spans="1:33" x14ac:dyDescent="0.25">
      <c r="A9749" s="1" t="s">
        <v>50277</v>
      </c>
      <c r="B9749" s="1" t="s">
        <v>50278</v>
      </c>
      <c r="C9749" s="1" t="s">
        <v>131</v>
      </c>
      <c r="D9749" s="1" t="s">
        <v>50279</v>
      </c>
      <c r="E9749" s="1" t="s">
        <v>50280</v>
      </c>
      <c r="F9749" s="1" t="s">
        <v>38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 s="1" t="s">
        <v>58</v>
      </c>
      <c r="O9749">
        <v>0</v>
      </c>
      <c r="P9749">
        <v>10</v>
      </c>
      <c r="Q9749">
        <v>0</v>
      </c>
      <c r="R9749" s="1" t="s">
        <v>50281</v>
      </c>
      <c r="S9749">
        <v>0</v>
      </c>
      <c r="T9749" s="1" t="s">
        <v>131</v>
      </c>
      <c r="U9749" s="1" t="s">
        <v>41</v>
      </c>
      <c r="V9749" s="1" t="s">
        <v>45</v>
      </c>
      <c r="W9749" s="1" t="s">
        <v>45</v>
      </c>
      <c r="X9749" s="1" t="s">
        <v>44</v>
      </c>
      <c r="Y9749" s="1" t="s">
        <v>45</v>
      </c>
      <c r="Z9749">
        <v>0</v>
      </c>
      <c r="AA9749" s="1" t="s">
        <v>907</v>
      </c>
      <c r="AB9749" s="1" t="s">
        <v>907</v>
      </c>
      <c r="AC9749" s="1" t="s">
        <v>907</v>
      </c>
      <c r="AD9749" s="1" t="s">
        <v>907</v>
      </c>
      <c r="AE9749" s="1" t="s">
        <v>907</v>
      </c>
      <c r="AF9749" s="1" t="s">
        <v>907</v>
      </c>
      <c r="AG9749" s="1" t="s">
        <v>907</v>
      </c>
    </row>
    <row r="9750" spans="1:33" x14ac:dyDescent="0.25">
      <c r="A9750" s="1" t="s">
        <v>50282</v>
      </c>
      <c r="B9750" s="1" t="s">
        <v>50283</v>
      </c>
      <c r="C9750" s="1" t="s">
        <v>8789</v>
      </c>
      <c r="D9750" s="1" t="s">
        <v>38619</v>
      </c>
      <c r="E9750" s="1" t="s">
        <v>50284</v>
      </c>
      <c r="F9750" s="1" t="s">
        <v>38</v>
      </c>
      <c r="G9750">
        <v>1</v>
      </c>
      <c r="H9750">
        <v>1</v>
      </c>
      <c r="I9750">
        <v>0</v>
      </c>
      <c r="J9750">
        <v>0</v>
      </c>
      <c r="K9750">
        <v>0</v>
      </c>
      <c r="L9750">
        <v>1</v>
      </c>
      <c r="M9750">
        <v>1</v>
      </c>
      <c r="N9750" s="1" t="s">
        <v>1776</v>
      </c>
      <c r="O9750">
        <v>0</v>
      </c>
      <c r="P9750">
        <v>10000000</v>
      </c>
      <c r="Q9750">
        <v>0</v>
      </c>
      <c r="R9750" s="1" t="s">
        <v>38621</v>
      </c>
      <c r="S9750">
        <v>0</v>
      </c>
      <c r="T9750" s="1" t="s">
        <v>1440</v>
      </c>
      <c r="U9750" s="1" t="s">
        <v>8789</v>
      </c>
      <c r="V9750" s="1" t="s">
        <v>59</v>
      </c>
      <c r="W9750" s="1" t="s">
        <v>1441</v>
      </c>
      <c r="X9750" s="1" t="s">
        <v>44</v>
      </c>
      <c r="Y9750" s="1" t="s">
        <v>45</v>
      </c>
      <c r="Z9750">
        <v>0</v>
      </c>
      <c r="AA9750" s="1" t="s">
        <v>61</v>
      </c>
      <c r="AB9750" s="1" t="s">
        <v>50285</v>
      </c>
      <c r="AC9750" s="1" t="s">
        <v>48</v>
      </c>
      <c r="AD9750" s="1" t="s">
        <v>98</v>
      </c>
      <c r="AE9750" s="1" t="s">
        <v>117</v>
      </c>
      <c r="AF9750" s="1" t="s">
        <v>83</v>
      </c>
      <c r="AG9750" s="1" t="s">
        <v>189</v>
      </c>
    </row>
    <row r="9751" spans="1:33" x14ac:dyDescent="0.25">
      <c r="A9751" s="1" t="s">
        <v>50286</v>
      </c>
      <c r="B9751" s="1" t="s">
        <v>50287</v>
      </c>
      <c r="C9751" s="1" t="s">
        <v>1624</v>
      </c>
      <c r="D9751" s="1" t="s">
        <v>50288</v>
      </c>
      <c r="E9751" s="1" t="s">
        <v>50289</v>
      </c>
      <c r="F9751" s="1" t="s">
        <v>38</v>
      </c>
      <c r="G9751">
        <v>1</v>
      </c>
      <c r="H9751">
        <v>1</v>
      </c>
      <c r="I9751">
        <v>0</v>
      </c>
      <c r="J9751">
        <v>0</v>
      </c>
      <c r="K9751">
        <v>0</v>
      </c>
      <c r="L9751">
        <v>0</v>
      </c>
      <c r="M9751">
        <v>1</v>
      </c>
      <c r="N9751" s="1" t="s">
        <v>58</v>
      </c>
      <c r="O9751">
        <v>0</v>
      </c>
      <c r="P9751">
        <v>1000000</v>
      </c>
      <c r="Q9751">
        <v>0</v>
      </c>
      <c r="R9751" s="1" t="s">
        <v>50290</v>
      </c>
      <c r="S9751">
        <v>0</v>
      </c>
      <c r="T9751" s="1" t="s">
        <v>1440</v>
      </c>
      <c r="U9751" s="1" t="s">
        <v>1624</v>
      </c>
      <c r="V9751" s="1" t="s">
        <v>553</v>
      </c>
      <c r="W9751" s="1" t="s">
        <v>60</v>
      </c>
      <c r="X9751" s="1" t="s">
        <v>44</v>
      </c>
      <c r="Y9751" s="1" t="s">
        <v>45</v>
      </c>
      <c r="Z9751">
        <v>0</v>
      </c>
      <c r="AA9751" s="1" t="s">
        <v>107</v>
      </c>
      <c r="AB9751" s="1" t="s">
        <v>50291</v>
      </c>
      <c r="AC9751" s="1" t="s">
        <v>48</v>
      </c>
      <c r="AD9751" s="1" t="s">
        <v>286</v>
      </c>
      <c r="AE9751" s="1" t="s">
        <v>49</v>
      </c>
      <c r="AF9751" s="1" t="s">
        <v>52</v>
      </c>
      <c r="AG9751" s="1" t="s">
        <v>96</v>
      </c>
    </row>
    <row r="9752" spans="1:33" x14ac:dyDescent="0.25">
      <c r="A9752" s="1" t="s">
        <v>50292</v>
      </c>
      <c r="B9752" s="1" t="s">
        <v>50293</v>
      </c>
      <c r="C9752" s="1" t="s">
        <v>1542</v>
      </c>
      <c r="D9752" s="1" t="s">
        <v>50294</v>
      </c>
      <c r="E9752" s="1" t="s">
        <v>50295</v>
      </c>
      <c r="F9752" s="1" t="s">
        <v>38</v>
      </c>
      <c r="G9752">
        <v>1</v>
      </c>
      <c r="H9752">
        <v>1</v>
      </c>
      <c r="I9752">
        <v>0</v>
      </c>
      <c r="J9752">
        <v>0</v>
      </c>
      <c r="K9752">
        <v>0</v>
      </c>
      <c r="L9752">
        <v>1</v>
      </c>
      <c r="M9752">
        <v>1</v>
      </c>
      <c r="N9752" s="1" t="s">
        <v>827</v>
      </c>
      <c r="O9752">
        <v>0</v>
      </c>
      <c r="P9752">
        <v>10000000</v>
      </c>
      <c r="Q9752">
        <v>0</v>
      </c>
      <c r="R9752" s="1" t="s">
        <v>50296</v>
      </c>
      <c r="S9752">
        <v>0</v>
      </c>
      <c r="T9752" s="1" t="s">
        <v>1440</v>
      </c>
      <c r="U9752" s="1" t="s">
        <v>1542</v>
      </c>
      <c r="V9752" s="1" t="s">
        <v>59</v>
      </c>
      <c r="W9752" s="1" t="s">
        <v>60</v>
      </c>
      <c r="X9752" s="1" t="s">
        <v>44</v>
      </c>
      <c r="Y9752" s="1" t="s">
        <v>45</v>
      </c>
      <c r="Z9752">
        <v>0</v>
      </c>
      <c r="AA9752" s="1" t="s">
        <v>70</v>
      </c>
      <c r="AB9752" s="1" t="s">
        <v>50297</v>
      </c>
      <c r="AC9752" s="1" t="s">
        <v>48</v>
      </c>
      <c r="AD9752" s="1" t="s">
        <v>72</v>
      </c>
      <c r="AE9752" s="1" t="s">
        <v>117</v>
      </c>
      <c r="AF9752" s="1" t="s">
        <v>83</v>
      </c>
      <c r="AG9752" s="1" t="s">
        <v>49</v>
      </c>
    </row>
    <row r="9753" spans="1:33" x14ac:dyDescent="0.25">
      <c r="A9753" s="1" t="s">
        <v>50298</v>
      </c>
      <c r="B9753" s="1" t="s">
        <v>50299</v>
      </c>
      <c r="C9753" s="1" t="s">
        <v>1549</v>
      </c>
      <c r="D9753" s="1" t="s">
        <v>22511</v>
      </c>
      <c r="E9753" s="1" t="s">
        <v>50300</v>
      </c>
      <c r="F9753" s="1" t="s">
        <v>38</v>
      </c>
      <c r="G9753">
        <v>1</v>
      </c>
      <c r="H9753">
        <v>1</v>
      </c>
      <c r="I9753">
        <v>0</v>
      </c>
      <c r="J9753">
        <v>0</v>
      </c>
      <c r="K9753">
        <v>0</v>
      </c>
      <c r="L9753">
        <v>0</v>
      </c>
      <c r="M9753">
        <v>1</v>
      </c>
      <c r="N9753" s="1" t="s">
        <v>58</v>
      </c>
      <c r="O9753">
        <v>0</v>
      </c>
      <c r="P9753">
        <v>5000000</v>
      </c>
      <c r="Q9753">
        <v>0</v>
      </c>
      <c r="R9753" s="1" t="s">
        <v>22513</v>
      </c>
      <c r="S9753">
        <v>0</v>
      </c>
      <c r="T9753" s="1" t="s">
        <v>1440</v>
      </c>
      <c r="U9753" s="1" t="s">
        <v>1549</v>
      </c>
      <c r="V9753" s="1" t="s">
        <v>59</v>
      </c>
      <c r="W9753" s="1" t="s">
        <v>2113</v>
      </c>
      <c r="X9753" s="1" t="s">
        <v>44</v>
      </c>
      <c r="Y9753" s="1" t="s">
        <v>45</v>
      </c>
      <c r="Z9753">
        <v>0</v>
      </c>
      <c r="AA9753" s="1" t="s">
        <v>46</v>
      </c>
      <c r="AB9753" s="1" t="s">
        <v>50301</v>
      </c>
      <c r="AC9753" s="1" t="s">
        <v>48</v>
      </c>
      <c r="AD9753" s="1" t="s">
        <v>81</v>
      </c>
      <c r="AE9753" s="1" t="s">
        <v>82</v>
      </c>
      <c r="AF9753" s="1" t="s">
        <v>51</v>
      </c>
      <c r="AG9753" s="1" t="s">
        <v>122</v>
      </c>
    </row>
    <row r="9754" spans="1:33" x14ac:dyDescent="0.25">
      <c r="A9754" s="1" t="s">
        <v>50302</v>
      </c>
      <c r="B9754" s="1" t="s">
        <v>50303</v>
      </c>
      <c r="C9754" s="1" t="s">
        <v>226</v>
      </c>
      <c r="D9754" s="1" t="s">
        <v>12460</v>
      </c>
      <c r="E9754" s="1" t="s">
        <v>50304</v>
      </c>
      <c r="F9754" s="1" t="s">
        <v>38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 s="1" t="s">
        <v>58</v>
      </c>
      <c r="O9754">
        <v>0</v>
      </c>
      <c r="P9754">
        <v>5000</v>
      </c>
      <c r="Q9754">
        <v>0</v>
      </c>
      <c r="R9754" s="1" t="s">
        <v>12462</v>
      </c>
      <c r="S9754">
        <v>0</v>
      </c>
      <c r="T9754" s="1" t="s">
        <v>226</v>
      </c>
      <c r="U9754" s="1" t="s">
        <v>41</v>
      </c>
      <c r="V9754" s="1" t="s">
        <v>45</v>
      </c>
      <c r="W9754" s="1" t="s">
        <v>45</v>
      </c>
      <c r="X9754" s="1" t="s">
        <v>1339</v>
      </c>
      <c r="Y9754" s="1" t="s">
        <v>45</v>
      </c>
      <c r="Z9754">
        <v>1</v>
      </c>
      <c r="AA9754" s="1" t="s">
        <v>231</v>
      </c>
      <c r="AB9754" s="1" t="s">
        <v>50305</v>
      </c>
      <c r="AC9754" s="1" t="s">
        <v>48</v>
      </c>
      <c r="AD9754" s="1" t="s">
        <v>49</v>
      </c>
      <c r="AE9754" s="1" t="s">
        <v>63</v>
      </c>
      <c r="AF9754" s="1" t="s">
        <v>117</v>
      </c>
      <c r="AG9754" s="1" t="s">
        <v>205</v>
      </c>
    </row>
    <row r="9755" spans="1:33" x14ac:dyDescent="0.25">
      <c r="A9755" s="1" t="s">
        <v>50306</v>
      </c>
      <c r="B9755" s="1" t="s">
        <v>50307</v>
      </c>
      <c r="C9755" s="1" t="s">
        <v>1335</v>
      </c>
      <c r="D9755" s="1" t="s">
        <v>50308</v>
      </c>
      <c r="E9755" s="1" t="s">
        <v>50309</v>
      </c>
      <c r="F9755" s="1" t="s">
        <v>38</v>
      </c>
      <c r="G9755">
        <v>1</v>
      </c>
      <c r="H9755">
        <v>1</v>
      </c>
      <c r="I9755">
        <v>0</v>
      </c>
      <c r="J9755">
        <v>0</v>
      </c>
      <c r="K9755">
        <v>0</v>
      </c>
      <c r="L9755">
        <v>0</v>
      </c>
      <c r="M9755">
        <v>1</v>
      </c>
      <c r="N9755" s="1" t="s">
        <v>1776</v>
      </c>
      <c r="O9755">
        <v>0</v>
      </c>
      <c r="P9755">
        <v>1000000</v>
      </c>
      <c r="Q9755">
        <v>0</v>
      </c>
      <c r="R9755" s="1" t="s">
        <v>41937</v>
      </c>
      <c r="S9755">
        <v>0</v>
      </c>
      <c r="T9755" s="1" t="s">
        <v>1440</v>
      </c>
      <c r="U9755" s="1" t="s">
        <v>1335</v>
      </c>
      <c r="V9755" s="1" t="s">
        <v>59</v>
      </c>
      <c r="W9755" s="1" t="s">
        <v>22935</v>
      </c>
      <c r="X9755" s="1" t="s">
        <v>44</v>
      </c>
      <c r="Y9755" s="1" t="s">
        <v>45</v>
      </c>
      <c r="Z9755">
        <v>0</v>
      </c>
      <c r="AA9755" s="1" t="s">
        <v>61</v>
      </c>
      <c r="AB9755" s="1" t="s">
        <v>50310</v>
      </c>
      <c r="AC9755" s="1" t="s">
        <v>48</v>
      </c>
      <c r="AD9755" s="1" t="s">
        <v>319</v>
      </c>
      <c r="AE9755" s="1" t="s">
        <v>73</v>
      </c>
      <c r="AF9755" s="1" t="s">
        <v>110</v>
      </c>
      <c r="AG9755" s="1" t="s">
        <v>49</v>
      </c>
    </row>
    <row r="9756" spans="1:33" x14ac:dyDescent="0.25">
      <c r="A9756" s="1" t="s">
        <v>50311</v>
      </c>
      <c r="B9756" s="1" t="s">
        <v>50312</v>
      </c>
      <c r="C9756" s="1" t="s">
        <v>1874</v>
      </c>
      <c r="D9756" s="1" t="s">
        <v>20452</v>
      </c>
      <c r="E9756" s="1" t="s">
        <v>50313</v>
      </c>
      <c r="F9756" s="1" t="s">
        <v>38</v>
      </c>
      <c r="G9756">
        <v>1</v>
      </c>
      <c r="H9756">
        <v>1</v>
      </c>
      <c r="I9756">
        <v>0</v>
      </c>
      <c r="J9756">
        <v>0</v>
      </c>
      <c r="K9756">
        <v>0</v>
      </c>
      <c r="L9756">
        <v>1</v>
      </c>
      <c r="M9756">
        <v>1</v>
      </c>
      <c r="N9756" s="1" t="s">
        <v>58</v>
      </c>
      <c r="O9756">
        <v>0</v>
      </c>
      <c r="P9756">
        <v>500000</v>
      </c>
      <c r="Q9756">
        <v>0</v>
      </c>
      <c r="R9756" s="1" t="s">
        <v>20454</v>
      </c>
      <c r="S9756">
        <v>0</v>
      </c>
      <c r="T9756" s="1" t="s">
        <v>1440</v>
      </c>
      <c r="U9756" s="1" t="s">
        <v>1874</v>
      </c>
      <c r="V9756" s="1" t="s">
        <v>92</v>
      </c>
      <c r="W9756" s="1" t="s">
        <v>1596</v>
      </c>
      <c r="X9756" s="1" t="s">
        <v>44</v>
      </c>
      <c r="Y9756" s="1" t="s">
        <v>45</v>
      </c>
      <c r="Z9756">
        <v>0</v>
      </c>
      <c r="AA9756" s="1" t="s">
        <v>157</v>
      </c>
      <c r="AB9756" s="1" t="s">
        <v>50314</v>
      </c>
      <c r="AC9756" s="1" t="s">
        <v>48</v>
      </c>
      <c r="AD9756" s="1" t="s">
        <v>286</v>
      </c>
      <c r="AE9756" s="1" t="s">
        <v>63</v>
      </c>
      <c r="AF9756" s="1" t="s">
        <v>117</v>
      </c>
      <c r="AG9756" s="1" t="s">
        <v>189</v>
      </c>
    </row>
    <row r="9757" spans="1:33" x14ac:dyDescent="0.25">
      <c r="A9757" s="1" t="s">
        <v>50315</v>
      </c>
      <c r="B9757" s="1" t="s">
        <v>50316</v>
      </c>
      <c r="C9757" s="1" t="s">
        <v>1660</v>
      </c>
      <c r="D9757" s="1" t="s">
        <v>50317</v>
      </c>
      <c r="E9757" s="1" t="s">
        <v>50318</v>
      </c>
      <c r="F9757" s="1" t="s">
        <v>38</v>
      </c>
      <c r="G9757">
        <v>1</v>
      </c>
      <c r="H9757">
        <v>0</v>
      </c>
      <c r="I9757">
        <v>0</v>
      </c>
      <c r="J9757">
        <v>0</v>
      </c>
      <c r="K9757">
        <v>0</v>
      </c>
      <c r="L9757">
        <v>1</v>
      </c>
      <c r="M9757">
        <v>1</v>
      </c>
      <c r="N9757" s="1" t="s">
        <v>629</v>
      </c>
      <c r="O9757">
        <v>0</v>
      </c>
      <c r="P9757">
        <v>500000</v>
      </c>
      <c r="Q9757">
        <v>0</v>
      </c>
      <c r="R9757" s="1" t="s">
        <v>50319</v>
      </c>
      <c r="S9757">
        <v>0</v>
      </c>
      <c r="T9757" s="1" t="s">
        <v>1440</v>
      </c>
      <c r="U9757" s="1" t="s">
        <v>1660</v>
      </c>
      <c r="V9757" s="1" t="s">
        <v>59</v>
      </c>
      <c r="W9757" s="1" t="s">
        <v>6449</v>
      </c>
      <c r="X9757" s="1" t="s">
        <v>44</v>
      </c>
      <c r="Y9757" s="1" t="s">
        <v>45</v>
      </c>
      <c r="Z9757">
        <v>0</v>
      </c>
      <c r="AA9757" s="1" t="s">
        <v>61</v>
      </c>
      <c r="AB9757" s="1" t="s">
        <v>50320</v>
      </c>
      <c r="AC9757" s="1" t="s">
        <v>48</v>
      </c>
      <c r="AD9757" s="1" t="s">
        <v>948</v>
      </c>
      <c r="AE9757" s="1" t="s">
        <v>159</v>
      </c>
      <c r="AF9757" s="1" t="s">
        <v>122</v>
      </c>
      <c r="AG9757" s="1" t="s">
        <v>97</v>
      </c>
    </row>
    <row r="9758" spans="1:33" x14ac:dyDescent="0.25">
      <c r="A9758" s="1" t="s">
        <v>50321</v>
      </c>
      <c r="B9758" s="1" t="s">
        <v>50322</v>
      </c>
      <c r="C9758" s="1" t="s">
        <v>443</v>
      </c>
      <c r="D9758" s="1" t="s">
        <v>50323</v>
      </c>
      <c r="E9758" s="1" t="s">
        <v>50324</v>
      </c>
      <c r="F9758" s="1" t="s">
        <v>38</v>
      </c>
      <c r="G9758">
        <v>1</v>
      </c>
      <c r="H9758">
        <v>1</v>
      </c>
      <c r="I9758">
        <v>0</v>
      </c>
      <c r="J9758">
        <v>0</v>
      </c>
      <c r="K9758">
        <v>0</v>
      </c>
      <c r="L9758">
        <v>0</v>
      </c>
      <c r="M9758">
        <v>0</v>
      </c>
      <c r="N9758" s="1" t="s">
        <v>58</v>
      </c>
      <c r="O9758">
        <v>0</v>
      </c>
      <c r="P9758">
        <v>50000</v>
      </c>
      <c r="Q9758">
        <v>0</v>
      </c>
      <c r="R9758" s="1" t="s">
        <v>50325</v>
      </c>
      <c r="S9758">
        <v>0</v>
      </c>
      <c r="T9758" s="1" t="s">
        <v>443</v>
      </c>
      <c r="U9758" s="1" t="s">
        <v>41</v>
      </c>
      <c r="V9758" s="1" t="s">
        <v>582</v>
      </c>
      <c r="W9758" s="1" t="s">
        <v>2309</v>
      </c>
      <c r="X9758" s="1" t="s">
        <v>44</v>
      </c>
      <c r="Y9758" s="1" t="s">
        <v>45</v>
      </c>
      <c r="Z9758">
        <v>0</v>
      </c>
      <c r="AA9758" s="1" t="s">
        <v>214</v>
      </c>
      <c r="AB9758" s="1" t="s">
        <v>42277</v>
      </c>
      <c r="AC9758" s="1" t="s">
        <v>48</v>
      </c>
      <c r="AD9758" s="1" t="s">
        <v>73</v>
      </c>
      <c r="AE9758" s="1" t="s">
        <v>139</v>
      </c>
      <c r="AF9758" s="1" t="s">
        <v>216</v>
      </c>
      <c r="AG9758" s="1" t="s">
        <v>83</v>
      </c>
    </row>
    <row r="9759" spans="1:33" x14ac:dyDescent="0.25">
      <c r="A9759" s="1" t="s">
        <v>50326</v>
      </c>
      <c r="B9759" s="1" t="s">
        <v>50327</v>
      </c>
      <c r="C9759" s="1" t="s">
        <v>8789</v>
      </c>
      <c r="D9759" s="1" t="s">
        <v>50328</v>
      </c>
      <c r="E9759" s="1" t="s">
        <v>50329</v>
      </c>
      <c r="F9759" s="1" t="s">
        <v>38</v>
      </c>
      <c r="G9759">
        <v>1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1</v>
      </c>
      <c r="N9759" s="1" t="s">
        <v>1776</v>
      </c>
      <c r="O9759">
        <v>0</v>
      </c>
      <c r="P9759">
        <v>1000000</v>
      </c>
      <c r="Q9759">
        <v>0</v>
      </c>
      <c r="R9759" s="1" t="s">
        <v>50330</v>
      </c>
      <c r="S9759">
        <v>0</v>
      </c>
      <c r="T9759" s="1" t="s">
        <v>1440</v>
      </c>
      <c r="U9759" s="1" t="s">
        <v>8789</v>
      </c>
      <c r="V9759" s="1" t="s">
        <v>92</v>
      </c>
      <c r="W9759" s="1" t="s">
        <v>489</v>
      </c>
      <c r="X9759" s="1" t="s">
        <v>44</v>
      </c>
      <c r="Y9759" s="1" t="s">
        <v>45</v>
      </c>
      <c r="Z9759">
        <v>0</v>
      </c>
      <c r="AA9759" s="1" t="s">
        <v>79</v>
      </c>
      <c r="AB9759" s="1" t="s">
        <v>50331</v>
      </c>
      <c r="AC9759" s="1" t="s">
        <v>48</v>
      </c>
      <c r="AD9759" s="1" t="s">
        <v>160</v>
      </c>
      <c r="AE9759" s="1" t="s">
        <v>82</v>
      </c>
      <c r="AF9759" s="1" t="s">
        <v>83</v>
      </c>
      <c r="AG9759" s="1" t="s">
        <v>117</v>
      </c>
    </row>
    <row r="9760" spans="1:33" x14ac:dyDescent="0.25">
      <c r="A9760" s="1" t="s">
        <v>50332</v>
      </c>
      <c r="B9760" s="1" t="s">
        <v>50333</v>
      </c>
      <c r="C9760" s="1" t="s">
        <v>8789</v>
      </c>
      <c r="D9760" s="1" t="s">
        <v>22539</v>
      </c>
      <c r="E9760" s="1" t="s">
        <v>50334</v>
      </c>
      <c r="F9760" s="1" t="s">
        <v>38</v>
      </c>
      <c r="G9760">
        <v>1</v>
      </c>
      <c r="H9760">
        <v>1</v>
      </c>
      <c r="I9760">
        <v>0</v>
      </c>
      <c r="J9760">
        <v>0</v>
      </c>
      <c r="K9760">
        <v>0</v>
      </c>
      <c r="L9760">
        <v>1</v>
      </c>
      <c r="M9760">
        <v>1</v>
      </c>
      <c r="N9760" s="1" t="s">
        <v>1776</v>
      </c>
      <c r="O9760">
        <v>0</v>
      </c>
      <c r="P9760">
        <v>10000000</v>
      </c>
      <c r="Q9760">
        <v>0</v>
      </c>
      <c r="R9760" s="1" t="s">
        <v>50335</v>
      </c>
      <c r="S9760">
        <v>0</v>
      </c>
      <c r="T9760" s="1" t="s">
        <v>1440</v>
      </c>
      <c r="U9760" s="1" t="s">
        <v>8789</v>
      </c>
      <c r="V9760" s="1" t="s">
        <v>59</v>
      </c>
      <c r="W9760" s="1" t="s">
        <v>12931</v>
      </c>
      <c r="X9760" s="1" t="s">
        <v>44</v>
      </c>
      <c r="Y9760" s="1" t="s">
        <v>45</v>
      </c>
      <c r="Z9760">
        <v>0</v>
      </c>
      <c r="AA9760" s="1" t="s">
        <v>61</v>
      </c>
      <c r="AB9760" s="1" t="s">
        <v>50336</v>
      </c>
      <c r="AC9760" s="1" t="s">
        <v>48</v>
      </c>
      <c r="AD9760" s="1" t="s">
        <v>240</v>
      </c>
      <c r="AE9760" s="1" t="s">
        <v>51</v>
      </c>
      <c r="AF9760" s="1" t="s">
        <v>139</v>
      </c>
      <c r="AG9760" s="1" t="s">
        <v>96</v>
      </c>
    </row>
    <row r="9761" spans="1:33" x14ac:dyDescent="0.25">
      <c r="A9761" s="1" t="s">
        <v>50337</v>
      </c>
      <c r="B9761" s="1" t="s">
        <v>50338</v>
      </c>
      <c r="C9761" s="1" t="s">
        <v>183</v>
      </c>
      <c r="D9761" s="1" t="s">
        <v>50339</v>
      </c>
      <c r="E9761" s="1" t="s">
        <v>50340</v>
      </c>
      <c r="F9761" s="1" t="s">
        <v>38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 s="1" t="s">
        <v>39</v>
      </c>
      <c r="O9761">
        <v>1</v>
      </c>
      <c r="P9761">
        <v>500000</v>
      </c>
      <c r="Q9761">
        <v>0</v>
      </c>
      <c r="R9761" s="1" t="s">
        <v>50341</v>
      </c>
      <c r="S9761">
        <v>0</v>
      </c>
      <c r="T9761" s="1" t="s">
        <v>183</v>
      </c>
      <c r="U9761" s="1" t="s">
        <v>41</v>
      </c>
      <c r="V9761" s="1" t="s">
        <v>45</v>
      </c>
      <c r="W9761" s="1" t="s">
        <v>45</v>
      </c>
      <c r="X9761" s="1" t="s">
        <v>44</v>
      </c>
      <c r="Y9761" s="1" t="s">
        <v>45</v>
      </c>
      <c r="Z9761">
        <v>0</v>
      </c>
      <c r="AA9761" s="1" t="s">
        <v>79</v>
      </c>
      <c r="AB9761" s="1" t="s">
        <v>50342</v>
      </c>
      <c r="AC9761" s="1" t="s">
        <v>48</v>
      </c>
      <c r="AD9761" s="1" t="s">
        <v>97</v>
      </c>
      <c r="AE9761" s="1" t="s">
        <v>82</v>
      </c>
      <c r="AF9761" s="1" t="s">
        <v>83</v>
      </c>
      <c r="AG9761" s="1" t="s">
        <v>52</v>
      </c>
    </row>
    <row r="9762" spans="1:33" x14ac:dyDescent="0.25">
      <c r="A9762" s="1" t="s">
        <v>50343</v>
      </c>
      <c r="B9762" s="1" t="s">
        <v>50344</v>
      </c>
      <c r="C9762" s="1" t="s">
        <v>142</v>
      </c>
      <c r="D9762" s="1" t="s">
        <v>50345</v>
      </c>
      <c r="E9762" s="1" t="s">
        <v>50346</v>
      </c>
      <c r="F9762" s="1" t="s">
        <v>38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 s="1" t="s">
        <v>58</v>
      </c>
      <c r="O9762">
        <v>0</v>
      </c>
      <c r="P9762">
        <v>100000</v>
      </c>
      <c r="Q9762">
        <v>0</v>
      </c>
      <c r="R9762" s="1" t="s">
        <v>50347</v>
      </c>
      <c r="S9762">
        <v>0</v>
      </c>
      <c r="T9762" s="1" t="s">
        <v>142</v>
      </c>
      <c r="U9762" s="1" t="s">
        <v>41</v>
      </c>
      <c r="V9762" s="1" t="s">
        <v>45</v>
      </c>
      <c r="W9762" s="1" t="s">
        <v>45</v>
      </c>
      <c r="X9762" s="1" t="s">
        <v>44</v>
      </c>
      <c r="Y9762" s="1" t="s">
        <v>45</v>
      </c>
      <c r="Z9762">
        <v>0</v>
      </c>
      <c r="AA9762" s="1" t="s">
        <v>1088</v>
      </c>
      <c r="AB9762" s="1" t="s">
        <v>31406</v>
      </c>
      <c r="AC9762" s="1" t="s">
        <v>223</v>
      </c>
      <c r="AD9762" s="1" t="s">
        <v>286</v>
      </c>
      <c r="AE9762" s="1" t="s">
        <v>274</v>
      </c>
      <c r="AF9762" s="1" t="s">
        <v>309</v>
      </c>
      <c r="AG9762" s="1" t="s">
        <v>48</v>
      </c>
    </row>
    <row r="9763" spans="1:33" x14ac:dyDescent="0.25">
      <c r="A9763" s="1" t="s">
        <v>50348</v>
      </c>
      <c r="B9763" s="1" t="s">
        <v>50349</v>
      </c>
      <c r="C9763" s="1" t="s">
        <v>2135</v>
      </c>
      <c r="D9763" s="1" t="s">
        <v>50350</v>
      </c>
      <c r="E9763" s="1" t="s">
        <v>50351</v>
      </c>
      <c r="F9763" s="1" t="s">
        <v>38</v>
      </c>
      <c r="G9763">
        <v>1</v>
      </c>
      <c r="H9763">
        <v>0</v>
      </c>
      <c r="I9763">
        <v>0</v>
      </c>
      <c r="J9763">
        <v>0</v>
      </c>
      <c r="K9763">
        <v>0</v>
      </c>
      <c r="L9763">
        <v>1</v>
      </c>
      <c r="M9763">
        <v>0</v>
      </c>
      <c r="N9763" s="1" t="s">
        <v>58</v>
      </c>
      <c r="O9763">
        <v>0</v>
      </c>
      <c r="P9763">
        <v>1000000</v>
      </c>
      <c r="Q9763">
        <v>0</v>
      </c>
      <c r="R9763" s="1" t="s">
        <v>50350</v>
      </c>
      <c r="S9763">
        <v>0</v>
      </c>
      <c r="T9763" s="1" t="s">
        <v>2135</v>
      </c>
      <c r="U9763" s="1" t="s">
        <v>41</v>
      </c>
      <c r="V9763" s="1" t="s">
        <v>553</v>
      </c>
      <c r="W9763" s="1" t="s">
        <v>27403</v>
      </c>
      <c r="X9763" s="1" t="s">
        <v>44</v>
      </c>
      <c r="Y9763" s="1" t="s">
        <v>45</v>
      </c>
      <c r="Z9763">
        <v>0</v>
      </c>
      <c r="AA9763" s="1" t="s">
        <v>364</v>
      </c>
      <c r="AB9763" s="1" t="s">
        <v>50352</v>
      </c>
      <c r="AC9763" s="1" t="s">
        <v>48</v>
      </c>
      <c r="AD9763" s="1" t="s">
        <v>111</v>
      </c>
      <c r="AE9763" s="1" t="s">
        <v>98</v>
      </c>
      <c r="AF9763" s="1" t="s">
        <v>240</v>
      </c>
      <c r="AG9763" s="1" t="s">
        <v>1263</v>
      </c>
    </row>
    <row r="9764" spans="1:33" x14ac:dyDescent="0.25">
      <c r="A9764" s="1" t="s">
        <v>50353</v>
      </c>
      <c r="B9764" s="1" t="s">
        <v>50354</v>
      </c>
      <c r="C9764" s="1" t="s">
        <v>142</v>
      </c>
      <c r="D9764" s="1" t="s">
        <v>991</v>
      </c>
      <c r="E9764" s="1" t="s">
        <v>50355</v>
      </c>
      <c r="F9764" s="1" t="s">
        <v>38</v>
      </c>
      <c r="G9764">
        <v>1</v>
      </c>
      <c r="H9764">
        <v>1</v>
      </c>
      <c r="I9764">
        <v>0</v>
      </c>
      <c r="J9764">
        <v>0</v>
      </c>
      <c r="K9764">
        <v>0</v>
      </c>
      <c r="L9764">
        <v>0</v>
      </c>
      <c r="M9764">
        <v>0</v>
      </c>
      <c r="N9764" s="1" t="s">
        <v>58</v>
      </c>
      <c r="O9764">
        <v>0</v>
      </c>
      <c r="P9764">
        <v>10000</v>
      </c>
      <c r="Q9764">
        <v>0</v>
      </c>
      <c r="R9764" s="1" t="s">
        <v>993</v>
      </c>
      <c r="S9764">
        <v>0</v>
      </c>
      <c r="T9764" s="1" t="s">
        <v>142</v>
      </c>
      <c r="U9764" s="1" t="s">
        <v>41</v>
      </c>
      <c r="V9764" s="1" t="s">
        <v>45904</v>
      </c>
      <c r="W9764" s="1" t="s">
        <v>45904</v>
      </c>
      <c r="X9764" s="1" t="s">
        <v>44</v>
      </c>
      <c r="Y9764" s="1" t="s">
        <v>45</v>
      </c>
      <c r="Z9764">
        <v>0</v>
      </c>
      <c r="AA9764" s="1" t="s">
        <v>79</v>
      </c>
      <c r="AB9764" s="1" t="s">
        <v>50356</v>
      </c>
      <c r="AC9764" s="1" t="s">
        <v>48</v>
      </c>
      <c r="AD9764" s="1" t="s">
        <v>660</v>
      </c>
      <c r="AE9764" s="1" t="s">
        <v>110</v>
      </c>
      <c r="AF9764" s="1" t="s">
        <v>83</v>
      </c>
      <c r="AG9764" s="1" t="s">
        <v>117</v>
      </c>
    </row>
    <row r="9765" spans="1:33" x14ac:dyDescent="0.25">
      <c r="A9765" s="1" t="s">
        <v>50357</v>
      </c>
      <c r="B9765" s="1" t="s">
        <v>50358</v>
      </c>
      <c r="C9765" s="1" t="s">
        <v>142</v>
      </c>
      <c r="D9765" s="1" t="s">
        <v>46097</v>
      </c>
      <c r="E9765" s="1" t="s">
        <v>50359</v>
      </c>
      <c r="F9765" s="1" t="s">
        <v>38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 s="1" t="s">
        <v>58</v>
      </c>
      <c r="O9765">
        <v>0</v>
      </c>
      <c r="P9765">
        <v>50000</v>
      </c>
      <c r="Q9765">
        <v>0</v>
      </c>
      <c r="R9765" s="1" t="s">
        <v>46099</v>
      </c>
      <c r="S9765">
        <v>0</v>
      </c>
      <c r="T9765" s="1" t="s">
        <v>142</v>
      </c>
      <c r="U9765" s="1" t="s">
        <v>41</v>
      </c>
      <c r="V9765" s="1" t="s">
        <v>45</v>
      </c>
      <c r="W9765" s="1" t="s">
        <v>45</v>
      </c>
      <c r="X9765" s="1" t="s">
        <v>44</v>
      </c>
      <c r="Y9765" s="1" t="s">
        <v>45</v>
      </c>
      <c r="Z9765">
        <v>0</v>
      </c>
      <c r="AA9765" s="1" t="s">
        <v>231</v>
      </c>
      <c r="AB9765" s="1" t="s">
        <v>25822</v>
      </c>
      <c r="AC9765" s="1" t="s">
        <v>48</v>
      </c>
      <c r="AD9765" s="1" t="s">
        <v>659</v>
      </c>
      <c r="AE9765" s="1" t="s">
        <v>319</v>
      </c>
      <c r="AF9765" s="1" t="s">
        <v>319</v>
      </c>
      <c r="AG9765" s="1" t="s">
        <v>299</v>
      </c>
    </row>
    <row r="9766" spans="1:33" x14ac:dyDescent="0.25">
      <c r="A9766" s="1" t="s">
        <v>50360</v>
      </c>
      <c r="B9766" s="1" t="s">
        <v>50361</v>
      </c>
      <c r="C9766" s="1" t="s">
        <v>142</v>
      </c>
      <c r="D9766" s="1" t="s">
        <v>50362</v>
      </c>
      <c r="E9766" s="1" t="s">
        <v>50363</v>
      </c>
      <c r="F9766" s="1" t="s">
        <v>38</v>
      </c>
      <c r="G9766">
        <v>1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 s="1" t="s">
        <v>58</v>
      </c>
      <c r="O9766">
        <v>0</v>
      </c>
      <c r="P9766">
        <v>5000</v>
      </c>
      <c r="Q9766">
        <v>0</v>
      </c>
      <c r="R9766" s="1" t="s">
        <v>50364</v>
      </c>
      <c r="S9766">
        <v>0</v>
      </c>
      <c r="T9766" s="1" t="s">
        <v>142</v>
      </c>
      <c r="U9766" s="1" t="s">
        <v>41</v>
      </c>
      <c r="V9766" s="1" t="s">
        <v>6435</v>
      </c>
      <c r="W9766" s="1" t="s">
        <v>28207</v>
      </c>
      <c r="X9766" s="1" t="s">
        <v>44</v>
      </c>
      <c r="Y9766" s="1" t="s">
        <v>45</v>
      </c>
      <c r="Z9766">
        <v>0</v>
      </c>
      <c r="AA9766" s="1" t="s">
        <v>247</v>
      </c>
      <c r="AB9766" s="1" t="s">
        <v>63</v>
      </c>
      <c r="AC9766" s="1" t="s">
        <v>241</v>
      </c>
      <c r="AD9766" s="1" t="s">
        <v>337</v>
      </c>
      <c r="AE9766" s="1" t="s">
        <v>216</v>
      </c>
      <c r="AF9766" s="1" t="s">
        <v>216</v>
      </c>
      <c r="AG9766" s="1" t="s">
        <v>48</v>
      </c>
    </row>
    <row r="9767" spans="1:33" x14ac:dyDescent="0.25">
      <c r="A9767" s="1" t="s">
        <v>50365</v>
      </c>
      <c r="B9767" s="1" t="s">
        <v>50366</v>
      </c>
      <c r="C9767" s="1" t="s">
        <v>142</v>
      </c>
      <c r="D9767" s="1" t="s">
        <v>50367</v>
      </c>
      <c r="E9767" s="1" t="s">
        <v>50368</v>
      </c>
      <c r="F9767" s="1" t="s">
        <v>38</v>
      </c>
      <c r="G9767">
        <v>0</v>
      </c>
      <c r="H9767">
        <v>0</v>
      </c>
      <c r="I9767">
        <v>1</v>
      </c>
      <c r="J9767">
        <v>0</v>
      </c>
      <c r="K9767">
        <v>0</v>
      </c>
      <c r="L9767">
        <v>0</v>
      </c>
      <c r="M9767">
        <v>0</v>
      </c>
      <c r="N9767" s="1" t="s">
        <v>58</v>
      </c>
      <c r="O9767">
        <v>0</v>
      </c>
      <c r="P9767">
        <v>1000000</v>
      </c>
      <c r="Q9767">
        <v>0</v>
      </c>
      <c r="R9767" s="1" t="s">
        <v>50369</v>
      </c>
      <c r="S9767">
        <v>0</v>
      </c>
      <c r="T9767" s="1" t="s">
        <v>142</v>
      </c>
      <c r="U9767" s="1" t="s">
        <v>41</v>
      </c>
      <c r="V9767" s="1" t="s">
        <v>45</v>
      </c>
      <c r="W9767" s="1" t="s">
        <v>45</v>
      </c>
      <c r="X9767" s="1" t="s">
        <v>44</v>
      </c>
      <c r="Y9767" s="1" t="s">
        <v>45</v>
      </c>
      <c r="Z9767">
        <v>0</v>
      </c>
      <c r="AA9767" s="1" t="s">
        <v>61</v>
      </c>
      <c r="AB9767" s="1" t="s">
        <v>50370</v>
      </c>
      <c r="AC9767" s="1" t="s">
        <v>48</v>
      </c>
      <c r="AD9767" s="1" t="s">
        <v>81</v>
      </c>
      <c r="AE9767" s="1" t="s">
        <v>122</v>
      </c>
      <c r="AF9767" s="1" t="s">
        <v>51</v>
      </c>
      <c r="AG9767" s="1" t="s">
        <v>160</v>
      </c>
    </row>
    <row r="9768" spans="1:33" x14ac:dyDescent="0.25">
      <c r="A9768" s="1" t="s">
        <v>50371</v>
      </c>
      <c r="B9768" s="1" t="s">
        <v>50372</v>
      </c>
      <c r="C9768" s="1" t="s">
        <v>155</v>
      </c>
      <c r="D9768" s="1" t="s">
        <v>50373</v>
      </c>
      <c r="E9768" s="1" t="s">
        <v>50374</v>
      </c>
      <c r="F9768" s="1" t="s">
        <v>38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 s="1" t="s">
        <v>58</v>
      </c>
      <c r="O9768">
        <v>0</v>
      </c>
      <c r="P9768">
        <v>10000</v>
      </c>
      <c r="Q9768">
        <v>0</v>
      </c>
      <c r="R9768" s="1" t="s">
        <v>50375</v>
      </c>
      <c r="S9768">
        <v>0</v>
      </c>
      <c r="T9768" s="1" t="s">
        <v>155</v>
      </c>
      <c r="U9768" s="1" t="s">
        <v>41</v>
      </c>
      <c r="V9768" s="1" t="s">
        <v>45</v>
      </c>
      <c r="W9768" s="1" t="s">
        <v>45</v>
      </c>
      <c r="X9768" s="1" t="s">
        <v>44</v>
      </c>
      <c r="Y9768" s="1" t="s">
        <v>45</v>
      </c>
      <c r="Z9768">
        <v>0</v>
      </c>
      <c r="AA9768" s="1" t="s">
        <v>157</v>
      </c>
      <c r="AB9768" s="1" t="s">
        <v>1795</v>
      </c>
      <c r="AC9768" s="1" t="s">
        <v>48</v>
      </c>
      <c r="AD9768" s="1" t="s">
        <v>73</v>
      </c>
      <c r="AE9768" s="1" t="s">
        <v>73</v>
      </c>
      <c r="AF9768" s="1" t="s">
        <v>50</v>
      </c>
      <c r="AG9768" s="1" t="s">
        <v>189</v>
      </c>
    </row>
    <row r="9769" spans="1:33" x14ac:dyDescent="0.25">
      <c r="A9769" s="1" t="s">
        <v>50376</v>
      </c>
      <c r="B9769" s="1" t="s">
        <v>50377</v>
      </c>
      <c r="C9769" s="1" t="s">
        <v>142</v>
      </c>
      <c r="D9769" s="1" t="s">
        <v>50378</v>
      </c>
      <c r="E9769" s="1" t="s">
        <v>50379</v>
      </c>
      <c r="F9769" s="1" t="s">
        <v>38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1</v>
      </c>
      <c r="M9769">
        <v>0</v>
      </c>
      <c r="N9769" s="1" t="s">
        <v>39</v>
      </c>
      <c r="O9769">
        <v>1</v>
      </c>
      <c r="P9769">
        <v>500000</v>
      </c>
      <c r="Q9769">
        <v>0</v>
      </c>
      <c r="R9769" s="1" t="s">
        <v>50378</v>
      </c>
      <c r="S9769">
        <v>0</v>
      </c>
      <c r="T9769" s="1" t="s">
        <v>142</v>
      </c>
      <c r="U9769" s="1" t="s">
        <v>41</v>
      </c>
      <c r="V9769" s="1" t="s">
        <v>45</v>
      </c>
      <c r="W9769" s="1" t="s">
        <v>45</v>
      </c>
      <c r="X9769" s="1" t="s">
        <v>44</v>
      </c>
      <c r="Y9769" s="1" t="s">
        <v>45</v>
      </c>
      <c r="Z9769">
        <v>0</v>
      </c>
      <c r="AA9769" s="1" t="s">
        <v>46</v>
      </c>
      <c r="AB9769" s="1" t="s">
        <v>50380</v>
      </c>
      <c r="AC9769" s="1" t="s">
        <v>48</v>
      </c>
      <c r="AD9769" s="1" t="s">
        <v>250</v>
      </c>
      <c r="AE9769" s="1" t="s">
        <v>117</v>
      </c>
      <c r="AF9769" s="1" t="s">
        <v>139</v>
      </c>
      <c r="AG9769" s="1" t="s">
        <v>83</v>
      </c>
    </row>
    <row r="9770" spans="1:33" x14ac:dyDescent="0.25">
      <c r="A9770" s="1" t="s">
        <v>50381</v>
      </c>
      <c r="B9770" s="1" t="s">
        <v>50382</v>
      </c>
      <c r="C9770" s="1" t="s">
        <v>443</v>
      </c>
      <c r="D9770" s="1" t="s">
        <v>50383</v>
      </c>
      <c r="E9770" s="1" t="s">
        <v>50384</v>
      </c>
      <c r="F9770" s="1" t="s">
        <v>38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1</v>
      </c>
      <c r="M9770">
        <v>0</v>
      </c>
      <c r="N9770" s="1" t="s">
        <v>58</v>
      </c>
      <c r="O9770">
        <v>0</v>
      </c>
      <c r="P9770">
        <v>100000</v>
      </c>
      <c r="Q9770">
        <v>0</v>
      </c>
      <c r="R9770" s="1" t="s">
        <v>50383</v>
      </c>
      <c r="S9770">
        <v>0</v>
      </c>
      <c r="T9770" s="1" t="s">
        <v>443</v>
      </c>
      <c r="U9770" s="1" t="s">
        <v>41</v>
      </c>
      <c r="V9770" s="1" t="s">
        <v>45</v>
      </c>
      <c r="W9770" s="1" t="s">
        <v>45</v>
      </c>
      <c r="X9770" s="1" t="s">
        <v>44</v>
      </c>
      <c r="Y9770" s="1" t="s">
        <v>45</v>
      </c>
      <c r="Z9770">
        <v>0</v>
      </c>
      <c r="AA9770" s="1" t="s">
        <v>107</v>
      </c>
      <c r="AB9770" s="1" t="s">
        <v>50385</v>
      </c>
      <c r="AC9770" s="1" t="s">
        <v>48</v>
      </c>
      <c r="AD9770" s="1" t="s">
        <v>470</v>
      </c>
      <c r="AE9770" s="1" t="s">
        <v>81</v>
      </c>
      <c r="AF9770" s="1" t="s">
        <v>52</v>
      </c>
      <c r="AG9770" s="1" t="s">
        <v>299</v>
      </c>
    </row>
    <row r="9771" spans="1:33" x14ac:dyDescent="0.25">
      <c r="A9771" s="1" t="s">
        <v>50386</v>
      </c>
      <c r="B9771" s="1" t="s">
        <v>50387</v>
      </c>
      <c r="C9771" s="1" t="s">
        <v>155</v>
      </c>
      <c r="D9771" s="1" t="s">
        <v>50388</v>
      </c>
      <c r="E9771" s="1" t="s">
        <v>50389</v>
      </c>
      <c r="F9771" s="1" t="s">
        <v>38</v>
      </c>
      <c r="G9771">
        <v>0</v>
      </c>
      <c r="H9771">
        <v>1</v>
      </c>
      <c r="I9771">
        <v>0</v>
      </c>
      <c r="J9771">
        <v>0</v>
      </c>
      <c r="K9771">
        <v>0</v>
      </c>
      <c r="L9771">
        <v>0</v>
      </c>
      <c r="M9771">
        <v>0</v>
      </c>
      <c r="N9771" s="1" t="s">
        <v>58</v>
      </c>
      <c r="O9771">
        <v>0</v>
      </c>
      <c r="P9771">
        <v>10000</v>
      </c>
      <c r="Q9771">
        <v>0</v>
      </c>
      <c r="R9771" s="1" t="s">
        <v>50390</v>
      </c>
      <c r="S9771">
        <v>0</v>
      </c>
      <c r="T9771" s="1" t="s">
        <v>155</v>
      </c>
      <c r="U9771" s="1" t="s">
        <v>41</v>
      </c>
      <c r="V9771" s="1" t="s">
        <v>45</v>
      </c>
      <c r="W9771" s="1" t="s">
        <v>45</v>
      </c>
      <c r="X9771" s="1" t="s">
        <v>44</v>
      </c>
      <c r="Y9771" s="1" t="s">
        <v>45</v>
      </c>
      <c r="Z9771">
        <v>0</v>
      </c>
      <c r="AA9771" s="1" t="s">
        <v>157</v>
      </c>
      <c r="AB9771" s="1" t="s">
        <v>1234</v>
      </c>
      <c r="AC9771" s="1" t="s">
        <v>48</v>
      </c>
      <c r="AD9771" s="1" t="s">
        <v>98</v>
      </c>
      <c r="AE9771" s="1" t="s">
        <v>50</v>
      </c>
      <c r="AF9771" s="1" t="s">
        <v>52</v>
      </c>
      <c r="AG9771" s="1" t="s">
        <v>189</v>
      </c>
    </row>
    <row r="9772" spans="1:33" x14ac:dyDescent="0.25">
      <c r="A9772" s="1" t="s">
        <v>50391</v>
      </c>
      <c r="B9772" s="1" t="s">
        <v>50392</v>
      </c>
      <c r="C9772" s="1" t="s">
        <v>142</v>
      </c>
      <c r="D9772" s="1" t="s">
        <v>50393</v>
      </c>
      <c r="E9772" s="1" t="s">
        <v>50394</v>
      </c>
      <c r="F9772" s="1" t="s">
        <v>38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 s="1" t="s">
        <v>58</v>
      </c>
      <c r="O9772">
        <v>0</v>
      </c>
      <c r="P9772">
        <v>50000</v>
      </c>
      <c r="Q9772">
        <v>0</v>
      </c>
      <c r="R9772" s="1" t="s">
        <v>50393</v>
      </c>
      <c r="S9772">
        <v>0</v>
      </c>
      <c r="T9772" s="1" t="s">
        <v>142</v>
      </c>
      <c r="U9772" s="1" t="s">
        <v>41</v>
      </c>
      <c r="V9772" s="1" t="s">
        <v>45</v>
      </c>
      <c r="W9772" s="1" t="s">
        <v>45</v>
      </c>
      <c r="X9772" s="1" t="s">
        <v>44</v>
      </c>
      <c r="Y9772" s="1" t="s">
        <v>45</v>
      </c>
      <c r="Z9772">
        <v>0</v>
      </c>
      <c r="AA9772" s="1" t="s">
        <v>107</v>
      </c>
      <c r="AB9772" s="1" t="s">
        <v>47091</v>
      </c>
      <c r="AC9772" s="1" t="s">
        <v>48</v>
      </c>
      <c r="AD9772" s="1" t="s">
        <v>138</v>
      </c>
      <c r="AE9772" s="1" t="s">
        <v>117</v>
      </c>
      <c r="AF9772" s="1" t="s">
        <v>110</v>
      </c>
      <c r="AG9772" s="1" t="s">
        <v>299</v>
      </c>
    </row>
    <row r="9773" spans="1:33" x14ac:dyDescent="0.25">
      <c r="A9773" s="1" t="s">
        <v>50395</v>
      </c>
      <c r="B9773" s="1" t="s">
        <v>50396</v>
      </c>
      <c r="C9773" s="1" t="s">
        <v>303</v>
      </c>
      <c r="D9773" s="1" t="s">
        <v>50397</v>
      </c>
      <c r="E9773" s="1" t="s">
        <v>50398</v>
      </c>
      <c r="F9773" s="1" t="s">
        <v>38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 s="1" t="s">
        <v>58</v>
      </c>
      <c r="O9773">
        <v>0</v>
      </c>
      <c r="P9773">
        <v>10000</v>
      </c>
      <c r="Q9773">
        <v>0</v>
      </c>
      <c r="R9773" s="1" t="s">
        <v>50399</v>
      </c>
      <c r="S9773">
        <v>0</v>
      </c>
      <c r="T9773" s="1" t="s">
        <v>303</v>
      </c>
      <c r="U9773" s="1" t="s">
        <v>41</v>
      </c>
      <c r="V9773" s="1" t="s">
        <v>45</v>
      </c>
      <c r="W9773" s="1" t="s">
        <v>45</v>
      </c>
      <c r="X9773" s="1" t="s">
        <v>44</v>
      </c>
      <c r="Y9773" s="1" t="s">
        <v>45</v>
      </c>
      <c r="Z9773">
        <v>0</v>
      </c>
      <c r="AA9773" s="1" t="s">
        <v>284</v>
      </c>
      <c r="AB9773" s="1" t="s">
        <v>205</v>
      </c>
      <c r="AC9773" s="1" t="s">
        <v>48</v>
      </c>
      <c r="AD9773" s="1" t="s">
        <v>1893</v>
      </c>
      <c r="AE9773" s="1" t="s">
        <v>152</v>
      </c>
      <c r="AF9773" s="1" t="s">
        <v>111</v>
      </c>
      <c r="AG9773" s="1" t="s">
        <v>63</v>
      </c>
    </row>
    <row r="9774" spans="1:33" x14ac:dyDescent="0.25">
      <c r="A9774" s="1" t="s">
        <v>50400</v>
      </c>
      <c r="B9774" s="1" t="s">
        <v>50401</v>
      </c>
      <c r="C9774" s="1" t="s">
        <v>254</v>
      </c>
      <c r="D9774" s="1" t="s">
        <v>50402</v>
      </c>
      <c r="E9774" s="1" t="s">
        <v>50403</v>
      </c>
      <c r="F9774" s="1" t="s">
        <v>38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 s="1" t="s">
        <v>58</v>
      </c>
      <c r="O9774">
        <v>0</v>
      </c>
      <c r="P9774">
        <v>5000000</v>
      </c>
      <c r="Q9774">
        <v>0</v>
      </c>
      <c r="R9774" s="1" t="s">
        <v>50404</v>
      </c>
      <c r="S9774">
        <v>0</v>
      </c>
      <c r="T9774" s="1" t="s">
        <v>254</v>
      </c>
      <c r="U9774" s="1" t="s">
        <v>41</v>
      </c>
      <c r="V9774" s="1" t="s">
        <v>45</v>
      </c>
      <c r="W9774" s="1" t="s">
        <v>45</v>
      </c>
      <c r="X9774" s="1" t="s">
        <v>44</v>
      </c>
      <c r="Y9774" s="1" t="s">
        <v>45</v>
      </c>
      <c r="Z9774">
        <v>0</v>
      </c>
      <c r="AA9774" s="1" t="s">
        <v>79</v>
      </c>
      <c r="AB9774" s="1" t="s">
        <v>50405</v>
      </c>
      <c r="AC9774" s="1" t="s">
        <v>48</v>
      </c>
      <c r="AD9774" s="1" t="s">
        <v>63</v>
      </c>
      <c r="AE9774" s="1" t="s">
        <v>122</v>
      </c>
      <c r="AF9774" s="1" t="s">
        <v>50</v>
      </c>
      <c r="AG9774" s="1" t="s">
        <v>52</v>
      </c>
    </row>
    <row r="9775" spans="1:33" x14ac:dyDescent="0.25">
      <c r="A9775" s="1" t="s">
        <v>50406</v>
      </c>
      <c r="B9775" s="1" t="s">
        <v>50407</v>
      </c>
      <c r="C9775" s="1" t="s">
        <v>254</v>
      </c>
      <c r="D9775" s="1" t="s">
        <v>50408</v>
      </c>
      <c r="E9775" s="1" t="s">
        <v>50409</v>
      </c>
      <c r="F9775" s="1" t="s">
        <v>38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 s="1" t="s">
        <v>58</v>
      </c>
      <c r="O9775">
        <v>0</v>
      </c>
      <c r="P9775">
        <v>100000</v>
      </c>
      <c r="Q9775">
        <v>0</v>
      </c>
      <c r="R9775" s="1" t="s">
        <v>50410</v>
      </c>
      <c r="S9775">
        <v>0</v>
      </c>
      <c r="T9775" s="1" t="s">
        <v>254</v>
      </c>
      <c r="U9775" s="1" t="s">
        <v>41</v>
      </c>
      <c r="V9775" s="1" t="s">
        <v>45</v>
      </c>
      <c r="W9775" s="1" t="s">
        <v>45</v>
      </c>
      <c r="X9775" s="1" t="s">
        <v>44</v>
      </c>
      <c r="Y9775" s="1" t="s">
        <v>45</v>
      </c>
      <c r="Z9775">
        <v>0</v>
      </c>
      <c r="AA9775" s="1" t="s">
        <v>157</v>
      </c>
      <c r="AB9775" s="1" t="s">
        <v>50411</v>
      </c>
      <c r="AC9775" s="1" t="s">
        <v>48</v>
      </c>
      <c r="AD9775" s="1" t="s">
        <v>52</v>
      </c>
      <c r="AE9775" s="1" t="s">
        <v>110</v>
      </c>
      <c r="AF9775" s="1" t="s">
        <v>50</v>
      </c>
      <c r="AG9775" s="1" t="s">
        <v>111</v>
      </c>
    </row>
    <row r="9776" spans="1:33" x14ac:dyDescent="0.25">
      <c r="A9776" s="1" t="s">
        <v>50412</v>
      </c>
      <c r="B9776" s="1" t="s">
        <v>50413</v>
      </c>
      <c r="C9776" s="1" t="s">
        <v>254</v>
      </c>
      <c r="D9776" s="1" t="s">
        <v>50414</v>
      </c>
      <c r="E9776" s="1" t="s">
        <v>50415</v>
      </c>
      <c r="F9776" s="1" t="s">
        <v>38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 s="1" t="s">
        <v>58</v>
      </c>
      <c r="O9776">
        <v>0</v>
      </c>
      <c r="P9776">
        <v>10000</v>
      </c>
      <c r="Q9776">
        <v>0</v>
      </c>
      <c r="R9776" s="1" t="s">
        <v>50416</v>
      </c>
      <c r="S9776">
        <v>0</v>
      </c>
      <c r="T9776" s="1" t="s">
        <v>254</v>
      </c>
      <c r="U9776" s="1" t="s">
        <v>41</v>
      </c>
      <c r="V9776" s="1" t="s">
        <v>45</v>
      </c>
      <c r="W9776" s="1" t="s">
        <v>45</v>
      </c>
      <c r="X9776" s="1" t="s">
        <v>44</v>
      </c>
      <c r="Y9776" s="1" t="s">
        <v>45</v>
      </c>
      <c r="Z9776">
        <v>0</v>
      </c>
      <c r="AA9776" s="1" t="s">
        <v>1407</v>
      </c>
      <c r="AB9776" s="1" t="s">
        <v>2180</v>
      </c>
      <c r="AC9776" s="1" t="s">
        <v>99</v>
      </c>
      <c r="AD9776" s="1" t="s">
        <v>50</v>
      </c>
      <c r="AE9776" s="1" t="s">
        <v>50</v>
      </c>
      <c r="AF9776" s="1" t="s">
        <v>240</v>
      </c>
      <c r="AG9776" s="1" t="s">
        <v>48</v>
      </c>
    </row>
    <row r="9777" spans="1:33" x14ac:dyDescent="0.25">
      <c r="A9777" s="1" t="s">
        <v>50417</v>
      </c>
      <c r="B9777" s="1" t="s">
        <v>50418</v>
      </c>
      <c r="C9777" s="1" t="s">
        <v>254</v>
      </c>
      <c r="D9777" s="1" t="s">
        <v>50419</v>
      </c>
      <c r="E9777" s="1" t="s">
        <v>50420</v>
      </c>
      <c r="F9777" s="1" t="s">
        <v>38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 s="1" t="s">
        <v>58</v>
      </c>
      <c r="O9777">
        <v>0</v>
      </c>
      <c r="P9777">
        <v>1000000</v>
      </c>
      <c r="Q9777">
        <v>0</v>
      </c>
      <c r="R9777" s="1" t="s">
        <v>50421</v>
      </c>
      <c r="S9777">
        <v>0</v>
      </c>
      <c r="T9777" s="1" t="s">
        <v>254</v>
      </c>
      <c r="U9777" s="1" t="s">
        <v>41</v>
      </c>
      <c r="V9777" s="1" t="s">
        <v>45</v>
      </c>
      <c r="W9777" s="1" t="s">
        <v>45</v>
      </c>
      <c r="X9777" s="1" t="s">
        <v>44</v>
      </c>
      <c r="Y9777" s="1" t="s">
        <v>45</v>
      </c>
      <c r="Z9777">
        <v>0</v>
      </c>
      <c r="AA9777" s="1" t="s">
        <v>107</v>
      </c>
      <c r="AB9777" s="1" t="s">
        <v>50422</v>
      </c>
      <c r="AC9777" s="1" t="s">
        <v>48</v>
      </c>
      <c r="AD9777" s="1" t="s">
        <v>160</v>
      </c>
      <c r="AE9777" s="1" t="s">
        <v>73</v>
      </c>
      <c r="AF9777" s="1" t="s">
        <v>50</v>
      </c>
      <c r="AG9777" s="1" t="s">
        <v>300</v>
      </c>
    </row>
    <row r="9778" spans="1:33" x14ac:dyDescent="0.25">
      <c r="A9778" s="1" t="s">
        <v>50423</v>
      </c>
      <c r="B9778" s="1" t="s">
        <v>50424</v>
      </c>
      <c r="C9778" s="1" t="s">
        <v>131</v>
      </c>
      <c r="D9778" s="1" t="s">
        <v>50425</v>
      </c>
      <c r="E9778" s="1" t="s">
        <v>50426</v>
      </c>
      <c r="F9778" s="1" t="s">
        <v>38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 s="1" t="s">
        <v>58</v>
      </c>
      <c r="O9778">
        <v>0</v>
      </c>
      <c r="P9778">
        <v>50000</v>
      </c>
      <c r="Q9778">
        <v>0</v>
      </c>
      <c r="R9778" s="1" t="s">
        <v>13585</v>
      </c>
      <c r="S9778">
        <v>0</v>
      </c>
      <c r="T9778" s="1" t="s">
        <v>131</v>
      </c>
      <c r="U9778" s="1" t="s">
        <v>41</v>
      </c>
      <c r="V9778" s="1" t="s">
        <v>45</v>
      </c>
      <c r="W9778" s="1" t="s">
        <v>45</v>
      </c>
      <c r="X9778" s="1" t="s">
        <v>44</v>
      </c>
      <c r="Y9778" s="1" t="s">
        <v>45</v>
      </c>
      <c r="Z9778">
        <v>0</v>
      </c>
      <c r="AA9778" s="1" t="s">
        <v>284</v>
      </c>
      <c r="AB9778" s="1" t="s">
        <v>5406</v>
      </c>
      <c r="AC9778" s="1" t="s">
        <v>48</v>
      </c>
      <c r="AD9778" s="1" t="s">
        <v>159</v>
      </c>
      <c r="AE9778" s="1" t="s">
        <v>72</v>
      </c>
      <c r="AF9778" s="1" t="s">
        <v>50</v>
      </c>
      <c r="AG9778" s="1" t="s">
        <v>948</v>
      </c>
    </row>
    <row r="9779" spans="1:33" x14ac:dyDescent="0.25">
      <c r="A9779" s="1" t="s">
        <v>50427</v>
      </c>
      <c r="B9779" s="1" t="s">
        <v>50428</v>
      </c>
      <c r="C9779" s="1" t="s">
        <v>55</v>
      </c>
      <c r="D9779" s="1" t="s">
        <v>50429</v>
      </c>
      <c r="E9779" s="1" t="s">
        <v>50430</v>
      </c>
      <c r="F9779" s="1" t="s">
        <v>38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1</v>
      </c>
      <c r="M9779">
        <v>0</v>
      </c>
      <c r="N9779" s="1" t="s">
        <v>58</v>
      </c>
      <c r="O9779">
        <v>0</v>
      </c>
      <c r="P9779">
        <v>50000</v>
      </c>
      <c r="Q9779">
        <v>0</v>
      </c>
      <c r="R9779" s="1" t="s">
        <v>50431</v>
      </c>
      <c r="S9779">
        <v>0</v>
      </c>
      <c r="T9779" s="1" t="s">
        <v>55</v>
      </c>
      <c r="U9779" s="1" t="s">
        <v>41</v>
      </c>
      <c r="V9779" s="1" t="s">
        <v>45</v>
      </c>
      <c r="W9779" s="1" t="s">
        <v>45</v>
      </c>
      <c r="X9779" s="1" t="s">
        <v>44</v>
      </c>
      <c r="Y9779" s="1" t="s">
        <v>45</v>
      </c>
      <c r="Z9779">
        <v>0</v>
      </c>
      <c r="AA9779" s="1" t="s">
        <v>107</v>
      </c>
      <c r="AB9779" s="1" t="s">
        <v>47513</v>
      </c>
      <c r="AC9779" s="1" t="s">
        <v>48</v>
      </c>
      <c r="AD9779" s="1" t="s">
        <v>286</v>
      </c>
      <c r="AE9779" s="1" t="s">
        <v>73</v>
      </c>
      <c r="AF9779" s="1" t="s">
        <v>50</v>
      </c>
      <c r="AG9779" s="1" t="s">
        <v>300</v>
      </c>
    </row>
    <row r="9780" spans="1:33" x14ac:dyDescent="0.25">
      <c r="A9780" s="1" t="s">
        <v>50432</v>
      </c>
      <c r="B9780" s="1" t="s">
        <v>50433</v>
      </c>
      <c r="C9780" s="1" t="s">
        <v>142</v>
      </c>
      <c r="D9780" s="1" t="s">
        <v>50434</v>
      </c>
      <c r="E9780" s="1" t="s">
        <v>50435</v>
      </c>
      <c r="F9780" s="1" t="s">
        <v>38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 s="1" t="s">
        <v>58</v>
      </c>
      <c r="O9780">
        <v>0</v>
      </c>
      <c r="P9780">
        <v>1000000</v>
      </c>
      <c r="Q9780">
        <v>0</v>
      </c>
      <c r="R9780" s="1" t="s">
        <v>50436</v>
      </c>
      <c r="S9780">
        <v>0</v>
      </c>
      <c r="T9780" s="1" t="s">
        <v>142</v>
      </c>
      <c r="U9780" s="1" t="s">
        <v>41</v>
      </c>
      <c r="V9780" s="1" t="s">
        <v>45</v>
      </c>
      <c r="W9780" s="1" t="s">
        <v>45</v>
      </c>
      <c r="X9780" s="1" t="s">
        <v>44</v>
      </c>
      <c r="Y9780" s="1" t="s">
        <v>45</v>
      </c>
      <c r="Z9780">
        <v>0</v>
      </c>
      <c r="AA9780" s="1" t="s">
        <v>231</v>
      </c>
      <c r="AB9780" s="1" t="s">
        <v>50437</v>
      </c>
      <c r="AC9780" s="1" t="s">
        <v>48</v>
      </c>
      <c r="AD9780" s="1" t="s">
        <v>233</v>
      </c>
      <c r="AE9780" s="1" t="s">
        <v>82</v>
      </c>
      <c r="AF9780" s="1" t="s">
        <v>52</v>
      </c>
      <c r="AG9780" s="1" t="s">
        <v>109</v>
      </c>
    </row>
    <row r="9781" spans="1:33" x14ac:dyDescent="0.25">
      <c r="A9781" s="1" t="s">
        <v>50438</v>
      </c>
      <c r="B9781" s="1" t="s">
        <v>50439</v>
      </c>
      <c r="C9781" s="1" t="s">
        <v>142</v>
      </c>
      <c r="D9781" s="1" t="s">
        <v>31226</v>
      </c>
      <c r="E9781" s="1" t="s">
        <v>50440</v>
      </c>
      <c r="F9781" s="1" t="s">
        <v>38</v>
      </c>
      <c r="G9781">
        <v>0</v>
      </c>
      <c r="H9781">
        <v>0</v>
      </c>
      <c r="I9781">
        <v>1</v>
      </c>
      <c r="J9781">
        <v>0</v>
      </c>
      <c r="K9781">
        <v>0</v>
      </c>
      <c r="L9781">
        <v>1</v>
      </c>
      <c r="M9781">
        <v>0</v>
      </c>
      <c r="N9781" s="1" t="s">
        <v>58</v>
      </c>
      <c r="O9781">
        <v>0</v>
      </c>
      <c r="P9781">
        <v>5000000</v>
      </c>
      <c r="Q9781">
        <v>0</v>
      </c>
      <c r="R9781" s="1" t="s">
        <v>50441</v>
      </c>
      <c r="S9781">
        <v>0</v>
      </c>
      <c r="T9781" s="1" t="s">
        <v>142</v>
      </c>
      <c r="U9781" s="1" t="s">
        <v>41</v>
      </c>
      <c r="V9781" s="1" t="s">
        <v>45</v>
      </c>
      <c r="W9781" s="1" t="s">
        <v>45</v>
      </c>
      <c r="X9781" s="1" t="s">
        <v>44</v>
      </c>
      <c r="Y9781" s="1" t="s">
        <v>45</v>
      </c>
      <c r="Z9781">
        <v>0</v>
      </c>
      <c r="AA9781" s="1" t="s">
        <v>70</v>
      </c>
      <c r="AB9781" s="1" t="s">
        <v>50442</v>
      </c>
      <c r="AC9781" s="1" t="s">
        <v>48</v>
      </c>
      <c r="AD9781" s="1" t="s">
        <v>111</v>
      </c>
      <c r="AE9781" s="1" t="s">
        <v>50</v>
      </c>
      <c r="AF9781" s="1" t="s">
        <v>83</v>
      </c>
      <c r="AG9781" s="1" t="s">
        <v>240</v>
      </c>
    </row>
    <row r="9782" spans="1:33" x14ac:dyDescent="0.25">
      <c r="A9782" s="1" t="s">
        <v>50443</v>
      </c>
      <c r="B9782" s="1" t="s">
        <v>50444</v>
      </c>
      <c r="C9782" s="1" t="s">
        <v>55</v>
      </c>
      <c r="D9782" s="1" t="s">
        <v>50445</v>
      </c>
      <c r="E9782" s="1" t="s">
        <v>50446</v>
      </c>
      <c r="F9782" s="1" t="s">
        <v>38</v>
      </c>
      <c r="G9782">
        <v>1</v>
      </c>
      <c r="H9782">
        <v>1</v>
      </c>
      <c r="I9782">
        <v>0</v>
      </c>
      <c r="J9782">
        <v>0</v>
      </c>
      <c r="K9782">
        <v>0</v>
      </c>
      <c r="L9782">
        <v>1</v>
      </c>
      <c r="M9782">
        <v>0</v>
      </c>
      <c r="N9782" s="1" t="s">
        <v>58</v>
      </c>
      <c r="O9782">
        <v>0</v>
      </c>
      <c r="P9782">
        <v>10000000</v>
      </c>
      <c r="Q9782">
        <v>0</v>
      </c>
      <c r="R9782" s="1" t="s">
        <v>50447</v>
      </c>
      <c r="S9782">
        <v>0</v>
      </c>
      <c r="T9782" s="1" t="s">
        <v>55</v>
      </c>
      <c r="U9782" s="1" t="s">
        <v>41</v>
      </c>
      <c r="V9782" s="1" t="s">
        <v>92</v>
      </c>
      <c r="W9782" s="1" t="s">
        <v>49324</v>
      </c>
      <c r="X9782" s="1" t="s">
        <v>44</v>
      </c>
      <c r="Y9782" s="1" t="s">
        <v>45</v>
      </c>
      <c r="Z9782">
        <v>0</v>
      </c>
      <c r="AA9782" s="1" t="s">
        <v>46</v>
      </c>
      <c r="AB9782" s="1" t="s">
        <v>50448</v>
      </c>
      <c r="AC9782" s="1" t="s">
        <v>48</v>
      </c>
      <c r="AD9782" s="1" t="s">
        <v>63</v>
      </c>
      <c r="AE9782" s="1" t="s">
        <v>73</v>
      </c>
      <c r="AF9782" s="1" t="s">
        <v>51</v>
      </c>
      <c r="AG9782" s="1" t="s">
        <v>110</v>
      </c>
    </row>
    <row r="9783" spans="1:33" x14ac:dyDescent="0.25">
      <c r="A9783" s="1" t="s">
        <v>50449</v>
      </c>
      <c r="B9783" s="1" t="s">
        <v>50450</v>
      </c>
      <c r="C9783" s="1" t="s">
        <v>2440</v>
      </c>
      <c r="D9783" s="1" t="s">
        <v>50451</v>
      </c>
      <c r="E9783" s="1" t="s">
        <v>50452</v>
      </c>
      <c r="F9783" s="1" t="s">
        <v>38</v>
      </c>
      <c r="G9783">
        <v>1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 s="1" t="s">
        <v>39</v>
      </c>
      <c r="O9783">
        <v>1</v>
      </c>
      <c r="P9783">
        <v>1000000</v>
      </c>
      <c r="Q9783">
        <v>0</v>
      </c>
      <c r="R9783" s="1" t="s">
        <v>50453</v>
      </c>
      <c r="S9783">
        <v>0</v>
      </c>
      <c r="T9783" s="1" t="s">
        <v>2440</v>
      </c>
      <c r="U9783" s="1" t="s">
        <v>41</v>
      </c>
      <c r="V9783" s="1" t="s">
        <v>1664</v>
      </c>
      <c r="W9783" s="1" t="s">
        <v>2113</v>
      </c>
      <c r="X9783" s="1" t="s">
        <v>44</v>
      </c>
      <c r="Y9783" s="1" t="s">
        <v>45</v>
      </c>
      <c r="Z9783">
        <v>0</v>
      </c>
      <c r="AA9783" s="1" t="s">
        <v>107</v>
      </c>
      <c r="AB9783" s="1" t="s">
        <v>23975</v>
      </c>
      <c r="AC9783" s="1" t="s">
        <v>48</v>
      </c>
      <c r="AD9783" s="1" t="s">
        <v>49</v>
      </c>
      <c r="AE9783" s="1" t="s">
        <v>49</v>
      </c>
      <c r="AF9783" s="1" t="s">
        <v>122</v>
      </c>
      <c r="AG9783" s="1" t="s">
        <v>111</v>
      </c>
    </row>
    <row r="9784" spans="1:33" x14ac:dyDescent="0.25">
      <c r="A9784" s="1" t="s">
        <v>50454</v>
      </c>
      <c r="B9784" s="1" t="s">
        <v>50455</v>
      </c>
      <c r="C9784" s="1" t="s">
        <v>131</v>
      </c>
      <c r="D9784" s="1" t="s">
        <v>50456</v>
      </c>
      <c r="E9784" s="1" t="s">
        <v>50457</v>
      </c>
      <c r="F9784" s="1" t="s">
        <v>38</v>
      </c>
      <c r="G9784">
        <v>1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 s="1" t="s">
        <v>58</v>
      </c>
      <c r="O9784">
        <v>0</v>
      </c>
      <c r="P9784">
        <v>100000</v>
      </c>
      <c r="Q9784">
        <v>0</v>
      </c>
      <c r="R9784" s="1" t="s">
        <v>50458</v>
      </c>
      <c r="S9784">
        <v>0</v>
      </c>
      <c r="T9784" s="1" t="s">
        <v>131</v>
      </c>
      <c r="U9784" s="1" t="s">
        <v>41</v>
      </c>
      <c r="V9784" s="1" t="s">
        <v>59</v>
      </c>
      <c r="W9784" s="1" t="s">
        <v>795</v>
      </c>
      <c r="X9784" s="1" t="s">
        <v>44</v>
      </c>
      <c r="Y9784" s="1" t="s">
        <v>45</v>
      </c>
      <c r="Z9784">
        <v>0</v>
      </c>
      <c r="AA9784" s="1" t="s">
        <v>107</v>
      </c>
      <c r="AB9784" s="1" t="s">
        <v>50459</v>
      </c>
      <c r="AC9784" s="1" t="s">
        <v>48</v>
      </c>
      <c r="AD9784" s="1" t="s">
        <v>52</v>
      </c>
      <c r="AE9784" s="1" t="s">
        <v>50</v>
      </c>
      <c r="AF9784" s="1" t="s">
        <v>50</v>
      </c>
      <c r="AG9784" s="1" t="s">
        <v>300</v>
      </c>
    </row>
    <row r="9785" spans="1:33" x14ac:dyDescent="0.25">
      <c r="A9785" s="1" t="s">
        <v>50460</v>
      </c>
      <c r="B9785" s="1" t="s">
        <v>50461</v>
      </c>
      <c r="C9785" s="1" t="s">
        <v>131</v>
      </c>
      <c r="D9785" s="1" t="s">
        <v>50462</v>
      </c>
      <c r="E9785" s="1" t="s">
        <v>50463</v>
      </c>
      <c r="F9785" s="1" t="s">
        <v>38</v>
      </c>
      <c r="G9785">
        <v>1</v>
      </c>
      <c r="H9785">
        <v>1</v>
      </c>
      <c r="I9785">
        <v>0</v>
      </c>
      <c r="J9785">
        <v>0</v>
      </c>
      <c r="K9785">
        <v>0</v>
      </c>
      <c r="L9785">
        <v>0</v>
      </c>
      <c r="M9785">
        <v>0</v>
      </c>
      <c r="N9785" s="1" t="s">
        <v>58</v>
      </c>
      <c r="O9785">
        <v>0</v>
      </c>
      <c r="P9785">
        <v>1000000</v>
      </c>
      <c r="Q9785">
        <v>0</v>
      </c>
      <c r="R9785" s="1" t="s">
        <v>50462</v>
      </c>
      <c r="S9785">
        <v>0</v>
      </c>
      <c r="T9785" s="1" t="s">
        <v>131</v>
      </c>
      <c r="U9785" s="1" t="s">
        <v>41</v>
      </c>
      <c r="V9785" s="1" t="s">
        <v>4442</v>
      </c>
      <c r="W9785" s="1" t="s">
        <v>7980</v>
      </c>
      <c r="X9785" s="1" t="s">
        <v>44</v>
      </c>
      <c r="Y9785" s="1" t="s">
        <v>45</v>
      </c>
      <c r="Z9785">
        <v>0</v>
      </c>
      <c r="AA9785" s="1" t="s">
        <v>136</v>
      </c>
      <c r="AB9785" s="1" t="s">
        <v>50464</v>
      </c>
      <c r="AC9785" s="1" t="s">
        <v>48</v>
      </c>
      <c r="AD9785" s="1" t="s">
        <v>63</v>
      </c>
      <c r="AE9785" s="1" t="s">
        <v>83</v>
      </c>
      <c r="AF9785" s="1" t="s">
        <v>139</v>
      </c>
      <c r="AG9785" s="1" t="s">
        <v>50</v>
      </c>
    </row>
    <row r="9786" spans="1:33" x14ac:dyDescent="0.25">
      <c r="A9786" s="1" t="s">
        <v>50465</v>
      </c>
      <c r="B9786" s="1" t="s">
        <v>50466</v>
      </c>
      <c r="C9786" s="1" t="s">
        <v>142</v>
      </c>
      <c r="D9786" s="1" t="s">
        <v>50467</v>
      </c>
      <c r="E9786" s="1" t="s">
        <v>50468</v>
      </c>
      <c r="F9786" s="1" t="s">
        <v>38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 s="1" t="s">
        <v>58</v>
      </c>
      <c r="O9786">
        <v>0</v>
      </c>
      <c r="P9786">
        <v>1000000</v>
      </c>
      <c r="Q9786">
        <v>0</v>
      </c>
      <c r="R9786" s="1" t="s">
        <v>50467</v>
      </c>
      <c r="S9786">
        <v>0</v>
      </c>
      <c r="T9786" s="1" t="s">
        <v>142</v>
      </c>
      <c r="U9786" s="1" t="s">
        <v>41</v>
      </c>
      <c r="V9786" s="1" t="s">
        <v>45</v>
      </c>
      <c r="W9786" s="1" t="s">
        <v>45</v>
      </c>
      <c r="X9786" s="1" t="s">
        <v>44</v>
      </c>
      <c r="Y9786" s="1" t="s">
        <v>45</v>
      </c>
      <c r="Z9786">
        <v>0</v>
      </c>
      <c r="AA9786" s="1" t="s">
        <v>194</v>
      </c>
      <c r="AB9786" s="1" t="s">
        <v>50469</v>
      </c>
      <c r="AC9786" s="1" t="s">
        <v>48</v>
      </c>
      <c r="AD9786" s="1" t="s">
        <v>250</v>
      </c>
      <c r="AE9786" s="1" t="s">
        <v>98</v>
      </c>
      <c r="AF9786" s="1" t="s">
        <v>98</v>
      </c>
      <c r="AG9786" s="1" t="s">
        <v>234</v>
      </c>
    </row>
    <row r="9787" spans="1:33" x14ac:dyDescent="0.25">
      <c r="A9787" s="1" t="s">
        <v>50470</v>
      </c>
      <c r="B9787" s="1" t="s">
        <v>50471</v>
      </c>
      <c r="C9787" s="1" t="s">
        <v>142</v>
      </c>
      <c r="D9787" s="1" t="s">
        <v>50472</v>
      </c>
      <c r="E9787" s="1" t="s">
        <v>50473</v>
      </c>
      <c r="F9787" s="1" t="s">
        <v>38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 s="1" t="s">
        <v>58</v>
      </c>
      <c r="O9787">
        <v>0</v>
      </c>
      <c r="P9787">
        <v>10000</v>
      </c>
      <c r="Q9787">
        <v>0</v>
      </c>
      <c r="R9787" s="1" t="s">
        <v>50472</v>
      </c>
      <c r="S9787">
        <v>0</v>
      </c>
      <c r="T9787" s="1" t="s">
        <v>142</v>
      </c>
      <c r="U9787" s="1" t="s">
        <v>41</v>
      </c>
      <c r="V9787" s="1" t="s">
        <v>45</v>
      </c>
      <c r="W9787" s="1" t="s">
        <v>45</v>
      </c>
      <c r="X9787" s="1" t="s">
        <v>44</v>
      </c>
      <c r="Y9787" s="1" t="s">
        <v>45</v>
      </c>
      <c r="Z9787">
        <v>0</v>
      </c>
      <c r="AA9787" s="1" t="s">
        <v>284</v>
      </c>
      <c r="AB9787" s="1" t="s">
        <v>50474</v>
      </c>
      <c r="AC9787" s="1" t="s">
        <v>48</v>
      </c>
      <c r="AD9787" s="1" t="s">
        <v>63</v>
      </c>
      <c r="AE9787" s="1" t="s">
        <v>216</v>
      </c>
      <c r="AF9787" s="1" t="s">
        <v>216</v>
      </c>
      <c r="AG9787" s="1" t="s">
        <v>234</v>
      </c>
    </row>
    <row r="9788" spans="1:33" x14ac:dyDescent="0.25">
      <c r="A9788" s="1" t="s">
        <v>50475</v>
      </c>
      <c r="B9788" s="1" t="s">
        <v>30828</v>
      </c>
      <c r="C9788" s="1" t="s">
        <v>254</v>
      </c>
      <c r="D9788" s="1" t="s">
        <v>50476</v>
      </c>
      <c r="E9788" s="1" t="s">
        <v>50477</v>
      </c>
      <c r="F9788" s="1" t="s">
        <v>38</v>
      </c>
      <c r="G9788">
        <v>0</v>
      </c>
      <c r="H9788">
        <v>1</v>
      </c>
      <c r="I9788">
        <v>0</v>
      </c>
      <c r="J9788">
        <v>0</v>
      </c>
      <c r="K9788">
        <v>0</v>
      </c>
      <c r="L9788">
        <v>0</v>
      </c>
      <c r="M9788">
        <v>0</v>
      </c>
      <c r="N9788" s="1" t="s">
        <v>58</v>
      </c>
      <c r="O9788">
        <v>0</v>
      </c>
      <c r="P9788">
        <v>10000000</v>
      </c>
      <c r="Q9788">
        <v>0</v>
      </c>
      <c r="R9788" s="1" t="s">
        <v>50478</v>
      </c>
      <c r="S9788">
        <v>0</v>
      </c>
      <c r="T9788" s="1" t="s">
        <v>254</v>
      </c>
      <c r="U9788" s="1" t="s">
        <v>41</v>
      </c>
      <c r="V9788" s="1" t="s">
        <v>45</v>
      </c>
      <c r="W9788" s="1" t="s">
        <v>45</v>
      </c>
      <c r="X9788" s="1" t="s">
        <v>44</v>
      </c>
      <c r="Y9788" s="1" t="s">
        <v>45</v>
      </c>
      <c r="Z9788">
        <v>0</v>
      </c>
      <c r="AA9788" s="1" t="s">
        <v>136</v>
      </c>
      <c r="AB9788" s="1" t="s">
        <v>50479</v>
      </c>
      <c r="AC9788" s="1" t="s">
        <v>48</v>
      </c>
      <c r="AD9788" s="1" t="s">
        <v>98</v>
      </c>
      <c r="AE9788" s="1" t="s">
        <v>110</v>
      </c>
      <c r="AF9788" s="1" t="s">
        <v>139</v>
      </c>
      <c r="AG9788" s="1" t="s">
        <v>122</v>
      </c>
    </row>
    <row r="9789" spans="1:33" x14ac:dyDescent="0.25">
      <c r="A9789" s="1" t="s">
        <v>50480</v>
      </c>
      <c r="B9789" s="1" t="s">
        <v>50481</v>
      </c>
      <c r="C9789" s="1" t="s">
        <v>2135</v>
      </c>
      <c r="D9789" s="1" t="s">
        <v>9023</v>
      </c>
      <c r="E9789" s="1" t="s">
        <v>50482</v>
      </c>
      <c r="F9789" s="1" t="s">
        <v>38</v>
      </c>
      <c r="G9789">
        <v>1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 s="1" t="s">
        <v>58</v>
      </c>
      <c r="O9789">
        <v>0</v>
      </c>
      <c r="P9789">
        <v>1000000</v>
      </c>
      <c r="Q9789">
        <v>0</v>
      </c>
      <c r="R9789" s="1" t="s">
        <v>9023</v>
      </c>
      <c r="S9789">
        <v>0</v>
      </c>
      <c r="T9789" s="1" t="s">
        <v>2135</v>
      </c>
      <c r="U9789" s="1" t="s">
        <v>41</v>
      </c>
      <c r="V9789" s="1" t="s">
        <v>9025</v>
      </c>
      <c r="W9789" s="1" t="s">
        <v>9026</v>
      </c>
      <c r="X9789" s="1" t="s">
        <v>44</v>
      </c>
      <c r="Y9789" s="1" t="s">
        <v>45</v>
      </c>
      <c r="Z9789">
        <v>0</v>
      </c>
      <c r="AA9789" s="1" t="s">
        <v>136</v>
      </c>
      <c r="AB9789" s="1" t="s">
        <v>50483</v>
      </c>
      <c r="AC9789" s="1" t="s">
        <v>48</v>
      </c>
      <c r="AD9789" s="1" t="s">
        <v>299</v>
      </c>
      <c r="AE9789" s="1" t="s">
        <v>83</v>
      </c>
      <c r="AF9789" s="1" t="s">
        <v>139</v>
      </c>
      <c r="AG9789" s="1" t="s">
        <v>83</v>
      </c>
    </row>
    <row r="9790" spans="1:33" x14ac:dyDescent="0.25">
      <c r="A9790" s="1" t="s">
        <v>50484</v>
      </c>
      <c r="B9790" s="1" t="s">
        <v>50485</v>
      </c>
      <c r="C9790" s="1" t="s">
        <v>86</v>
      </c>
      <c r="D9790" s="1" t="s">
        <v>18213</v>
      </c>
      <c r="E9790" s="1" t="s">
        <v>50486</v>
      </c>
      <c r="F9790" s="1" t="s">
        <v>38</v>
      </c>
      <c r="G9790">
        <v>0</v>
      </c>
      <c r="H9790">
        <v>0</v>
      </c>
      <c r="I9790">
        <v>0</v>
      </c>
      <c r="J9790">
        <v>1</v>
      </c>
      <c r="K9790">
        <v>0</v>
      </c>
      <c r="L9790">
        <v>1</v>
      </c>
      <c r="M9790">
        <v>0</v>
      </c>
      <c r="N9790" s="1" t="s">
        <v>39</v>
      </c>
      <c r="O9790">
        <v>1</v>
      </c>
      <c r="P9790">
        <v>50000</v>
      </c>
      <c r="Q9790">
        <v>0</v>
      </c>
      <c r="R9790" s="1" t="s">
        <v>18215</v>
      </c>
      <c r="S9790">
        <v>0</v>
      </c>
      <c r="T9790" s="1" t="s">
        <v>86</v>
      </c>
      <c r="U9790" s="1" t="s">
        <v>41</v>
      </c>
      <c r="V9790" s="1" t="s">
        <v>45</v>
      </c>
      <c r="W9790" s="1" t="s">
        <v>45</v>
      </c>
      <c r="X9790" s="1" t="s">
        <v>44</v>
      </c>
      <c r="Y9790" s="1" t="s">
        <v>45</v>
      </c>
      <c r="Z9790">
        <v>0</v>
      </c>
      <c r="AA9790" s="1" t="s">
        <v>356</v>
      </c>
      <c r="AB9790" s="1" t="s">
        <v>43541</v>
      </c>
      <c r="AC9790" s="1" t="s">
        <v>48</v>
      </c>
      <c r="AD9790" s="1" t="s">
        <v>97</v>
      </c>
      <c r="AE9790" s="1" t="s">
        <v>83</v>
      </c>
      <c r="AF9790" s="1" t="s">
        <v>216</v>
      </c>
      <c r="AG9790" s="1" t="s">
        <v>83</v>
      </c>
    </row>
    <row r="9791" spans="1:33" x14ac:dyDescent="0.25">
      <c r="A9791" s="1" t="s">
        <v>50487</v>
      </c>
      <c r="B9791" s="1" t="s">
        <v>50488</v>
      </c>
      <c r="C9791" s="1" t="s">
        <v>1452</v>
      </c>
      <c r="D9791" s="1" t="s">
        <v>50489</v>
      </c>
      <c r="E9791" s="1" t="s">
        <v>50490</v>
      </c>
      <c r="F9791" s="1" t="s">
        <v>38</v>
      </c>
      <c r="G9791">
        <v>0</v>
      </c>
      <c r="H9791">
        <v>1</v>
      </c>
      <c r="I9791">
        <v>0</v>
      </c>
      <c r="J9791">
        <v>0</v>
      </c>
      <c r="K9791">
        <v>0</v>
      </c>
      <c r="L9791">
        <v>0</v>
      </c>
      <c r="M9791">
        <v>0</v>
      </c>
      <c r="N9791" s="1" t="s">
        <v>58</v>
      </c>
      <c r="O9791">
        <v>0</v>
      </c>
      <c r="P9791">
        <v>50000000</v>
      </c>
      <c r="Q9791">
        <v>0</v>
      </c>
      <c r="R9791" s="1" t="s">
        <v>50491</v>
      </c>
      <c r="S9791">
        <v>0</v>
      </c>
      <c r="T9791" s="1" t="s">
        <v>1452</v>
      </c>
      <c r="U9791" s="1" t="s">
        <v>41</v>
      </c>
      <c r="V9791" s="1" t="s">
        <v>45</v>
      </c>
      <c r="W9791" s="1" t="s">
        <v>45</v>
      </c>
      <c r="X9791" s="1" t="s">
        <v>44</v>
      </c>
      <c r="Y9791" s="1" t="s">
        <v>45</v>
      </c>
      <c r="Z9791">
        <v>0</v>
      </c>
      <c r="AA9791" s="1" t="s">
        <v>214</v>
      </c>
      <c r="AB9791" s="1" t="s">
        <v>50492</v>
      </c>
      <c r="AC9791" s="1" t="s">
        <v>48</v>
      </c>
      <c r="AD9791" s="1" t="s">
        <v>98</v>
      </c>
      <c r="AE9791" s="1" t="s">
        <v>51</v>
      </c>
      <c r="AF9791" s="1" t="s">
        <v>216</v>
      </c>
      <c r="AG9791" s="1" t="s">
        <v>51</v>
      </c>
    </row>
    <row r="9792" spans="1:33" x14ac:dyDescent="0.25">
      <c r="A9792" s="1" t="s">
        <v>50493</v>
      </c>
      <c r="B9792" s="1" t="s">
        <v>50494</v>
      </c>
      <c r="C9792" s="1" t="s">
        <v>303</v>
      </c>
      <c r="D9792" s="1" t="s">
        <v>15916</v>
      </c>
      <c r="E9792" s="1" t="s">
        <v>50495</v>
      </c>
      <c r="F9792" s="1" t="s">
        <v>38</v>
      </c>
      <c r="G9792">
        <v>1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 s="1" t="s">
        <v>58</v>
      </c>
      <c r="O9792">
        <v>0</v>
      </c>
      <c r="P9792">
        <v>50000</v>
      </c>
      <c r="Q9792">
        <v>0</v>
      </c>
      <c r="R9792" s="1" t="s">
        <v>15918</v>
      </c>
      <c r="S9792">
        <v>0</v>
      </c>
      <c r="T9792" s="1" t="s">
        <v>303</v>
      </c>
      <c r="U9792" s="1" t="s">
        <v>41</v>
      </c>
      <c r="V9792" s="1" t="s">
        <v>1460</v>
      </c>
      <c r="W9792" s="1" t="s">
        <v>1460</v>
      </c>
      <c r="X9792" s="1" t="s">
        <v>44</v>
      </c>
      <c r="Y9792" s="1" t="s">
        <v>45</v>
      </c>
      <c r="Z9792">
        <v>0</v>
      </c>
      <c r="AA9792" s="1" t="s">
        <v>214</v>
      </c>
      <c r="AB9792" s="1" t="s">
        <v>7675</v>
      </c>
      <c r="AC9792" s="1" t="s">
        <v>48</v>
      </c>
      <c r="AD9792" s="1" t="s">
        <v>97</v>
      </c>
      <c r="AE9792" s="1" t="s">
        <v>216</v>
      </c>
      <c r="AF9792" s="1" t="s">
        <v>216</v>
      </c>
      <c r="AG9792" s="1" t="s">
        <v>51</v>
      </c>
    </row>
    <row r="9793" spans="1:33" x14ac:dyDescent="0.25">
      <c r="A9793" s="1" t="s">
        <v>50496</v>
      </c>
      <c r="B9793" s="1" t="s">
        <v>50497</v>
      </c>
      <c r="C9793" s="1" t="s">
        <v>303</v>
      </c>
      <c r="D9793" s="1" t="s">
        <v>50498</v>
      </c>
      <c r="E9793" s="1" t="s">
        <v>50499</v>
      </c>
      <c r="F9793" s="1" t="s">
        <v>38</v>
      </c>
      <c r="G9793">
        <v>1</v>
      </c>
      <c r="H9793">
        <v>0</v>
      </c>
      <c r="I9793">
        <v>0</v>
      </c>
      <c r="J9793">
        <v>0</v>
      </c>
      <c r="K9793">
        <v>0</v>
      </c>
      <c r="L9793">
        <v>1</v>
      </c>
      <c r="M9793">
        <v>0</v>
      </c>
      <c r="N9793" s="1" t="s">
        <v>39</v>
      </c>
      <c r="O9793">
        <v>1</v>
      </c>
      <c r="P9793">
        <v>1000000</v>
      </c>
      <c r="Q9793">
        <v>0</v>
      </c>
      <c r="R9793" s="1" t="s">
        <v>50500</v>
      </c>
      <c r="S9793">
        <v>0</v>
      </c>
      <c r="T9793" s="1" t="s">
        <v>303</v>
      </c>
      <c r="U9793" s="1" t="s">
        <v>41</v>
      </c>
      <c r="V9793" s="1" t="s">
        <v>1339</v>
      </c>
      <c r="W9793" s="1" t="s">
        <v>230</v>
      </c>
      <c r="X9793" s="1" t="s">
        <v>44</v>
      </c>
      <c r="Y9793" s="1" t="s">
        <v>45</v>
      </c>
      <c r="Z9793">
        <v>0</v>
      </c>
      <c r="AA9793" s="1" t="s">
        <v>46</v>
      </c>
      <c r="AB9793" s="1" t="s">
        <v>50501</v>
      </c>
      <c r="AC9793" s="1" t="s">
        <v>48</v>
      </c>
      <c r="AD9793" s="1" t="s">
        <v>160</v>
      </c>
      <c r="AE9793" s="1" t="s">
        <v>110</v>
      </c>
      <c r="AF9793" s="1" t="s">
        <v>51</v>
      </c>
      <c r="AG9793" s="1" t="s">
        <v>122</v>
      </c>
    </row>
    <row r="9794" spans="1:33" x14ac:dyDescent="0.25">
      <c r="A9794" s="1" t="s">
        <v>50502</v>
      </c>
      <c r="B9794" s="1" t="s">
        <v>50503</v>
      </c>
      <c r="C9794" s="1" t="s">
        <v>2440</v>
      </c>
      <c r="D9794" s="1" t="s">
        <v>50504</v>
      </c>
      <c r="E9794" s="1" t="s">
        <v>50505</v>
      </c>
      <c r="F9794" s="1" t="s">
        <v>38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 s="1" t="s">
        <v>58</v>
      </c>
      <c r="O9794">
        <v>0</v>
      </c>
      <c r="P9794">
        <v>50000</v>
      </c>
      <c r="Q9794">
        <v>0</v>
      </c>
      <c r="R9794" s="1" t="s">
        <v>50506</v>
      </c>
      <c r="S9794">
        <v>0</v>
      </c>
      <c r="T9794" s="1" t="s">
        <v>2440</v>
      </c>
      <c r="U9794" s="1" t="s">
        <v>41</v>
      </c>
      <c r="V9794" s="1" t="s">
        <v>45</v>
      </c>
      <c r="W9794" s="1" t="s">
        <v>45</v>
      </c>
      <c r="X9794" s="1" t="s">
        <v>44</v>
      </c>
      <c r="Y9794" s="1" t="s">
        <v>45</v>
      </c>
      <c r="Z9794">
        <v>0</v>
      </c>
      <c r="AA9794" s="1" t="s">
        <v>356</v>
      </c>
      <c r="AB9794" s="1" t="s">
        <v>50507</v>
      </c>
      <c r="AC9794" s="1" t="s">
        <v>48</v>
      </c>
      <c r="AD9794" s="1" t="s">
        <v>73</v>
      </c>
      <c r="AE9794" s="1" t="s">
        <v>83</v>
      </c>
      <c r="AF9794" s="1" t="s">
        <v>216</v>
      </c>
      <c r="AG9794" s="1" t="s">
        <v>83</v>
      </c>
    </row>
    <row r="9795" spans="1:33" x14ac:dyDescent="0.25">
      <c r="A9795" s="1" t="s">
        <v>50508</v>
      </c>
      <c r="B9795" s="1" t="s">
        <v>50509</v>
      </c>
      <c r="C9795" s="1" t="s">
        <v>1335</v>
      </c>
      <c r="D9795" s="1" t="s">
        <v>15051</v>
      </c>
      <c r="E9795" s="1" t="s">
        <v>50510</v>
      </c>
      <c r="F9795" s="1" t="s">
        <v>38</v>
      </c>
      <c r="G9795">
        <v>0</v>
      </c>
      <c r="H9795">
        <v>1</v>
      </c>
      <c r="I9795">
        <v>0</v>
      </c>
      <c r="J9795">
        <v>0</v>
      </c>
      <c r="K9795">
        <v>0</v>
      </c>
      <c r="L9795">
        <v>1</v>
      </c>
      <c r="M9795">
        <v>0</v>
      </c>
      <c r="N9795" s="1" t="s">
        <v>58</v>
      </c>
      <c r="O9795">
        <v>0</v>
      </c>
      <c r="P9795">
        <v>5000000</v>
      </c>
      <c r="Q9795">
        <v>0</v>
      </c>
      <c r="R9795" s="1" t="s">
        <v>15051</v>
      </c>
      <c r="S9795">
        <v>0</v>
      </c>
      <c r="T9795" s="1" t="s">
        <v>1335</v>
      </c>
      <c r="U9795" s="1" t="s">
        <v>41</v>
      </c>
      <c r="V9795" s="1" t="s">
        <v>45</v>
      </c>
      <c r="W9795" s="1" t="s">
        <v>45</v>
      </c>
      <c r="X9795" s="1" t="s">
        <v>44</v>
      </c>
      <c r="Y9795" s="1" t="s">
        <v>45</v>
      </c>
      <c r="Z9795">
        <v>0</v>
      </c>
      <c r="AA9795" s="1" t="s">
        <v>61</v>
      </c>
      <c r="AB9795" s="1" t="s">
        <v>50511</v>
      </c>
      <c r="AC9795" s="1" t="s">
        <v>48</v>
      </c>
      <c r="AD9795" s="1" t="s">
        <v>299</v>
      </c>
      <c r="AE9795" s="1" t="s">
        <v>52</v>
      </c>
      <c r="AF9795" s="1" t="s">
        <v>122</v>
      </c>
      <c r="AG9795" s="1" t="s">
        <v>97</v>
      </c>
    </row>
    <row r="9796" spans="1:33" x14ac:dyDescent="0.25">
      <c r="A9796" s="1" t="s">
        <v>50512</v>
      </c>
      <c r="B9796" s="1" t="s">
        <v>50513</v>
      </c>
      <c r="C9796" s="1" t="s">
        <v>2135</v>
      </c>
      <c r="D9796" s="1" t="s">
        <v>50514</v>
      </c>
      <c r="E9796" s="1" t="s">
        <v>50515</v>
      </c>
      <c r="F9796" s="1" t="s">
        <v>38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 s="1" t="s">
        <v>58</v>
      </c>
      <c r="O9796">
        <v>0</v>
      </c>
      <c r="P9796">
        <v>1000</v>
      </c>
      <c r="Q9796">
        <v>0</v>
      </c>
      <c r="R9796" s="1" t="s">
        <v>50516</v>
      </c>
      <c r="S9796">
        <v>0</v>
      </c>
      <c r="T9796" s="1" t="s">
        <v>2135</v>
      </c>
      <c r="U9796" s="1" t="s">
        <v>41</v>
      </c>
      <c r="V9796" s="1" t="s">
        <v>45</v>
      </c>
      <c r="W9796" s="1" t="s">
        <v>45</v>
      </c>
      <c r="X9796" s="1" t="s">
        <v>44</v>
      </c>
      <c r="Y9796" s="1" t="s">
        <v>45</v>
      </c>
      <c r="Z9796">
        <v>0</v>
      </c>
      <c r="AA9796" s="1" t="s">
        <v>214</v>
      </c>
      <c r="AB9796" s="1" t="s">
        <v>96</v>
      </c>
      <c r="AC9796" s="1" t="s">
        <v>48</v>
      </c>
      <c r="AD9796" s="1" t="s">
        <v>216</v>
      </c>
      <c r="AE9796" s="1" t="s">
        <v>216</v>
      </c>
      <c r="AF9796" s="1" t="s">
        <v>216</v>
      </c>
      <c r="AG9796" s="1" t="s">
        <v>122</v>
      </c>
    </row>
    <row r="9797" spans="1:33" x14ac:dyDescent="0.25">
      <c r="A9797" s="1" t="s">
        <v>50517</v>
      </c>
      <c r="B9797" s="1" t="s">
        <v>50518</v>
      </c>
      <c r="C9797" s="1" t="s">
        <v>131</v>
      </c>
      <c r="D9797" s="1" t="s">
        <v>50519</v>
      </c>
      <c r="E9797" s="1" t="s">
        <v>50520</v>
      </c>
      <c r="F9797" s="1" t="s">
        <v>38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 s="1" t="s">
        <v>58</v>
      </c>
      <c r="O9797">
        <v>0</v>
      </c>
      <c r="P9797">
        <v>10000</v>
      </c>
      <c r="Q9797">
        <v>0</v>
      </c>
      <c r="R9797" s="1" t="s">
        <v>50521</v>
      </c>
      <c r="S9797">
        <v>0</v>
      </c>
      <c r="T9797" s="1" t="s">
        <v>131</v>
      </c>
      <c r="U9797" s="1" t="s">
        <v>41</v>
      </c>
      <c r="V9797" s="1" t="s">
        <v>45</v>
      </c>
      <c r="W9797" s="1" t="s">
        <v>45</v>
      </c>
      <c r="X9797" s="1" t="s">
        <v>44</v>
      </c>
      <c r="Y9797" s="1" t="s">
        <v>45</v>
      </c>
      <c r="Z9797">
        <v>0</v>
      </c>
      <c r="AA9797" s="1" t="s">
        <v>194</v>
      </c>
      <c r="AB9797" s="1" t="s">
        <v>3121</v>
      </c>
      <c r="AC9797" s="1" t="s">
        <v>48</v>
      </c>
      <c r="AD9797" s="1" t="s">
        <v>1233</v>
      </c>
      <c r="AE9797" s="1" t="s">
        <v>189</v>
      </c>
      <c r="AF9797" s="1" t="s">
        <v>63</v>
      </c>
      <c r="AG9797" s="1" t="s">
        <v>352</v>
      </c>
    </row>
    <row r="9798" spans="1:33" x14ac:dyDescent="0.25">
      <c r="A9798" s="1" t="s">
        <v>50522</v>
      </c>
      <c r="B9798" s="1" t="s">
        <v>50523</v>
      </c>
      <c r="C9798" s="1" t="s">
        <v>303</v>
      </c>
      <c r="D9798" s="1" t="s">
        <v>22834</v>
      </c>
      <c r="E9798" s="1" t="s">
        <v>22835</v>
      </c>
      <c r="F9798" s="1" t="s">
        <v>38</v>
      </c>
      <c r="G9798">
        <v>1</v>
      </c>
      <c r="H9798">
        <v>1</v>
      </c>
      <c r="I9798">
        <v>0</v>
      </c>
      <c r="J9798">
        <v>1</v>
      </c>
      <c r="K9798">
        <v>0</v>
      </c>
      <c r="L9798">
        <v>0</v>
      </c>
      <c r="M9798">
        <v>0</v>
      </c>
      <c r="N9798" s="1" t="s">
        <v>58</v>
      </c>
      <c r="O9798">
        <v>0</v>
      </c>
      <c r="P9798">
        <v>50000</v>
      </c>
      <c r="Q9798">
        <v>0</v>
      </c>
      <c r="R9798" s="1" t="s">
        <v>22836</v>
      </c>
      <c r="S9798">
        <v>0</v>
      </c>
      <c r="T9798" s="1" t="s">
        <v>303</v>
      </c>
      <c r="U9798" s="1" t="s">
        <v>41</v>
      </c>
      <c r="V9798" s="1" t="s">
        <v>837</v>
      </c>
      <c r="W9798" s="1" t="s">
        <v>837</v>
      </c>
      <c r="X9798" s="1" t="s">
        <v>44</v>
      </c>
      <c r="Y9798" s="1" t="s">
        <v>45</v>
      </c>
      <c r="Z9798">
        <v>0</v>
      </c>
      <c r="AA9798" s="1" t="s">
        <v>231</v>
      </c>
      <c r="AB9798" s="1" t="s">
        <v>34562</v>
      </c>
      <c r="AC9798" s="1" t="s">
        <v>48</v>
      </c>
      <c r="AD9798" s="1" t="s">
        <v>318</v>
      </c>
      <c r="AE9798" s="1" t="s">
        <v>159</v>
      </c>
      <c r="AF9798" s="1" t="s">
        <v>52</v>
      </c>
      <c r="AG9798" s="1" t="s">
        <v>318</v>
      </c>
    </row>
    <row r="9799" spans="1:33" x14ac:dyDescent="0.25">
      <c r="A9799" s="1" t="s">
        <v>50524</v>
      </c>
      <c r="B9799" s="1" t="s">
        <v>50525</v>
      </c>
      <c r="C9799" s="1" t="s">
        <v>131</v>
      </c>
      <c r="D9799" s="1" t="s">
        <v>50526</v>
      </c>
      <c r="E9799" s="1" t="s">
        <v>50527</v>
      </c>
      <c r="F9799" s="1" t="s">
        <v>38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 s="1" t="s">
        <v>58</v>
      </c>
      <c r="O9799">
        <v>0</v>
      </c>
      <c r="P9799">
        <v>10000</v>
      </c>
      <c r="Q9799">
        <v>0</v>
      </c>
      <c r="R9799" s="1" t="s">
        <v>4996</v>
      </c>
      <c r="S9799">
        <v>0</v>
      </c>
      <c r="T9799" s="1" t="s">
        <v>131</v>
      </c>
      <c r="U9799" s="1" t="s">
        <v>41</v>
      </c>
      <c r="V9799" s="1" t="s">
        <v>45</v>
      </c>
      <c r="W9799" s="1" t="s">
        <v>45</v>
      </c>
      <c r="X9799" s="1" t="s">
        <v>44</v>
      </c>
      <c r="Y9799" s="1" t="s">
        <v>45</v>
      </c>
      <c r="Z9799">
        <v>0</v>
      </c>
      <c r="AA9799" s="1" t="s">
        <v>70</v>
      </c>
      <c r="AB9799" s="1" t="s">
        <v>180</v>
      </c>
      <c r="AC9799" s="1" t="s">
        <v>48</v>
      </c>
      <c r="AD9799" s="1" t="s">
        <v>778</v>
      </c>
      <c r="AE9799" s="1" t="s">
        <v>50</v>
      </c>
      <c r="AF9799" s="1" t="s">
        <v>117</v>
      </c>
      <c r="AG9799" s="1" t="s">
        <v>98</v>
      </c>
    </row>
    <row r="9800" spans="1:33" x14ac:dyDescent="0.25">
      <c r="A9800" s="1" t="s">
        <v>50528</v>
      </c>
      <c r="B9800" s="1" t="s">
        <v>50529</v>
      </c>
      <c r="C9800" s="1" t="s">
        <v>155</v>
      </c>
      <c r="D9800" s="1" t="s">
        <v>50530</v>
      </c>
      <c r="E9800" s="1" t="s">
        <v>50531</v>
      </c>
      <c r="F9800" s="1" t="s">
        <v>38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 s="1" t="s">
        <v>58</v>
      </c>
      <c r="O9800">
        <v>0</v>
      </c>
      <c r="P9800">
        <v>10000</v>
      </c>
      <c r="Q9800">
        <v>0</v>
      </c>
      <c r="R9800" s="1" t="s">
        <v>50532</v>
      </c>
      <c r="S9800">
        <v>0</v>
      </c>
      <c r="T9800" s="1" t="s">
        <v>155</v>
      </c>
      <c r="U9800" s="1" t="s">
        <v>41</v>
      </c>
      <c r="V9800" s="1" t="s">
        <v>45</v>
      </c>
      <c r="W9800" s="1" t="s">
        <v>45</v>
      </c>
      <c r="X9800" s="1" t="s">
        <v>44</v>
      </c>
      <c r="Y9800" s="1" t="s">
        <v>45</v>
      </c>
      <c r="Z9800">
        <v>0</v>
      </c>
      <c r="AA9800" s="1" t="s">
        <v>1088</v>
      </c>
      <c r="AB9800" s="1" t="s">
        <v>15044</v>
      </c>
      <c r="AC9800" s="1" t="s">
        <v>1234</v>
      </c>
      <c r="AD9800" s="1" t="s">
        <v>189</v>
      </c>
      <c r="AE9800" s="1" t="s">
        <v>52</v>
      </c>
      <c r="AF9800" s="1" t="s">
        <v>122</v>
      </c>
      <c r="AG9800" s="1" t="s">
        <v>48</v>
      </c>
    </row>
    <row r="9801" spans="1:33" x14ac:dyDescent="0.25">
      <c r="A9801" s="1" t="s">
        <v>50533</v>
      </c>
      <c r="B9801" s="1" t="s">
        <v>50534</v>
      </c>
      <c r="C9801" s="1" t="s">
        <v>303</v>
      </c>
      <c r="D9801" s="1" t="s">
        <v>50535</v>
      </c>
      <c r="E9801" s="1" t="s">
        <v>50536</v>
      </c>
      <c r="F9801" s="1" t="s">
        <v>38</v>
      </c>
      <c r="G9801">
        <v>0</v>
      </c>
      <c r="H9801">
        <v>1</v>
      </c>
      <c r="I9801">
        <v>0</v>
      </c>
      <c r="J9801">
        <v>0</v>
      </c>
      <c r="K9801">
        <v>0</v>
      </c>
      <c r="L9801">
        <v>0</v>
      </c>
      <c r="M9801">
        <v>0</v>
      </c>
      <c r="N9801" s="1" t="s">
        <v>58</v>
      </c>
      <c r="O9801">
        <v>0</v>
      </c>
      <c r="P9801">
        <v>100000</v>
      </c>
      <c r="Q9801">
        <v>0</v>
      </c>
      <c r="R9801" s="1" t="s">
        <v>50535</v>
      </c>
      <c r="S9801">
        <v>0</v>
      </c>
      <c r="T9801" s="1" t="s">
        <v>303</v>
      </c>
      <c r="U9801" s="1" t="s">
        <v>41</v>
      </c>
      <c r="V9801" s="1" t="s">
        <v>45</v>
      </c>
      <c r="W9801" s="1" t="s">
        <v>45</v>
      </c>
      <c r="X9801" s="1" t="s">
        <v>44</v>
      </c>
      <c r="Y9801" s="1" t="s">
        <v>45</v>
      </c>
      <c r="Z9801">
        <v>0</v>
      </c>
      <c r="AA9801" s="1" t="s">
        <v>231</v>
      </c>
      <c r="AB9801" s="1" t="s">
        <v>20284</v>
      </c>
      <c r="AC9801" s="1" t="s">
        <v>48</v>
      </c>
      <c r="AD9801" s="1" t="s">
        <v>189</v>
      </c>
      <c r="AE9801" s="1" t="s">
        <v>240</v>
      </c>
      <c r="AF9801" s="1" t="s">
        <v>82</v>
      </c>
      <c r="AG9801" s="1" t="s">
        <v>352</v>
      </c>
    </row>
    <row r="9802" spans="1:33" x14ac:dyDescent="0.25">
      <c r="A9802" s="1" t="s">
        <v>50537</v>
      </c>
      <c r="B9802" s="1" t="s">
        <v>50538</v>
      </c>
      <c r="C9802" s="1" t="s">
        <v>131</v>
      </c>
      <c r="D9802" s="1" t="s">
        <v>50539</v>
      </c>
      <c r="E9802" s="1" t="s">
        <v>50540</v>
      </c>
      <c r="F9802" s="1" t="s">
        <v>38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1</v>
      </c>
      <c r="M9802">
        <v>0</v>
      </c>
      <c r="N9802" s="1" t="s">
        <v>58</v>
      </c>
      <c r="O9802">
        <v>0</v>
      </c>
      <c r="P9802">
        <v>50000</v>
      </c>
      <c r="Q9802">
        <v>0</v>
      </c>
      <c r="R9802" s="1" t="s">
        <v>50539</v>
      </c>
      <c r="S9802">
        <v>0</v>
      </c>
      <c r="T9802" s="1" t="s">
        <v>131</v>
      </c>
      <c r="U9802" s="1" t="s">
        <v>41</v>
      </c>
      <c r="V9802" s="1" t="s">
        <v>45</v>
      </c>
      <c r="W9802" s="1" t="s">
        <v>45</v>
      </c>
      <c r="X9802" s="1" t="s">
        <v>44</v>
      </c>
      <c r="Y9802" s="1" t="s">
        <v>45</v>
      </c>
      <c r="Z9802">
        <v>0</v>
      </c>
      <c r="AA9802" s="1" t="s">
        <v>284</v>
      </c>
      <c r="AB9802" s="1" t="s">
        <v>12223</v>
      </c>
      <c r="AC9802" s="1" t="s">
        <v>48</v>
      </c>
      <c r="AD9802" s="1" t="s">
        <v>299</v>
      </c>
      <c r="AE9802" s="1" t="s">
        <v>81</v>
      </c>
      <c r="AF9802" s="1" t="s">
        <v>82</v>
      </c>
      <c r="AG9802" s="1" t="s">
        <v>188</v>
      </c>
    </row>
    <row r="9803" spans="1:33" x14ac:dyDescent="0.25">
      <c r="A9803" s="1" t="s">
        <v>50541</v>
      </c>
      <c r="B9803" s="1" t="s">
        <v>50542</v>
      </c>
      <c r="C9803" s="1" t="s">
        <v>1335</v>
      </c>
      <c r="D9803" s="1" t="s">
        <v>50543</v>
      </c>
      <c r="E9803" s="1" t="s">
        <v>50544</v>
      </c>
      <c r="F9803" s="1" t="s">
        <v>38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 s="1" t="s">
        <v>58</v>
      </c>
      <c r="O9803">
        <v>0</v>
      </c>
      <c r="P9803">
        <v>100000</v>
      </c>
      <c r="Q9803">
        <v>0</v>
      </c>
      <c r="R9803" s="1" t="s">
        <v>50545</v>
      </c>
      <c r="S9803">
        <v>0</v>
      </c>
      <c r="T9803" s="1" t="s">
        <v>1335</v>
      </c>
      <c r="U9803" s="1" t="s">
        <v>41</v>
      </c>
      <c r="V9803" s="1" t="s">
        <v>45</v>
      </c>
      <c r="W9803" s="1" t="s">
        <v>45</v>
      </c>
      <c r="X9803" s="1" t="s">
        <v>44</v>
      </c>
      <c r="Y9803" s="1" t="s">
        <v>45</v>
      </c>
      <c r="Z9803">
        <v>0</v>
      </c>
      <c r="AA9803" s="1" t="s">
        <v>306</v>
      </c>
      <c r="AB9803" s="1" t="s">
        <v>50546</v>
      </c>
      <c r="AC9803" s="1" t="s">
        <v>2366</v>
      </c>
      <c r="AD9803" s="1" t="s">
        <v>274</v>
      </c>
      <c r="AE9803" s="1" t="s">
        <v>948</v>
      </c>
      <c r="AF9803" s="1" t="s">
        <v>109</v>
      </c>
      <c r="AG9803" s="1" t="s">
        <v>48</v>
      </c>
    </row>
    <row r="9804" spans="1:33" x14ac:dyDescent="0.25">
      <c r="A9804" s="1" t="s">
        <v>50547</v>
      </c>
      <c r="B9804" s="1" t="s">
        <v>50548</v>
      </c>
      <c r="C9804" s="1" t="s">
        <v>131</v>
      </c>
      <c r="D9804" s="1" t="s">
        <v>50549</v>
      </c>
      <c r="E9804" s="1" t="s">
        <v>50550</v>
      </c>
      <c r="F9804" s="1" t="s">
        <v>38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1</v>
      </c>
      <c r="M9804">
        <v>0</v>
      </c>
      <c r="N9804" s="1" t="s">
        <v>39</v>
      </c>
      <c r="O9804">
        <v>1</v>
      </c>
      <c r="P9804">
        <v>1000</v>
      </c>
      <c r="Q9804">
        <v>0</v>
      </c>
      <c r="R9804" s="1" t="s">
        <v>35967</v>
      </c>
      <c r="S9804">
        <v>0</v>
      </c>
      <c r="T9804" s="1" t="s">
        <v>131</v>
      </c>
      <c r="U9804" s="1" t="s">
        <v>41</v>
      </c>
      <c r="V9804" s="1" t="s">
        <v>45</v>
      </c>
      <c r="W9804" s="1" t="s">
        <v>45</v>
      </c>
      <c r="X9804" s="1" t="s">
        <v>44</v>
      </c>
      <c r="Y9804" s="1" t="s">
        <v>45</v>
      </c>
      <c r="Z9804">
        <v>0</v>
      </c>
      <c r="AA9804" s="1" t="s">
        <v>136</v>
      </c>
      <c r="AB9804" s="1" t="s">
        <v>159</v>
      </c>
      <c r="AC9804" s="1" t="s">
        <v>48</v>
      </c>
      <c r="AD9804" s="1" t="s">
        <v>319</v>
      </c>
      <c r="AE9804" s="1" t="s">
        <v>98</v>
      </c>
      <c r="AF9804" s="1" t="s">
        <v>216</v>
      </c>
      <c r="AG9804" s="1" t="s">
        <v>216</v>
      </c>
    </row>
    <row r="9805" spans="1:33" x14ac:dyDescent="0.25">
      <c r="A9805" s="1" t="s">
        <v>50551</v>
      </c>
      <c r="B9805" s="1" t="s">
        <v>50552</v>
      </c>
      <c r="C9805" s="1" t="s">
        <v>254</v>
      </c>
      <c r="D9805" s="1" t="s">
        <v>66</v>
      </c>
      <c r="E9805" s="1" t="s">
        <v>50553</v>
      </c>
      <c r="F9805" s="1" t="s">
        <v>38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1</v>
      </c>
      <c r="M9805">
        <v>0</v>
      </c>
      <c r="N9805" s="1" t="s">
        <v>58</v>
      </c>
      <c r="O9805">
        <v>0</v>
      </c>
      <c r="P9805">
        <v>1000000</v>
      </c>
      <c r="Q9805">
        <v>0</v>
      </c>
      <c r="R9805" s="1" t="s">
        <v>77</v>
      </c>
      <c r="S9805">
        <v>0</v>
      </c>
      <c r="T9805" s="1" t="s">
        <v>254</v>
      </c>
      <c r="U9805" s="1" t="s">
        <v>41</v>
      </c>
      <c r="V9805" s="1" t="s">
        <v>45</v>
      </c>
      <c r="W9805" s="1" t="s">
        <v>45</v>
      </c>
      <c r="X9805" s="1" t="s">
        <v>44</v>
      </c>
      <c r="Y9805" s="1" t="s">
        <v>45</v>
      </c>
      <c r="Z9805">
        <v>0</v>
      </c>
      <c r="AA9805" s="1" t="s">
        <v>79</v>
      </c>
      <c r="AB9805" s="1" t="s">
        <v>50554</v>
      </c>
      <c r="AC9805" s="1" t="s">
        <v>48</v>
      </c>
      <c r="AD9805" s="1" t="s">
        <v>72</v>
      </c>
      <c r="AE9805" s="1" t="s">
        <v>159</v>
      </c>
      <c r="AF9805" s="1" t="s">
        <v>50</v>
      </c>
      <c r="AG9805" s="1" t="s">
        <v>117</v>
      </c>
    </row>
    <row r="9806" spans="1:33" x14ac:dyDescent="0.25">
      <c r="A9806" s="1" t="s">
        <v>50555</v>
      </c>
      <c r="B9806" s="1" t="s">
        <v>50556</v>
      </c>
      <c r="C9806" s="1" t="s">
        <v>303</v>
      </c>
      <c r="D9806" s="1" t="s">
        <v>50557</v>
      </c>
      <c r="E9806" s="1" t="s">
        <v>50558</v>
      </c>
      <c r="F9806" s="1" t="s">
        <v>38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1</v>
      </c>
      <c r="M9806">
        <v>0</v>
      </c>
      <c r="N9806" s="1" t="s">
        <v>58</v>
      </c>
      <c r="O9806">
        <v>0</v>
      </c>
      <c r="P9806">
        <v>5000</v>
      </c>
      <c r="Q9806">
        <v>0</v>
      </c>
      <c r="R9806" s="1" t="s">
        <v>50557</v>
      </c>
      <c r="S9806">
        <v>0</v>
      </c>
      <c r="T9806" s="1" t="s">
        <v>303</v>
      </c>
      <c r="U9806" s="1" t="s">
        <v>41</v>
      </c>
      <c r="V9806" s="1" t="s">
        <v>45</v>
      </c>
      <c r="W9806" s="1" t="s">
        <v>45</v>
      </c>
      <c r="X9806" s="1" t="s">
        <v>44</v>
      </c>
      <c r="Y9806" s="1" t="s">
        <v>45</v>
      </c>
      <c r="Z9806">
        <v>0</v>
      </c>
      <c r="AA9806" s="1" t="s">
        <v>306</v>
      </c>
      <c r="AB9806" s="1" t="s">
        <v>38713</v>
      </c>
      <c r="AC9806" s="1" t="s">
        <v>4295</v>
      </c>
      <c r="AD9806" s="1" t="s">
        <v>159</v>
      </c>
      <c r="AE9806" s="1" t="s">
        <v>52</v>
      </c>
      <c r="AF9806" s="1" t="s">
        <v>318</v>
      </c>
      <c r="AG9806" s="1" t="s">
        <v>48</v>
      </c>
    </row>
    <row r="9807" spans="1:33" x14ac:dyDescent="0.25">
      <c r="A9807" s="1" t="s">
        <v>50559</v>
      </c>
      <c r="B9807" s="1" t="s">
        <v>50560</v>
      </c>
      <c r="C9807" s="1" t="s">
        <v>147</v>
      </c>
      <c r="D9807" s="1" t="s">
        <v>50561</v>
      </c>
      <c r="E9807" s="1" t="s">
        <v>50562</v>
      </c>
      <c r="F9807" s="1" t="s">
        <v>38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1</v>
      </c>
      <c r="M9807">
        <v>0</v>
      </c>
      <c r="N9807" s="1" t="s">
        <v>58</v>
      </c>
      <c r="O9807">
        <v>0</v>
      </c>
      <c r="P9807">
        <v>100000</v>
      </c>
      <c r="Q9807">
        <v>0</v>
      </c>
      <c r="R9807" s="1" t="s">
        <v>13685</v>
      </c>
      <c r="S9807">
        <v>0</v>
      </c>
      <c r="T9807" s="1" t="s">
        <v>147</v>
      </c>
      <c r="U9807" s="1" t="s">
        <v>41</v>
      </c>
      <c r="V9807" s="1" t="s">
        <v>45</v>
      </c>
      <c r="W9807" s="1" t="s">
        <v>45</v>
      </c>
      <c r="X9807" s="1" t="s">
        <v>44</v>
      </c>
      <c r="Y9807" s="1" t="s">
        <v>45</v>
      </c>
      <c r="Z9807">
        <v>0</v>
      </c>
      <c r="AA9807" s="1" t="s">
        <v>284</v>
      </c>
      <c r="AB9807" s="1" t="s">
        <v>50563</v>
      </c>
      <c r="AC9807" s="1" t="s">
        <v>48</v>
      </c>
      <c r="AD9807" s="1" t="s">
        <v>97</v>
      </c>
      <c r="AE9807" s="1" t="s">
        <v>52</v>
      </c>
      <c r="AF9807" s="1" t="s">
        <v>83</v>
      </c>
      <c r="AG9807" s="1" t="s">
        <v>274</v>
      </c>
    </row>
    <row r="9808" spans="1:33" x14ac:dyDescent="0.25">
      <c r="A9808" s="1" t="s">
        <v>50564</v>
      </c>
      <c r="B9808" s="1" t="s">
        <v>50565</v>
      </c>
      <c r="C9808" s="1" t="s">
        <v>155</v>
      </c>
      <c r="D9808" s="1" t="s">
        <v>50566</v>
      </c>
      <c r="E9808" s="1" t="s">
        <v>50567</v>
      </c>
      <c r="F9808" s="1" t="s">
        <v>38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1</v>
      </c>
      <c r="M9808">
        <v>0</v>
      </c>
      <c r="N9808" s="1" t="s">
        <v>58</v>
      </c>
      <c r="O9808">
        <v>0</v>
      </c>
      <c r="P9808">
        <v>10000</v>
      </c>
      <c r="Q9808">
        <v>0</v>
      </c>
      <c r="R9808" s="1" t="s">
        <v>50568</v>
      </c>
      <c r="S9808">
        <v>0</v>
      </c>
      <c r="T9808" s="1" t="s">
        <v>155</v>
      </c>
      <c r="U9808" s="1" t="s">
        <v>41</v>
      </c>
      <c r="V9808" s="1" t="s">
        <v>45</v>
      </c>
      <c r="W9808" s="1" t="s">
        <v>45</v>
      </c>
      <c r="X9808" s="1" t="s">
        <v>44</v>
      </c>
      <c r="Y9808" s="1" t="s">
        <v>45</v>
      </c>
      <c r="Z9808">
        <v>0</v>
      </c>
      <c r="AA9808" s="1" t="s">
        <v>107</v>
      </c>
      <c r="AB9808" s="1" t="s">
        <v>25302</v>
      </c>
      <c r="AC9808" s="1" t="s">
        <v>48</v>
      </c>
      <c r="AD9808" s="1" t="s">
        <v>52</v>
      </c>
      <c r="AE9808" s="1" t="s">
        <v>51</v>
      </c>
      <c r="AF9808" s="1" t="s">
        <v>52</v>
      </c>
      <c r="AG9808" s="1" t="s">
        <v>111</v>
      </c>
    </row>
    <row r="9809" spans="1:33" x14ac:dyDescent="0.25">
      <c r="A9809" s="1" t="s">
        <v>50569</v>
      </c>
      <c r="B9809" s="1" t="s">
        <v>50570</v>
      </c>
      <c r="C9809" s="1" t="s">
        <v>155</v>
      </c>
      <c r="D9809" s="1" t="s">
        <v>1465</v>
      </c>
      <c r="E9809" s="1" t="s">
        <v>50571</v>
      </c>
      <c r="F9809" s="1" t="s">
        <v>38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1</v>
      </c>
      <c r="M9809">
        <v>0</v>
      </c>
      <c r="N9809" s="1" t="s">
        <v>58</v>
      </c>
      <c r="O9809">
        <v>0</v>
      </c>
      <c r="P9809">
        <v>1000000</v>
      </c>
      <c r="Q9809">
        <v>0</v>
      </c>
      <c r="R9809" s="1" t="s">
        <v>26316</v>
      </c>
      <c r="S9809">
        <v>0</v>
      </c>
      <c r="T9809" s="1" t="s">
        <v>155</v>
      </c>
      <c r="U9809" s="1" t="s">
        <v>41</v>
      </c>
      <c r="V9809" s="1" t="s">
        <v>45</v>
      </c>
      <c r="W9809" s="1" t="s">
        <v>45</v>
      </c>
      <c r="X9809" s="1" t="s">
        <v>44</v>
      </c>
      <c r="Y9809" s="1" t="s">
        <v>45</v>
      </c>
      <c r="Z9809">
        <v>0</v>
      </c>
      <c r="AA9809" s="1" t="s">
        <v>231</v>
      </c>
      <c r="AB9809" s="1" t="s">
        <v>50572</v>
      </c>
      <c r="AC9809" s="1" t="s">
        <v>48</v>
      </c>
      <c r="AD9809" s="1" t="s">
        <v>948</v>
      </c>
      <c r="AE9809" s="1" t="s">
        <v>73</v>
      </c>
      <c r="AF9809" s="1" t="s">
        <v>52</v>
      </c>
      <c r="AG9809" s="1" t="s">
        <v>318</v>
      </c>
    </row>
    <row r="9810" spans="1:33" x14ac:dyDescent="0.25">
      <c r="A9810" s="1" t="s">
        <v>50573</v>
      </c>
      <c r="B9810" s="1" t="s">
        <v>50574</v>
      </c>
      <c r="C9810" s="1" t="s">
        <v>131</v>
      </c>
      <c r="D9810" s="1" t="s">
        <v>50575</v>
      </c>
      <c r="E9810" s="1" t="s">
        <v>50576</v>
      </c>
      <c r="F9810" s="1" t="s">
        <v>38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1</v>
      </c>
      <c r="M9810">
        <v>0</v>
      </c>
      <c r="N9810" s="1" t="s">
        <v>58</v>
      </c>
      <c r="O9810">
        <v>0</v>
      </c>
      <c r="P9810">
        <v>10000</v>
      </c>
      <c r="Q9810">
        <v>0</v>
      </c>
      <c r="R9810" s="1" t="s">
        <v>50577</v>
      </c>
      <c r="S9810">
        <v>0</v>
      </c>
      <c r="T9810" s="1" t="s">
        <v>131</v>
      </c>
      <c r="U9810" s="1" t="s">
        <v>41</v>
      </c>
      <c r="V9810" s="1" t="s">
        <v>45</v>
      </c>
      <c r="W9810" s="1" t="s">
        <v>45</v>
      </c>
      <c r="X9810" s="1" t="s">
        <v>44</v>
      </c>
      <c r="Y9810" s="1" t="s">
        <v>45</v>
      </c>
      <c r="Z9810">
        <v>0</v>
      </c>
      <c r="AA9810" s="1" t="s">
        <v>641</v>
      </c>
      <c r="AB9810" s="1" t="s">
        <v>49954</v>
      </c>
      <c r="AC9810" s="1" t="s">
        <v>386</v>
      </c>
      <c r="AD9810" s="1" t="s">
        <v>300</v>
      </c>
      <c r="AE9810" s="1" t="s">
        <v>240</v>
      </c>
      <c r="AF9810" s="1" t="s">
        <v>97</v>
      </c>
      <c r="AG9810" s="1" t="s">
        <v>48</v>
      </c>
    </row>
    <row r="9811" spans="1:33" x14ac:dyDescent="0.25">
      <c r="A9811" s="1" t="s">
        <v>50578</v>
      </c>
      <c r="B9811" s="1" t="s">
        <v>50579</v>
      </c>
      <c r="C9811" s="1" t="s">
        <v>131</v>
      </c>
      <c r="D9811" s="1" t="s">
        <v>22142</v>
      </c>
      <c r="E9811" s="1" t="s">
        <v>50580</v>
      </c>
      <c r="F9811" s="1" t="s">
        <v>38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1</v>
      </c>
      <c r="M9811">
        <v>0</v>
      </c>
      <c r="N9811" s="1" t="s">
        <v>58</v>
      </c>
      <c r="O9811">
        <v>0</v>
      </c>
      <c r="P9811">
        <v>500000</v>
      </c>
      <c r="Q9811">
        <v>0</v>
      </c>
      <c r="R9811" s="1" t="s">
        <v>22757</v>
      </c>
      <c r="S9811">
        <v>0</v>
      </c>
      <c r="T9811" s="1" t="s">
        <v>131</v>
      </c>
      <c r="U9811" s="1" t="s">
        <v>41</v>
      </c>
      <c r="V9811" s="1" t="s">
        <v>45</v>
      </c>
      <c r="W9811" s="1" t="s">
        <v>45</v>
      </c>
      <c r="X9811" s="1" t="s">
        <v>44</v>
      </c>
      <c r="Y9811" s="1" t="s">
        <v>45</v>
      </c>
      <c r="Z9811">
        <v>0</v>
      </c>
      <c r="AA9811" s="1" t="s">
        <v>364</v>
      </c>
      <c r="AB9811" s="1" t="s">
        <v>50581</v>
      </c>
      <c r="AC9811" s="1" t="s">
        <v>48</v>
      </c>
      <c r="AD9811" s="1" t="s">
        <v>299</v>
      </c>
      <c r="AE9811" s="1" t="s">
        <v>49</v>
      </c>
      <c r="AF9811" s="1" t="s">
        <v>52</v>
      </c>
      <c r="AG9811" s="1" t="s">
        <v>206</v>
      </c>
    </row>
    <row r="9812" spans="1:33" x14ac:dyDescent="0.25">
      <c r="A9812" s="1" t="s">
        <v>50582</v>
      </c>
      <c r="B9812" s="1" t="s">
        <v>50583</v>
      </c>
      <c r="C9812" s="1" t="s">
        <v>2135</v>
      </c>
      <c r="D9812" s="1" t="s">
        <v>50584</v>
      </c>
      <c r="E9812" s="1" t="s">
        <v>50585</v>
      </c>
      <c r="F9812" s="1" t="s">
        <v>38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1</v>
      </c>
      <c r="M9812">
        <v>0</v>
      </c>
      <c r="N9812" s="1" t="s">
        <v>58</v>
      </c>
      <c r="O9812">
        <v>0</v>
      </c>
      <c r="P9812">
        <v>10000</v>
      </c>
      <c r="Q9812">
        <v>0</v>
      </c>
      <c r="R9812" s="1" t="s">
        <v>50586</v>
      </c>
      <c r="S9812">
        <v>0</v>
      </c>
      <c r="T9812" s="1" t="s">
        <v>2135</v>
      </c>
      <c r="U9812" s="1" t="s">
        <v>41</v>
      </c>
      <c r="V9812" s="1" t="s">
        <v>45</v>
      </c>
      <c r="W9812" s="1" t="s">
        <v>45</v>
      </c>
      <c r="X9812" s="1" t="s">
        <v>44</v>
      </c>
      <c r="Y9812" s="1" t="s">
        <v>45</v>
      </c>
      <c r="Z9812">
        <v>0</v>
      </c>
      <c r="AA9812" s="1" t="s">
        <v>306</v>
      </c>
      <c r="AB9812" s="1" t="s">
        <v>1105</v>
      </c>
      <c r="AC9812" s="1" t="s">
        <v>5389</v>
      </c>
      <c r="AD9812" s="1" t="s">
        <v>49</v>
      </c>
      <c r="AE9812" s="1" t="s">
        <v>117</v>
      </c>
      <c r="AF9812" s="1" t="s">
        <v>97</v>
      </c>
      <c r="AG9812" s="1" t="s">
        <v>48</v>
      </c>
    </row>
    <row r="9813" spans="1:33" x14ac:dyDescent="0.25">
      <c r="A9813" s="1" t="s">
        <v>50587</v>
      </c>
      <c r="B9813" s="1" t="s">
        <v>50588</v>
      </c>
      <c r="C9813" s="1" t="s">
        <v>226</v>
      </c>
      <c r="D9813" s="1" t="s">
        <v>50589</v>
      </c>
      <c r="E9813" s="1" t="s">
        <v>50590</v>
      </c>
      <c r="F9813" s="1" t="s">
        <v>38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 s="1" t="s">
        <v>58</v>
      </c>
      <c r="O9813">
        <v>0</v>
      </c>
      <c r="P9813">
        <v>1000</v>
      </c>
      <c r="Q9813">
        <v>0</v>
      </c>
      <c r="R9813" s="1" t="s">
        <v>50591</v>
      </c>
      <c r="S9813">
        <v>0</v>
      </c>
      <c r="T9813" s="1" t="s">
        <v>226</v>
      </c>
      <c r="U9813" s="1" t="s">
        <v>41</v>
      </c>
      <c r="V9813" s="1" t="s">
        <v>45</v>
      </c>
      <c r="W9813" s="1" t="s">
        <v>45</v>
      </c>
      <c r="X9813" s="1" t="s">
        <v>44</v>
      </c>
      <c r="Y9813" s="1" t="s">
        <v>45</v>
      </c>
      <c r="Z9813">
        <v>0</v>
      </c>
      <c r="AA9813" s="1" t="s">
        <v>468</v>
      </c>
      <c r="AB9813" s="1" t="s">
        <v>117</v>
      </c>
      <c r="AC9813" s="1" t="s">
        <v>48</v>
      </c>
      <c r="AD9813" s="1" t="s">
        <v>2366</v>
      </c>
      <c r="AE9813" s="1" t="s">
        <v>109</v>
      </c>
      <c r="AF9813" s="1" t="s">
        <v>109</v>
      </c>
      <c r="AG9813" s="1" t="s">
        <v>109</v>
      </c>
    </row>
    <row r="9814" spans="1:33" x14ac:dyDescent="0.25">
      <c r="A9814" s="1" t="s">
        <v>50592</v>
      </c>
      <c r="B9814" s="1" t="s">
        <v>50593</v>
      </c>
      <c r="C9814" s="1" t="s">
        <v>226</v>
      </c>
      <c r="D9814" s="1" t="s">
        <v>50594</v>
      </c>
      <c r="E9814" s="1" t="s">
        <v>50595</v>
      </c>
      <c r="F9814" s="1" t="s">
        <v>38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 s="1" t="s">
        <v>58</v>
      </c>
      <c r="O9814">
        <v>0</v>
      </c>
      <c r="P9814">
        <v>50000</v>
      </c>
      <c r="Q9814">
        <v>0</v>
      </c>
      <c r="R9814" s="1" t="s">
        <v>50594</v>
      </c>
      <c r="S9814">
        <v>0</v>
      </c>
      <c r="T9814" s="1" t="s">
        <v>226</v>
      </c>
      <c r="U9814" s="1" t="s">
        <v>41</v>
      </c>
      <c r="V9814" s="1" t="s">
        <v>45</v>
      </c>
      <c r="W9814" s="1" t="s">
        <v>45</v>
      </c>
      <c r="X9814" s="1" t="s">
        <v>44</v>
      </c>
      <c r="Y9814" s="1" t="s">
        <v>45</v>
      </c>
      <c r="Z9814">
        <v>0</v>
      </c>
      <c r="AA9814" s="1" t="s">
        <v>4460</v>
      </c>
      <c r="AB9814" s="1" t="s">
        <v>50596</v>
      </c>
      <c r="AC9814" s="1" t="s">
        <v>233</v>
      </c>
      <c r="AD9814" s="1" t="s">
        <v>73</v>
      </c>
      <c r="AE9814" s="1" t="s">
        <v>240</v>
      </c>
      <c r="AF9814" s="1" t="s">
        <v>299</v>
      </c>
      <c r="AG9814" s="1" t="s">
        <v>48</v>
      </c>
    </row>
    <row r="9815" spans="1:33" x14ac:dyDescent="0.25">
      <c r="A9815" s="1" t="s">
        <v>50597</v>
      </c>
      <c r="B9815" s="1" t="s">
        <v>50598</v>
      </c>
      <c r="C9815" s="1" t="s">
        <v>254</v>
      </c>
      <c r="D9815" s="1" t="s">
        <v>50599</v>
      </c>
      <c r="E9815" s="1" t="s">
        <v>50600</v>
      </c>
      <c r="F9815" s="1" t="s">
        <v>38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 s="1" t="s">
        <v>58</v>
      </c>
      <c r="O9815">
        <v>0</v>
      </c>
      <c r="P9815">
        <v>1000000</v>
      </c>
      <c r="Q9815">
        <v>0</v>
      </c>
      <c r="R9815" s="1" t="s">
        <v>50599</v>
      </c>
      <c r="S9815">
        <v>0</v>
      </c>
      <c r="T9815" s="1" t="s">
        <v>254</v>
      </c>
      <c r="U9815" s="1" t="s">
        <v>41</v>
      </c>
      <c r="V9815" s="1" t="s">
        <v>45</v>
      </c>
      <c r="W9815" s="1" t="s">
        <v>45</v>
      </c>
      <c r="X9815" s="1" t="s">
        <v>44</v>
      </c>
      <c r="Y9815" s="1" t="s">
        <v>45</v>
      </c>
      <c r="Z9815">
        <v>0</v>
      </c>
      <c r="AA9815" s="1" t="s">
        <v>46</v>
      </c>
      <c r="AB9815" s="1" t="s">
        <v>50601</v>
      </c>
      <c r="AC9815" s="1" t="s">
        <v>48</v>
      </c>
      <c r="AD9815" s="1" t="s">
        <v>72</v>
      </c>
      <c r="AE9815" s="1" t="s">
        <v>52</v>
      </c>
      <c r="AF9815" s="1" t="s">
        <v>50</v>
      </c>
      <c r="AG9815" s="1" t="s">
        <v>122</v>
      </c>
    </row>
    <row r="9816" spans="1:33" x14ac:dyDescent="0.25">
      <c r="A9816" s="1" t="s">
        <v>50602</v>
      </c>
      <c r="B9816" s="1" t="s">
        <v>50603</v>
      </c>
      <c r="C9816" s="1" t="s">
        <v>147</v>
      </c>
      <c r="D9816" s="1" t="s">
        <v>50604</v>
      </c>
      <c r="E9816" s="1" t="s">
        <v>50605</v>
      </c>
      <c r="F9816" s="1" t="s">
        <v>38</v>
      </c>
      <c r="G9816">
        <v>0</v>
      </c>
      <c r="H9816">
        <v>1</v>
      </c>
      <c r="I9816">
        <v>0</v>
      </c>
      <c r="J9816">
        <v>0</v>
      </c>
      <c r="K9816">
        <v>0</v>
      </c>
      <c r="L9816">
        <v>0</v>
      </c>
      <c r="M9816">
        <v>0</v>
      </c>
      <c r="N9816" s="1" t="s">
        <v>58</v>
      </c>
      <c r="O9816">
        <v>0</v>
      </c>
      <c r="P9816">
        <v>100000</v>
      </c>
      <c r="Q9816">
        <v>0</v>
      </c>
      <c r="R9816" s="1" t="s">
        <v>50606</v>
      </c>
      <c r="S9816">
        <v>0</v>
      </c>
      <c r="T9816" s="1" t="s">
        <v>147</v>
      </c>
      <c r="U9816" s="1" t="s">
        <v>41</v>
      </c>
      <c r="V9816" s="1" t="s">
        <v>45</v>
      </c>
      <c r="W9816" s="1" t="s">
        <v>45</v>
      </c>
      <c r="X9816" s="1" t="s">
        <v>44</v>
      </c>
      <c r="Y9816" s="1" t="s">
        <v>45</v>
      </c>
      <c r="Z9816">
        <v>0</v>
      </c>
      <c r="AA9816" s="1" t="s">
        <v>70</v>
      </c>
      <c r="AB9816" s="1" t="s">
        <v>50607</v>
      </c>
      <c r="AC9816" s="1" t="s">
        <v>48</v>
      </c>
      <c r="AD9816" s="1" t="s">
        <v>72</v>
      </c>
      <c r="AE9816" s="1" t="s">
        <v>240</v>
      </c>
      <c r="AF9816" s="1" t="s">
        <v>110</v>
      </c>
      <c r="AG9816" s="1" t="s">
        <v>159</v>
      </c>
    </row>
    <row r="9817" spans="1:33" x14ac:dyDescent="0.25">
      <c r="A9817" s="1" t="s">
        <v>50608</v>
      </c>
      <c r="B9817" s="1" t="s">
        <v>50609</v>
      </c>
      <c r="C9817" s="1" t="s">
        <v>303</v>
      </c>
      <c r="D9817" s="1" t="s">
        <v>50610</v>
      </c>
      <c r="E9817" s="1" t="s">
        <v>50611</v>
      </c>
      <c r="F9817" s="1" t="s">
        <v>38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 s="1" t="s">
        <v>58</v>
      </c>
      <c r="O9817">
        <v>0</v>
      </c>
      <c r="P9817">
        <v>100000</v>
      </c>
      <c r="Q9817">
        <v>0</v>
      </c>
      <c r="R9817" s="1" t="s">
        <v>50610</v>
      </c>
      <c r="S9817">
        <v>0</v>
      </c>
      <c r="T9817" s="1" t="s">
        <v>303</v>
      </c>
      <c r="U9817" s="1" t="s">
        <v>41</v>
      </c>
      <c r="V9817" s="1" t="s">
        <v>45</v>
      </c>
      <c r="W9817" s="1" t="s">
        <v>45</v>
      </c>
      <c r="X9817" s="1" t="s">
        <v>44</v>
      </c>
      <c r="Y9817" s="1" t="s">
        <v>45</v>
      </c>
      <c r="Z9817">
        <v>0</v>
      </c>
      <c r="AA9817" s="1" t="s">
        <v>46</v>
      </c>
      <c r="AB9817" s="1" t="s">
        <v>50612</v>
      </c>
      <c r="AC9817" s="1" t="s">
        <v>48</v>
      </c>
      <c r="AD9817" s="1" t="s">
        <v>299</v>
      </c>
      <c r="AE9817" s="1" t="s">
        <v>83</v>
      </c>
      <c r="AF9817" s="1" t="s">
        <v>216</v>
      </c>
      <c r="AG9817" s="1" t="s">
        <v>82</v>
      </c>
    </row>
    <row r="9818" spans="1:33" x14ac:dyDescent="0.25">
      <c r="A9818" s="1" t="s">
        <v>50613</v>
      </c>
      <c r="B9818" s="1" t="s">
        <v>50614</v>
      </c>
      <c r="C9818" s="1" t="s">
        <v>131</v>
      </c>
      <c r="D9818" s="1" t="s">
        <v>50615</v>
      </c>
      <c r="E9818" s="1" t="s">
        <v>50616</v>
      </c>
      <c r="F9818" s="1" t="s">
        <v>38</v>
      </c>
      <c r="G9818">
        <v>1</v>
      </c>
      <c r="H9818">
        <v>1</v>
      </c>
      <c r="I9818">
        <v>0</v>
      </c>
      <c r="J9818">
        <v>0</v>
      </c>
      <c r="K9818">
        <v>0</v>
      </c>
      <c r="L9818">
        <v>0</v>
      </c>
      <c r="M9818">
        <v>0</v>
      </c>
      <c r="N9818" s="1" t="s">
        <v>58</v>
      </c>
      <c r="O9818">
        <v>0</v>
      </c>
      <c r="P9818">
        <v>50000</v>
      </c>
      <c r="Q9818">
        <v>0</v>
      </c>
      <c r="R9818" s="1" t="s">
        <v>50617</v>
      </c>
      <c r="S9818">
        <v>0</v>
      </c>
      <c r="T9818" s="1" t="s">
        <v>131</v>
      </c>
      <c r="U9818" s="1" t="s">
        <v>41</v>
      </c>
      <c r="V9818" s="1" t="s">
        <v>836</v>
      </c>
      <c r="W9818" s="1" t="s">
        <v>836</v>
      </c>
      <c r="X9818" s="1" t="s">
        <v>44</v>
      </c>
      <c r="Y9818" s="1" t="s">
        <v>45</v>
      </c>
      <c r="Z9818">
        <v>0</v>
      </c>
      <c r="AA9818" s="1" t="s">
        <v>136</v>
      </c>
      <c r="AB9818" s="1" t="s">
        <v>3044</v>
      </c>
      <c r="AC9818" s="1" t="s">
        <v>48</v>
      </c>
      <c r="AD9818" s="1" t="s">
        <v>160</v>
      </c>
      <c r="AE9818" s="1" t="s">
        <v>83</v>
      </c>
      <c r="AF9818" s="1" t="s">
        <v>51</v>
      </c>
      <c r="AG9818" s="1" t="s">
        <v>83</v>
      </c>
    </row>
    <row r="9819" spans="1:33" x14ac:dyDescent="0.25">
      <c r="A9819" s="1" t="s">
        <v>50618</v>
      </c>
      <c r="B9819" s="1" t="s">
        <v>50619</v>
      </c>
      <c r="C9819" s="1" t="s">
        <v>226</v>
      </c>
      <c r="D9819" s="1" t="s">
        <v>36358</v>
      </c>
      <c r="E9819" s="1" t="s">
        <v>50620</v>
      </c>
      <c r="F9819" s="1" t="s">
        <v>38</v>
      </c>
      <c r="G9819">
        <v>1</v>
      </c>
      <c r="H9819">
        <v>0</v>
      </c>
      <c r="I9819">
        <v>0</v>
      </c>
      <c r="J9819">
        <v>1</v>
      </c>
      <c r="K9819">
        <v>0</v>
      </c>
      <c r="L9819">
        <v>1</v>
      </c>
      <c r="M9819">
        <v>0</v>
      </c>
      <c r="N9819" s="1" t="s">
        <v>39</v>
      </c>
      <c r="O9819">
        <v>1</v>
      </c>
      <c r="P9819">
        <v>10000</v>
      </c>
      <c r="Q9819">
        <v>0</v>
      </c>
      <c r="R9819" s="1" t="s">
        <v>36360</v>
      </c>
      <c r="S9819">
        <v>0</v>
      </c>
      <c r="T9819" s="1" t="s">
        <v>226</v>
      </c>
      <c r="U9819" s="1" t="s">
        <v>41</v>
      </c>
      <c r="V9819" s="1" t="s">
        <v>45</v>
      </c>
      <c r="W9819" s="1" t="s">
        <v>45</v>
      </c>
      <c r="X9819" s="1" t="s">
        <v>44</v>
      </c>
      <c r="Y9819" s="1" t="s">
        <v>45</v>
      </c>
      <c r="Z9819">
        <v>0</v>
      </c>
      <c r="AA9819" s="1" t="s">
        <v>46</v>
      </c>
      <c r="AB9819" s="1" t="s">
        <v>643</v>
      </c>
      <c r="AC9819" s="1" t="s">
        <v>48</v>
      </c>
      <c r="AD9819" s="1" t="s">
        <v>318</v>
      </c>
      <c r="AE9819" s="1" t="s">
        <v>216</v>
      </c>
      <c r="AF9819" s="1" t="s">
        <v>216</v>
      </c>
      <c r="AG9819" s="1" t="s">
        <v>73</v>
      </c>
    </row>
    <row r="9820" spans="1:33" x14ac:dyDescent="0.25">
      <c r="A9820" s="1" t="s">
        <v>50621</v>
      </c>
      <c r="B9820" s="1" t="s">
        <v>50622</v>
      </c>
      <c r="C9820" s="1" t="s">
        <v>254</v>
      </c>
      <c r="D9820" s="1" t="s">
        <v>50623</v>
      </c>
      <c r="E9820" s="1" t="s">
        <v>50624</v>
      </c>
      <c r="F9820" s="1" t="s">
        <v>38</v>
      </c>
      <c r="G9820">
        <v>1</v>
      </c>
      <c r="H9820">
        <v>1</v>
      </c>
      <c r="I9820">
        <v>0</v>
      </c>
      <c r="J9820">
        <v>0</v>
      </c>
      <c r="K9820">
        <v>0</v>
      </c>
      <c r="L9820">
        <v>0</v>
      </c>
      <c r="M9820">
        <v>0</v>
      </c>
      <c r="N9820" s="1" t="s">
        <v>58</v>
      </c>
      <c r="O9820">
        <v>0</v>
      </c>
      <c r="P9820">
        <v>1000000</v>
      </c>
      <c r="Q9820">
        <v>0</v>
      </c>
      <c r="R9820" s="1" t="s">
        <v>50625</v>
      </c>
      <c r="S9820">
        <v>0</v>
      </c>
      <c r="T9820" s="1" t="s">
        <v>254</v>
      </c>
      <c r="U9820" s="1" t="s">
        <v>41</v>
      </c>
      <c r="V9820" s="1" t="s">
        <v>10777</v>
      </c>
      <c r="W9820" s="1" t="s">
        <v>10777</v>
      </c>
      <c r="X9820" s="1" t="s">
        <v>44</v>
      </c>
      <c r="Y9820" s="1" t="s">
        <v>45</v>
      </c>
      <c r="Z9820">
        <v>0</v>
      </c>
      <c r="AA9820" s="1" t="s">
        <v>214</v>
      </c>
      <c r="AB9820" s="1" t="s">
        <v>50626</v>
      </c>
      <c r="AC9820" s="1" t="s">
        <v>48</v>
      </c>
      <c r="AD9820" s="1" t="s">
        <v>240</v>
      </c>
      <c r="AE9820" s="1" t="s">
        <v>51</v>
      </c>
      <c r="AF9820" s="1" t="s">
        <v>216</v>
      </c>
      <c r="AG9820" s="1" t="s">
        <v>139</v>
      </c>
    </row>
    <row r="9821" spans="1:33" x14ac:dyDescent="0.25">
      <c r="A9821" s="1" t="s">
        <v>50627</v>
      </c>
      <c r="B9821" s="1" t="s">
        <v>50628</v>
      </c>
      <c r="C9821" s="1" t="s">
        <v>799</v>
      </c>
      <c r="D9821" s="1" t="s">
        <v>50629</v>
      </c>
      <c r="E9821" s="1" t="s">
        <v>50630</v>
      </c>
      <c r="F9821" s="1" t="s">
        <v>38</v>
      </c>
      <c r="G9821">
        <v>1</v>
      </c>
      <c r="H9821">
        <v>1</v>
      </c>
      <c r="I9821">
        <v>0</v>
      </c>
      <c r="J9821">
        <v>0</v>
      </c>
      <c r="K9821">
        <v>0</v>
      </c>
      <c r="L9821">
        <v>0</v>
      </c>
      <c r="M9821">
        <v>0</v>
      </c>
      <c r="N9821" s="1" t="s">
        <v>58</v>
      </c>
      <c r="O9821">
        <v>0</v>
      </c>
      <c r="P9821">
        <v>100000</v>
      </c>
      <c r="Q9821">
        <v>0</v>
      </c>
      <c r="R9821" s="1" t="s">
        <v>50631</v>
      </c>
      <c r="S9821">
        <v>0</v>
      </c>
      <c r="T9821" s="1" t="s">
        <v>799</v>
      </c>
      <c r="U9821" s="1" t="s">
        <v>41</v>
      </c>
      <c r="V9821" s="1" t="s">
        <v>5094</v>
      </c>
      <c r="W9821" s="1" t="s">
        <v>3137</v>
      </c>
      <c r="X9821" s="1" t="s">
        <v>44</v>
      </c>
      <c r="Y9821" s="1" t="s">
        <v>45</v>
      </c>
      <c r="Z9821">
        <v>0</v>
      </c>
      <c r="AA9821" s="1" t="s">
        <v>364</v>
      </c>
      <c r="AB9821" s="1" t="s">
        <v>50507</v>
      </c>
      <c r="AC9821" s="1" t="s">
        <v>48</v>
      </c>
      <c r="AD9821" s="1" t="s">
        <v>97</v>
      </c>
      <c r="AE9821" s="1" t="s">
        <v>216</v>
      </c>
      <c r="AF9821" s="1" t="s">
        <v>159</v>
      </c>
      <c r="AG9821" s="1" t="s">
        <v>2366</v>
      </c>
    </row>
    <row r="9822" spans="1:33" x14ac:dyDescent="0.25">
      <c r="A9822" s="1" t="s">
        <v>50632</v>
      </c>
      <c r="B9822" s="1" t="s">
        <v>50633</v>
      </c>
      <c r="C9822" s="1" t="s">
        <v>349</v>
      </c>
      <c r="D9822" s="1" t="s">
        <v>36066</v>
      </c>
      <c r="E9822" s="1" t="s">
        <v>50634</v>
      </c>
      <c r="F9822" s="1" t="s">
        <v>38</v>
      </c>
      <c r="G9822">
        <v>1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 s="1" t="s">
        <v>58</v>
      </c>
      <c r="O9822">
        <v>0</v>
      </c>
      <c r="P9822">
        <v>100000</v>
      </c>
      <c r="Q9822">
        <v>0</v>
      </c>
      <c r="R9822" s="1" t="s">
        <v>36068</v>
      </c>
      <c r="S9822">
        <v>0</v>
      </c>
      <c r="T9822" s="1" t="s">
        <v>349</v>
      </c>
      <c r="U9822" s="1" t="s">
        <v>41</v>
      </c>
      <c r="V9822" s="1" t="s">
        <v>553</v>
      </c>
      <c r="W9822" s="1" t="s">
        <v>762</v>
      </c>
      <c r="X9822" s="1" t="s">
        <v>2206</v>
      </c>
      <c r="Y9822" s="1" t="s">
        <v>45</v>
      </c>
      <c r="Z9822">
        <v>1</v>
      </c>
      <c r="AA9822" s="1" t="s">
        <v>79</v>
      </c>
      <c r="AB9822" s="1" t="s">
        <v>50635</v>
      </c>
      <c r="AC9822" s="1" t="s">
        <v>48</v>
      </c>
      <c r="AD9822" s="1" t="s">
        <v>97</v>
      </c>
      <c r="AE9822" s="1" t="s">
        <v>83</v>
      </c>
      <c r="AF9822" s="1" t="s">
        <v>50</v>
      </c>
      <c r="AG9822" s="1" t="s">
        <v>52</v>
      </c>
    </row>
    <row r="9823" spans="1:33" x14ac:dyDescent="0.25">
      <c r="A9823" s="1" t="s">
        <v>50636</v>
      </c>
      <c r="B9823" s="1" t="s">
        <v>50637</v>
      </c>
      <c r="C9823" s="1" t="s">
        <v>254</v>
      </c>
      <c r="D9823" s="1" t="s">
        <v>50638</v>
      </c>
      <c r="E9823" s="1" t="s">
        <v>50639</v>
      </c>
      <c r="F9823" s="1" t="s">
        <v>38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 s="1" t="s">
        <v>58</v>
      </c>
      <c r="O9823">
        <v>0</v>
      </c>
      <c r="P9823">
        <v>10000</v>
      </c>
      <c r="Q9823">
        <v>0</v>
      </c>
      <c r="R9823" s="1" t="s">
        <v>50640</v>
      </c>
      <c r="S9823">
        <v>0</v>
      </c>
      <c r="T9823" s="1" t="s">
        <v>254</v>
      </c>
      <c r="U9823" s="1" t="s">
        <v>41</v>
      </c>
      <c r="V9823" s="1" t="s">
        <v>45</v>
      </c>
      <c r="W9823" s="1" t="s">
        <v>45</v>
      </c>
      <c r="X9823" s="1" t="s">
        <v>44</v>
      </c>
      <c r="Y9823" s="1" t="s">
        <v>45</v>
      </c>
      <c r="Z9823">
        <v>0</v>
      </c>
      <c r="AA9823" s="1" t="s">
        <v>468</v>
      </c>
      <c r="AB9823" s="1" t="s">
        <v>11364</v>
      </c>
      <c r="AC9823" s="1" t="s">
        <v>48</v>
      </c>
      <c r="AD9823" s="1" t="s">
        <v>234</v>
      </c>
      <c r="AE9823" s="1" t="s">
        <v>318</v>
      </c>
      <c r="AF9823" s="1" t="s">
        <v>81</v>
      </c>
      <c r="AG9823" s="1" t="s">
        <v>234</v>
      </c>
    </row>
    <row r="9824" spans="1:33" x14ac:dyDescent="0.25">
      <c r="A9824" s="1" t="s">
        <v>50641</v>
      </c>
      <c r="B9824" s="1" t="s">
        <v>50642</v>
      </c>
      <c r="C9824" s="1" t="s">
        <v>254</v>
      </c>
      <c r="D9824" s="1" t="s">
        <v>50643</v>
      </c>
      <c r="E9824" s="1" t="s">
        <v>50644</v>
      </c>
      <c r="F9824" s="1" t="s">
        <v>38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 s="1" t="s">
        <v>58</v>
      </c>
      <c r="O9824">
        <v>0</v>
      </c>
      <c r="P9824">
        <v>10000</v>
      </c>
      <c r="Q9824">
        <v>0</v>
      </c>
      <c r="R9824" s="1" t="s">
        <v>50645</v>
      </c>
      <c r="S9824">
        <v>0</v>
      </c>
      <c r="T9824" s="1" t="s">
        <v>254</v>
      </c>
      <c r="U9824" s="1" t="s">
        <v>41</v>
      </c>
      <c r="V9824" s="1" t="s">
        <v>45</v>
      </c>
      <c r="W9824" s="1" t="s">
        <v>45</v>
      </c>
      <c r="X9824" s="1" t="s">
        <v>3630</v>
      </c>
      <c r="Y9824" s="1" t="s">
        <v>45</v>
      </c>
      <c r="Z9824">
        <v>1</v>
      </c>
      <c r="AA9824" s="1" t="s">
        <v>231</v>
      </c>
      <c r="AB9824" s="1" t="s">
        <v>2485</v>
      </c>
      <c r="AC9824" s="1" t="s">
        <v>48</v>
      </c>
      <c r="AD9824" s="1" t="s">
        <v>117</v>
      </c>
      <c r="AE9824" s="1" t="s">
        <v>117</v>
      </c>
      <c r="AF9824" s="1" t="s">
        <v>50</v>
      </c>
      <c r="AG9824" s="1" t="s">
        <v>318</v>
      </c>
    </row>
    <row r="9825" spans="1:33" x14ac:dyDescent="0.25">
      <c r="A9825" s="1" t="s">
        <v>50646</v>
      </c>
      <c r="B9825" s="1" t="s">
        <v>50647</v>
      </c>
      <c r="C9825" s="1" t="s">
        <v>254</v>
      </c>
      <c r="D9825" s="1" t="s">
        <v>50648</v>
      </c>
      <c r="E9825" s="1" t="s">
        <v>50649</v>
      </c>
      <c r="F9825" s="1" t="s">
        <v>38</v>
      </c>
      <c r="G9825">
        <v>0</v>
      </c>
      <c r="H9825">
        <v>1</v>
      </c>
      <c r="I9825">
        <v>0</v>
      </c>
      <c r="J9825">
        <v>0</v>
      </c>
      <c r="K9825">
        <v>0</v>
      </c>
      <c r="L9825">
        <v>0</v>
      </c>
      <c r="M9825">
        <v>0</v>
      </c>
      <c r="N9825" s="1" t="s">
        <v>58</v>
      </c>
      <c r="O9825">
        <v>0</v>
      </c>
      <c r="P9825">
        <v>10000000</v>
      </c>
      <c r="Q9825">
        <v>0</v>
      </c>
      <c r="R9825" s="1" t="s">
        <v>50650</v>
      </c>
      <c r="S9825">
        <v>0</v>
      </c>
      <c r="T9825" s="1" t="s">
        <v>254</v>
      </c>
      <c r="U9825" s="1" t="s">
        <v>41</v>
      </c>
      <c r="V9825" s="1" t="s">
        <v>45</v>
      </c>
      <c r="W9825" s="1" t="s">
        <v>45</v>
      </c>
      <c r="X9825" s="1" t="s">
        <v>44</v>
      </c>
      <c r="Y9825" s="1" t="s">
        <v>45</v>
      </c>
      <c r="Z9825">
        <v>0</v>
      </c>
      <c r="AA9825" s="1" t="s">
        <v>61</v>
      </c>
      <c r="AB9825" s="1" t="s">
        <v>50651</v>
      </c>
      <c r="AC9825" s="1" t="s">
        <v>48</v>
      </c>
      <c r="AD9825" s="1" t="s">
        <v>81</v>
      </c>
      <c r="AE9825" s="1" t="s">
        <v>117</v>
      </c>
      <c r="AF9825" s="1" t="s">
        <v>50</v>
      </c>
      <c r="AG9825" s="1" t="s">
        <v>81</v>
      </c>
    </row>
    <row r="9826" spans="1:33" x14ac:dyDescent="0.25">
      <c r="A9826" s="1" t="s">
        <v>50652</v>
      </c>
      <c r="B9826" s="1" t="s">
        <v>2153</v>
      </c>
      <c r="C9826" s="1" t="s">
        <v>254</v>
      </c>
      <c r="D9826" s="1" t="s">
        <v>49053</v>
      </c>
      <c r="E9826" s="1" t="s">
        <v>50653</v>
      </c>
      <c r="F9826" s="1" t="s">
        <v>38</v>
      </c>
      <c r="G9826">
        <v>0</v>
      </c>
      <c r="H9826">
        <v>1</v>
      </c>
      <c r="I9826">
        <v>0</v>
      </c>
      <c r="J9826">
        <v>0</v>
      </c>
      <c r="K9826">
        <v>0</v>
      </c>
      <c r="L9826">
        <v>0</v>
      </c>
      <c r="M9826">
        <v>0</v>
      </c>
      <c r="N9826" s="1" t="s">
        <v>58</v>
      </c>
      <c r="O9826">
        <v>0</v>
      </c>
      <c r="P9826">
        <v>500000</v>
      </c>
      <c r="Q9826">
        <v>0</v>
      </c>
      <c r="R9826" s="1" t="s">
        <v>49055</v>
      </c>
      <c r="S9826">
        <v>0</v>
      </c>
      <c r="T9826" s="1" t="s">
        <v>254</v>
      </c>
      <c r="U9826" s="1" t="s">
        <v>41</v>
      </c>
      <c r="V9826" s="1" t="s">
        <v>45</v>
      </c>
      <c r="W9826" s="1" t="s">
        <v>45</v>
      </c>
      <c r="X9826" s="1" t="s">
        <v>44</v>
      </c>
      <c r="Y9826" s="1" t="s">
        <v>45</v>
      </c>
      <c r="Z9826">
        <v>0</v>
      </c>
      <c r="AA9826" s="1" t="s">
        <v>284</v>
      </c>
      <c r="AB9826" s="1" t="s">
        <v>50654</v>
      </c>
      <c r="AC9826" s="1" t="s">
        <v>48</v>
      </c>
      <c r="AD9826" s="1" t="s">
        <v>319</v>
      </c>
      <c r="AE9826" s="1" t="s">
        <v>73</v>
      </c>
      <c r="AF9826" s="1" t="s">
        <v>159</v>
      </c>
      <c r="AG9826" s="1" t="s">
        <v>300</v>
      </c>
    </row>
    <row r="9827" spans="1:33" x14ac:dyDescent="0.25">
      <c r="A9827" s="1" t="s">
        <v>50655</v>
      </c>
      <c r="B9827" s="1" t="s">
        <v>50656</v>
      </c>
      <c r="C9827" s="1" t="s">
        <v>2135</v>
      </c>
      <c r="D9827" s="1" t="s">
        <v>50657</v>
      </c>
      <c r="E9827" s="1" t="s">
        <v>50658</v>
      </c>
      <c r="F9827" s="1" t="s">
        <v>38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 s="1" t="s">
        <v>58</v>
      </c>
      <c r="O9827">
        <v>0</v>
      </c>
      <c r="P9827">
        <v>1000</v>
      </c>
      <c r="Q9827">
        <v>0</v>
      </c>
      <c r="R9827" s="1" t="s">
        <v>50657</v>
      </c>
      <c r="S9827">
        <v>0</v>
      </c>
      <c r="T9827" s="1" t="s">
        <v>2135</v>
      </c>
      <c r="U9827" s="1" t="s">
        <v>41</v>
      </c>
      <c r="V9827" s="1" t="s">
        <v>45</v>
      </c>
      <c r="W9827" s="1" t="s">
        <v>45</v>
      </c>
      <c r="X9827" s="1" t="s">
        <v>44</v>
      </c>
      <c r="Y9827" s="1" t="s">
        <v>45</v>
      </c>
      <c r="Z9827">
        <v>0</v>
      </c>
      <c r="AA9827" s="1" t="s">
        <v>4759</v>
      </c>
      <c r="AB9827" s="1" t="s">
        <v>117</v>
      </c>
      <c r="AC9827" s="1" t="s">
        <v>48</v>
      </c>
      <c r="AD9827" s="1" t="s">
        <v>216</v>
      </c>
      <c r="AE9827" s="1" t="s">
        <v>216</v>
      </c>
      <c r="AF9827" s="1" t="s">
        <v>216</v>
      </c>
      <c r="AG9827" s="1" t="s">
        <v>216</v>
      </c>
    </row>
    <row r="9828" spans="1:33" x14ac:dyDescent="0.25">
      <c r="A9828" s="1" t="s">
        <v>50659</v>
      </c>
      <c r="B9828" s="1" t="s">
        <v>50660</v>
      </c>
      <c r="C9828" s="1" t="s">
        <v>155</v>
      </c>
      <c r="D9828" s="1" t="s">
        <v>758</v>
      </c>
      <c r="E9828" s="1" t="s">
        <v>50661</v>
      </c>
      <c r="F9828" s="1" t="s">
        <v>38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1</v>
      </c>
      <c r="M9828">
        <v>0</v>
      </c>
      <c r="N9828" s="1" t="s">
        <v>58</v>
      </c>
      <c r="O9828">
        <v>0</v>
      </c>
      <c r="P9828">
        <v>1000000</v>
      </c>
      <c r="Q9828">
        <v>0</v>
      </c>
      <c r="R9828" s="1" t="s">
        <v>760</v>
      </c>
      <c r="S9828">
        <v>0</v>
      </c>
      <c r="T9828" s="1" t="s">
        <v>155</v>
      </c>
      <c r="U9828" s="1" t="s">
        <v>41</v>
      </c>
      <c r="V9828" s="1" t="s">
        <v>45</v>
      </c>
      <c r="W9828" s="1" t="s">
        <v>45</v>
      </c>
      <c r="X9828" s="1" t="s">
        <v>44</v>
      </c>
      <c r="Y9828" s="1" t="s">
        <v>45</v>
      </c>
      <c r="Z9828">
        <v>0</v>
      </c>
      <c r="AA9828" s="1" t="s">
        <v>641</v>
      </c>
      <c r="AB9828" s="1" t="s">
        <v>50662</v>
      </c>
      <c r="AC9828" s="1" t="s">
        <v>5494</v>
      </c>
      <c r="AD9828" s="1" t="s">
        <v>274</v>
      </c>
      <c r="AE9828" s="1" t="s">
        <v>778</v>
      </c>
      <c r="AF9828" s="1" t="s">
        <v>299</v>
      </c>
      <c r="AG9828" s="1" t="s">
        <v>48</v>
      </c>
    </row>
    <row r="9829" spans="1:33" x14ac:dyDescent="0.25">
      <c r="A9829" s="1" t="s">
        <v>50663</v>
      </c>
      <c r="B9829" s="1" t="s">
        <v>50664</v>
      </c>
      <c r="C9829" s="1" t="s">
        <v>155</v>
      </c>
      <c r="D9829" s="1" t="s">
        <v>50665</v>
      </c>
      <c r="E9829" s="1" t="s">
        <v>50666</v>
      </c>
      <c r="F9829" s="1" t="s">
        <v>38</v>
      </c>
      <c r="G9829">
        <v>1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 s="1" t="s">
        <v>58</v>
      </c>
      <c r="O9829">
        <v>0</v>
      </c>
      <c r="P9829">
        <v>100000</v>
      </c>
      <c r="Q9829">
        <v>0</v>
      </c>
      <c r="R9829" s="1" t="s">
        <v>50667</v>
      </c>
      <c r="S9829">
        <v>0</v>
      </c>
      <c r="T9829" s="1" t="s">
        <v>155</v>
      </c>
      <c r="U9829" s="1" t="s">
        <v>41</v>
      </c>
      <c r="V9829" s="1" t="s">
        <v>452</v>
      </c>
      <c r="W9829" s="1" t="s">
        <v>10777</v>
      </c>
      <c r="X9829" s="1" t="s">
        <v>44</v>
      </c>
      <c r="Y9829" s="1" t="s">
        <v>45</v>
      </c>
      <c r="Z9829">
        <v>0</v>
      </c>
      <c r="AA9829" s="1" t="s">
        <v>157</v>
      </c>
      <c r="AB9829" s="1" t="s">
        <v>6887</v>
      </c>
      <c r="AC9829" s="1" t="s">
        <v>48</v>
      </c>
      <c r="AD9829" s="1" t="s">
        <v>180</v>
      </c>
      <c r="AE9829" s="1" t="s">
        <v>52</v>
      </c>
      <c r="AF9829" s="1" t="s">
        <v>83</v>
      </c>
      <c r="AG9829" s="1" t="s">
        <v>189</v>
      </c>
    </row>
    <row r="9830" spans="1:33" x14ac:dyDescent="0.25">
      <c r="A9830" s="1" t="s">
        <v>50668</v>
      </c>
      <c r="B9830" s="1" t="s">
        <v>50669</v>
      </c>
      <c r="C9830" s="1" t="s">
        <v>332</v>
      </c>
      <c r="D9830" s="1" t="s">
        <v>16083</v>
      </c>
      <c r="E9830" s="1" t="s">
        <v>50670</v>
      </c>
      <c r="F9830" s="1" t="s">
        <v>38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 s="1" t="s">
        <v>58</v>
      </c>
      <c r="O9830">
        <v>0</v>
      </c>
      <c r="P9830">
        <v>5000</v>
      </c>
      <c r="Q9830">
        <v>0</v>
      </c>
      <c r="R9830" s="1" t="s">
        <v>16083</v>
      </c>
      <c r="S9830">
        <v>0</v>
      </c>
      <c r="T9830" s="1" t="s">
        <v>332</v>
      </c>
      <c r="U9830" s="1" t="s">
        <v>41</v>
      </c>
      <c r="V9830" s="1" t="s">
        <v>45</v>
      </c>
      <c r="W9830" s="1" t="s">
        <v>45</v>
      </c>
      <c r="X9830" s="1" t="s">
        <v>44</v>
      </c>
      <c r="Y9830" s="1" t="s">
        <v>45</v>
      </c>
      <c r="Z9830">
        <v>0</v>
      </c>
      <c r="AA9830" s="1" t="s">
        <v>231</v>
      </c>
      <c r="AB9830" s="1" t="s">
        <v>97</v>
      </c>
      <c r="AC9830" s="1" t="s">
        <v>48</v>
      </c>
      <c r="AD9830" s="1" t="s">
        <v>48</v>
      </c>
      <c r="AE9830" s="1" t="s">
        <v>109</v>
      </c>
      <c r="AF9830" s="1" t="s">
        <v>109</v>
      </c>
      <c r="AG9830" s="1" t="s">
        <v>81</v>
      </c>
    </row>
    <row r="9831" spans="1:33" x14ac:dyDescent="0.25">
      <c r="A9831" s="1" t="s">
        <v>50671</v>
      </c>
      <c r="B9831" s="1" t="s">
        <v>50672</v>
      </c>
      <c r="C9831" s="1" t="s">
        <v>131</v>
      </c>
      <c r="D9831" s="1" t="s">
        <v>50673</v>
      </c>
      <c r="E9831" s="1" t="s">
        <v>50674</v>
      </c>
      <c r="F9831" s="1" t="s">
        <v>38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 s="1" t="s">
        <v>58</v>
      </c>
      <c r="O9831">
        <v>0</v>
      </c>
      <c r="P9831">
        <v>50000</v>
      </c>
      <c r="Q9831">
        <v>0</v>
      </c>
      <c r="R9831" s="1" t="s">
        <v>4996</v>
      </c>
      <c r="S9831">
        <v>0</v>
      </c>
      <c r="T9831" s="1" t="s">
        <v>131</v>
      </c>
      <c r="U9831" s="1" t="s">
        <v>41</v>
      </c>
      <c r="V9831" s="1" t="s">
        <v>45</v>
      </c>
      <c r="W9831" s="1" t="s">
        <v>45</v>
      </c>
      <c r="X9831" s="1" t="s">
        <v>44</v>
      </c>
      <c r="Y9831" s="1" t="s">
        <v>45</v>
      </c>
      <c r="Z9831">
        <v>0</v>
      </c>
      <c r="AA9831" s="1" t="s">
        <v>107</v>
      </c>
      <c r="AB9831" s="1" t="s">
        <v>12611</v>
      </c>
      <c r="AC9831" s="1" t="s">
        <v>48</v>
      </c>
      <c r="AD9831" s="1" t="s">
        <v>1233</v>
      </c>
      <c r="AE9831" s="1" t="s">
        <v>159</v>
      </c>
      <c r="AF9831" s="1" t="s">
        <v>82</v>
      </c>
      <c r="AG9831" s="1" t="s">
        <v>111</v>
      </c>
    </row>
    <row r="9832" spans="1:33" x14ac:dyDescent="0.25">
      <c r="A9832" s="1" t="s">
        <v>50675</v>
      </c>
      <c r="B9832" s="1" t="s">
        <v>50676</v>
      </c>
      <c r="C9832" s="1" t="s">
        <v>1624</v>
      </c>
      <c r="D9832" s="1" t="s">
        <v>50677</v>
      </c>
      <c r="E9832" s="1" t="s">
        <v>50678</v>
      </c>
      <c r="F9832" s="1" t="s">
        <v>38</v>
      </c>
      <c r="G9832">
        <v>1</v>
      </c>
      <c r="H9832">
        <v>1</v>
      </c>
      <c r="I9832">
        <v>0</v>
      </c>
      <c r="J9832">
        <v>0</v>
      </c>
      <c r="K9832">
        <v>0</v>
      </c>
      <c r="L9832">
        <v>0</v>
      </c>
      <c r="M9832">
        <v>1</v>
      </c>
      <c r="N9832" s="1" t="s">
        <v>58</v>
      </c>
      <c r="O9832">
        <v>0</v>
      </c>
      <c r="P9832">
        <v>1000000</v>
      </c>
      <c r="Q9832">
        <v>0</v>
      </c>
      <c r="R9832" s="1" t="s">
        <v>50679</v>
      </c>
      <c r="S9832">
        <v>0</v>
      </c>
      <c r="T9832" s="1" t="s">
        <v>1440</v>
      </c>
      <c r="U9832" s="1" t="s">
        <v>1624</v>
      </c>
      <c r="V9832" s="1" t="s">
        <v>59</v>
      </c>
      <c r="W9832" s="1" t="s">
        <v>59</v>
      </c>
      <c r="X9832" s="1" t="s">
        <v>44</v>
      </c>
      <c r="Y9832" s="1" t="s">
        <v>45</v>
      </c>
      <c r="Z9832">
        <v>0</v>
      </c>
      <c r="AA9832" s="1" t="s">
        <v>214</v>
      </c>
      <c r="AB9832" s="1" t="s">
        <v>50680</v>
      </c>
      <c r="AC9832" s="1" t="s">
        <v>48</v>
      </c>
      <c r="AD9832" s="1" t="s">
        <v>52</v>
      </c>
      <c r="AE9832" s="1" t="s">
        <v>51</v>
      </c>
      <c r="AF9832" s="1" t="s">
        <v>139</v>
      </c>
      <c r="AG9832" s="1" t="s">
        <v>139</v>
      </c>
    </row>
    <row r="9833" spans="1:33" x14ac:dyDescent="0.25">
      <c r="A9833" s="1" t="s">
        <v>50681</v>
      </c>
      <c r="B9833" s="1" t="s">
        <v>50682</v>
      </c>
      <c r="C9833" s="1" t="s">
        <v>163</v>
      </c>
      <c r="D9833" s="1" t="s">
        <v>50683</v>
      </c>
      <c r="E9833" s="1" t="s">
        <v>50684</v>
      </c>
      <c r="F9833" s="1" t="s">
        <v>38</v>
      </c>
      <c r="G9833">
        <v>1</v>
      </c>
      <c r="H9833">
        <v>1</v>
      </c>
      <c r="I9833">
        <v>0</v>
      </c>
      <c r="J9833">
        <v>0</v>
      </c>
      <c r="K9833">
        <v>0</v>
      </c>
      <c r="L9833">
        <v>0</v>
      </c>
      <c r="M9833">
        <v>0</v>
      </c>
      <c r="N9833" s="1" t="s">
        <v>58</v>
      </c>
      <c r="O9833">
        <v>0</v>
      </c>
      <c r="P9833">
        <v>1000000</v>
      </c>
      <c r="Q9833">
        <v>0</v>
      </c>
      <c r="R9833" s="1" t="s">
        <v>50685</v>
      </c>
      <c r="S9833">
        <v>0</v>
      </c>
      <c r="T9833" s="1" t="s">
        <v>163</v>
      </c>
      <c r="U9833" s="1" t="s">
        <v>41</v>
      </c>
      <c r="V9833" s="1" t="s">
        <v>6283</v>
      </c>
      <c r="W9833" s="1" t="s">
        <v>837</v>
      </c>
      <c r="X9833" s="1" t="s">
        <v>44</v>
      </c>
      <c r="Y9833" s="1" t="s">
        <v>45</v>
      </c>
      <c r="Z9833">
        <v>0</v>
      </c>
      <c r="AA9833" s="1" t="s">
        <v>136</v>
      </c>
      <c r="AB9833" s="1" t="s">
        <v>50686</v>
      </c>
      <c r="AC9833" s="1" t="s">
        <v>48</v>
      </c>
      <c r="AD9833" s="1" t="s">
        <v>117</v>
      </c>
      <c r="AE9833" s="1" t="s">
        <v>51</v>
      </c>
      <c r="AF9833" s="1" t="s">
        <v>139</v>
      </c>
      <c r="AG9833" s="1" t="s">
        <v>117</v>
      </c>
    </row>
    <row r="9834" spans="1:33" x14ac:dyDescent="0.25">
      <c r="A9834" s="1" t="s">
        <v>50687</v>
      </c>
      <c r="B9834" s="1" t="s">
        <v>50688</v>
      </c>
      <c r="C9834" s="1" t="s">
        <v>226</v>
      </c>
      <c r="D9834" s="1" t="s">
        <v>10604</v>
      </c>
      <c r="E9834" s="1" t="s">
        <v>50689</v>
      </c>
      <c r="F9834" s="1" t="s">
        <v>38</v>
      </c>
      <c r="G9834">
        <v>1</v>
      </c>
      <c r="H9834">
        <v>1</v>
      </c>
      <c r="I9834">
        <v>0</v>
      </c>
      <c r="J9834">
        <v>0</v>
      </c>
      <c r="K9834">
        <v>0</v>
      </c>
      <c r="L9834">
        <v>1</v>
      </c>
      <c r="M9834">
        <v>0</v>
      </c>
      <c r="N9834" s="1" t="s">
        <v>58</v>
      </c>
      <c r="O9834">
        <v>0</v>
      </c>
      <c r="P9834">
        <v>500000</v>
      </c>
      <c r="Q9834">
        <v>0</v>
      </c>
      <c r="R9834" s="1" t="s">
        <v>254</v>
      </c>
      <c r="S9834">
        <v>0</v>
      </c>
      <c r="T9834" s="1" t="s">
        <v>226</v>
      </c>
      <c r="U9834" s="1" t="s">
        <v>41</v>
      </c>
      <c r="V9834" s="1" t="s">
        <v>59</v>
      </c>
      <c r="W9834" s="1" t="s">
        <v>2511</v>
      </c>
      <c r="X9834" s="1" t="s">
        <v>44</v>
      </c>
      <c r="Y9834" s="1" t="s">
        <v>45</v>
      </c>
      <c r="Z9834">
        <v>0</v>
      </c>
      <c r="AA9834" s="1" t="s">
        <v>79</v>
      </c>
      <c r="AB9834" s="1" t="s">
        <v>50690</v>
      </c>
      <c r="AC9834" s="1" t="s">
        <v>48</v>
      </c>
      <c r="AD9834" s="1" t="s">
        <v>160</v>
      </c>
      <c r="AE9834" s="1" t="s">
        <v>73</v>
      </c>
      <c r="AF9834" s="1" t="s">
        <v>51</v>
      </c>
      <c r="AG9834" s="1" t="s">
        <v>82</v>
      </c>
    </row>
    <row r="9835" spans="1:33" x14ac:dyDescent="0.25">
      <c r="A9835" s="1" t="s">
        <v>50691</v>
      </c>
      <c r="B9835" s="1" t="s">
        <v>50692</v>
      </c>
      <c r="C9835" s="1" t="s">
        <v>131</v>
      </c>
      <c r="D9835" s="1" t="s">
        <v>50693</v>
      </c>
      <c r="E9835" s="1" t="s">
        <v>50694</v>
      </c>
      <c r="F9835" s="1" t="s">
        <v>38</v>
      </c>
      <c r="G9835">
        <v>1</v>
      </c>
      <c r="H9835">
        <v>1</v>
      </c>
      <c r="I9835">
        <v>0</v>
      </c>
      <c r="J9835">
        <v>0</v>
      </c>
      <c r="K9835">
        <v>0</v>
      </c>
      <c r="L9835">
        <v>1</v>
      </c>
      <c r="M9835">
        <v>0</v>
      </c>
      <c r="N9835" s="1" t="s">
        <v>58</v>
      </c>
      <c r="O9835">
        <v>0</v>
      </c>
      <c r="P9835">
        <v>5000</v>
      </c>
      <c r="Q9835">
        <v>0</v>
      </c>
      <c r="R9835" s="1" t="s">
        <v>50693</v>
      </c>
      <c r="S9835">
        <v>0</v>
      </c>
      <c r="T9835" s="1" t="s">
        <v>131</v>
      </c>
      <c r="U9835" s="1" t="s">
        <v>41</v>
      </c>
      <c r="V9835" s="1" t="s">
        <v>6283</v>
      </c>
      <c r="W9835" s="1" t="s">
        <v>6283</v>
      </c>
      <c r="X9835" s="1" t="s">
        <v>44</v>
      </c>
      <c r="Y9835" s="1" t="s">
        <v>45</v>
      </c>
      <c r="Z9835">
        <v>0</v>
      </c>
      <c r="AA9835" s="1" t="s">
        <v>107</v>
      </c>
      <c r="AB9835" s="1" t="s">
        <v>1105</v>
      </c>
      <c r="AC9835" s="1" t="s">
        <v>48</v>
      </c>
      <c r="AD9835" s="1" t="s">
        <v>240</v>
      </c>
      <c r="AE9835" s="1" t="s">
        <v>216</v>
      </c>
      <c r="AF9835" s="1" t="s">
        <v>216</v>
      </c>
      <c r="AG9835" s="1" t="s">
        <v>948</v>
      </c>
    </row>
    <row r="9836" spans="1:33" x14ac:dyDescent="0.25">
      <c r="A9836" s="1" t="s">
        <v>50695</v>
      </c>
      <c r="B9836" s="1" t="s">
        <v>50696</v>
      </c>
      <c r="C9836" s="1" t="s">
        <v>1774</v>
      </c>
      <c r="D9836" s="1" t="s">
        <v>33982</v>
      </c>
      <c r="E9836" s="1" t="s">
        <v>50697</v>
      </c>
      <c r="F9836" s="1" t="s">
        <v>38</v>
      </c>
      <c r="G9836">
        <v>1</v>
      </c>
      <c r="H9836">
        <v>1</v>
      </c>
      <c r="I9836">
        <v>0</v>
      </c>
      <c r="J9836">
        <v>0</v>
      </c>
      <c r="K9836">
        <v>0</v>
      </c>
      <c r="L9836">
        <v>0</v>
      </c>
      <c r="M9836">
        <v>1</v>
      </c>
      <c r="N9836" s="1" t="s">
        <v>58</v>
      </c>
      <c r="O9836">
        <v>0</v>
      </c>
      <c r="P9836">
        <v>50000000</v>
      </c>
      <c r="Q9836">
        <v>0</v>
      </c>
      <c r="R9836" s="1" t="s">
        <v>50698</v>
      </c>
      <c r="S9836">
        <v>0</v>
      </c>
      <c r="T9836" s="1" t="s">
        <v>1440</v>
      </c>
      <c r="U9836" s="1" t="s">
        <v>1774</v>
      </c>
      <c r="V9836" s="1" t="s">
        <v>59</v>
      </c>
      <c r="W9836" s="1" t="s">
        <v>1596</v>
      </c>
      <c r="X9836" s="1" t="s">
        <v>44</v>
      </c>
      <c r="Y9836" s="1" t="s">
        <v>45</v>
      </c>
      <c r="Z9836">
        <v>0</v>
      </c>
      <c r="AA9836" s="1" t="s">
        <v>46</v>
      </c>
      <c r="AB9836" s="1" t="s">
        <v>50699</v>
      </c>
      <c r="AC9836" s="1" t="s">
        <v>48</v>
      </c>
      <c r="AD9836" s="1" t="s">
        <v>98</v>
      </c>
      <c r="AE9836" s="1" t="s">
        <v>82</v>
      </c>
      <c r="AF9836" s="1" t="s">
        <v>51</v>
      </c>
      <c r="AG9836" s="1" t="s">
        <v>117</v>
      </c>
    </row>
    <row r="9837" spans="1:33" x14ac:dyDescent="0.25">
      <c r="A9837" s="1" t="s">
        <v>50700</v>
      </c>
      <c r="B9837" s="1" t="s">
        <v>50701</v>
      </c>
      <c r="C9837" s="1" t="s">
        <v>2016</v>
      </c>
      <c r="D9837" s="1" t="s">
        <v>5785</v>
      </c>
      <c r="E9837" s="1" t="s">
        <v>50702</v>
      </c>
      <c r="F9837" s="1" t="s">
        <v>38</v>
      </c>
      <c r="G9837">
        <v>1</v>
      </c>
      <c r="H9837">
        <v>1</v>
      </c>
      <c r="I9837">
        <v>0</v>
      </c>
      <c r="J9837">
        <v>0</v>
      </c>
      <c r="K9837">
        <v>0</v>
      </c>
      <c r="L9837">
        <v>0</v>
      </c>
      <c r="M9837">
        <v>1</v>
      </c>
      <c r="N9837" s="1" t="s">
        <v>58</v>
      </c>
      <c r="O9837">
        <v>0</v>
      </c>
      <c r="P9837">
        <v>50000000</v>
      </c>
      <c r="Q9837">
        <v>0</v>
      </c>
      <c r="R9837" s="1" t="s">
        <v>5785</v>
      </c>
      <c r="S9837">
        <v>0</v>
      </c>
      <c r="T9837" s="1" t="s">
        <v>1440</v>
      </c>
      <c r="U9837" s="1" t="s">
        <v>2016</v>
      </c>
      <c r="V9837" s="1" t="s">
        <v>1582</v>
      </c>
      <c r="W9837" s="1" t="s">
        <v>1172</v>
      </c>
      <c r="X9837" s="1" t="s">
        <v>44</v>
      </c>
      <c r="Y9837" s="1" t="s">
        <v>45</v>
      </c>
      <c r="Z9837">
        <v>0</v>
      </c>
      <c r="AA9837" s="1" t="s">
        <v>79</v>
      </c>
      <c r="AB9837" s="1" t="s">
        <v>50703</v>
      </c>
      <c r="AC9837" s="1" t="s">
        <v>48</v>
      </c>
      <c r="AD9837" s="1" t="s">
        <v>240</v>
      </c>
      <c r="AE9837" s="1" t="s">
        <v>117</v>
      </c>
      <c r="AF9837" s="1" t="s">
        <v>83</v>
      </c>
      <c r="AG9837" s="1" t="s">
        <v>73</v>
      </c>
    </row>
    <row r="9838" spans="1:33" x14ac:dyDescent="0.25">
      <c r="A9838" s="1" t="s">
        <v>50704</v>
      </c>
      <c r="B9838" s="1" t="s">
        <v>50705</v>
      </c>
      <c r="C9838" s="1" t="s">
        <v>1482</v>
      </c>
      <c r="D9838" s="1" t="s">
        <v>50706</v>
      </c>
      <c r="E9838" s="1" t="s">
        <v>50707</v>
      </c>
      <c r="F9838" s="1" t="s">
        <v>38</v>
      </c>
      <c r="G9838">
        <v>0</v>
      </c>
      <c r="H9838">
        <v>1</v>
      </c>
      <c r="I9838">
        <v>0</v>
      </c>
      <c r="J9838">
        <v>0</v>
      </c>
      <c r="K9838">
        <v>0</v>
      </c>
      <c r="L9838">
        <v>0</v>
      </c>
      <c r="M9838">
        <v>1</v>
      </c>
      <c r="N9838" s="1" t="s">
        <v>58</v>
      </c>
      <c r="O9838">
        <v>0</v>
      </c>
      <c r="P9838">
        <v>500000</v>
      </c>
      <c r="Q9838">
        <v>0</v>
      </c>
      <c r="R9838" s="1" t="s">
        <v>50706</v>
      </c>
      <c r="S9838">
        <v>0</v>
      </c>
      <c r="T9838" s="1" t="s">
        <v>1440</v>
      </c>
      <c r="U9838" s="1" t="s">
        <v>1482</v>
      </c>
      <c r="V9838" s="1" t="s">
        <v>45</v>
      </c>
      <c r="W9838" s="1" t="s">
        <v>45</v>
      </c>
      <c r="X9838" s="1" t="s">
        <v>44</v>
      </c>
      <c r="Y9838" s="1" t="s">
        <v>45</v>
      </c>
      <c r="Z9838">
        <v>0</v>
      </c>
      <c r="AA9838" s="1" t="s">
        <v>284</v>
      </c>
      <c r="AB9838" s="1" t="s">
        <v>36530</v>
      </c>
      <c r="AC9838" s="1" t="s">
        <v>48</v>
      </c>
      <c r="AD9838" s="1" t="s">
        <v>159</v>
      </c>
      <c r="AE9838" s="1" t="s">
        <v>82</v>
      </c>
      <c r="AF9838" s="1" t="s">
        <v>50</v>
      </c>
      <c r="AG9838" s="1" t="s">
        <v>352</v>
      </c>
    </row>
    <row r="9839" spans="1:33" x14ac:dyDescent="0.25">
      <c r="A9839" s="1" t="s">
        <v>50708</v>
      </c>
      <c r="B9839" s="1" t="s">
        <v>50709</v>
      </c>
      <c r="C9839" s="1" t="s">
        <v>1452</v>
      </c>
      <c r="D9839" s="1" t="s">
        <v>48662</v>
      </c>
      <c r="E9839" s="1" t="s">
        <v>50710</v>
      </c>
      <c r="F9839" s="1" t="s">
        <v>38</v>
      </c>
      <c r="G9839">
        <v>0</v>
      </c>
      <c r="H9839">
        <v>1</v>
      </c>
      <c r="I9839">
        <v>0</v>
      </c>
      <c r="J9839">
        <v>0</v>
      </c>
      <c r="K9839">
        <v>0</v>
      </c>
      <c r="L9839">
        <v>0</v>
      </c>
      <c r="M9839">
        <v>0</v>
      </c>
      <c r="N9839" s="1" t="s">
        <v>58</v>
      </c>
      <c r="O9839">
        <v>0</v>
      </c>
      <c r="P9839">
        <v>100000</v>
      </c>
      <c r="Q9839">
        <v>0</v>
      </c>
      <c r="R9839" s="1" t="s">
        <v>6117</v>
      </c>
      <c r="S9839">
        <v>0</v>
      </c>
      <c r="T9839" s="1" t="s">
        <v>1452</v>
      </c>
      <c r="U9839" s="1" t="s">
        <v>41</v>
      </c>
      <c r="V9839" s="1" t="s">
        <v>45</v>
      </c>
      <c r="W9839" s="1" t="s">
        <v>45</v>
      </c>
      <c r="X9839" s="1" t="s">
        <v>44</v>
      </c>
      <c r="Y9839" s="1" t="s">
        <v>45</v>
      </c>
      <c r="Z9839">
        <v>0</v>
      </c>
      <c r="AA9839" s="1" t="s">
        <v>136</v>
      </c>
      <c r="AB9839" s="1" t="s">
        <v>12983</v>
      </c>
      <c r="AC9839" s="1" t="s">
        <v>48</v>
      </c>
      <c r="AD9839" s="1" t="s">
        <v>159</v>
      </c>
      <c r="AE9839" s="1" t="s">
        <v>110</v>
      </c>
      <c r="AF9839" s="1" t="s">
        <v>51</v>
      </c>
      <c r="AG9839" s="1" t="s">
        <v>110</v>
      </c>
    </row>
    <row r="9840" spans="1:33" x14ac:dyDescent="0.25">
      <c r="A9840" s="1" t="s">
        <v>50711</v>
      </c>
      <c r="B9840" s="1" t="s">
        <v>50712</v>
      </c>
      <c r="C9840" s="1" t="s">
        <v>1452</v>
      </c>
      <c r="D9840" s="1" t="s">
        <v>48662</v>
      </c>
      <c r="E9840" s="1" t="s">
        <v>50713</v>
      </c>
      <c r="F9840" s="1" t="s">
        <v>38</v>
      </c>
      <c r="G9840">
        <v>0</v>
      </c>
      <c r="H9840">
        <v>1</v>
      </c>
      <c r="I9840">
        <v>0</v>
      </c>
      <c r="J9840">
        <v>0</v>
      </c>
      <c r="K9840">
        <v>0</v>
      </c>
      <c r="L9840">
        <v>0</v>
      </c>
      <c r="M9840">
        <v>0</v>
      </c>
      <c r="N9840" s="1" t="s">
        <v>58</v>
      </c>
      <c r="O9840">
        <v>0</v>
      </c>
      <c r="P9840">
        <v>50000</v>
      </c>
      <c r="Q9840">
        <v>0</v>
      </c>
      <c r="R9840" s="1" t="s">
        <v>6117</v>
      </c>
      <c r="S9840">
        <v>0</v>
      </c>
      <c r="T9840" s="1" t="s">
        <v>1452</v>
      </c>
      <c r="U9840" s="1" t="s">
        <v>41</v>
      </c>
      <c r="V9840" s="1" t="s">
        <v>45</v>
      </c>
      <c r="W9840" s="1" t="s">
        <v>45</v>
      </c>
      <c r="X9840" s="1" t="s">
        <v>44</v>
      </c>
      <c r="Y9840" s="1" t="s">
        <v>45</v>
      </c>
      <c r="Z9840">
        <v>0</v>
      </c>
      <c r="AA9840" s="1" t="s">
        <v>46</v>
      </c>
      <c r="AB9840" s="1" t="s">
        <v>10540</v>
      </c>
      <c r="AC9840" s="1" t="s">
        <v>48</v>
      </c>
      <c r="AD9840" s="1" t="s">
        <v>82</v>
      </c>
      <c r="AE9840" s="1" t="s">
        <v>83</v>
      </c>
      <c r="AF9840" s="1" t="s">
        <v>51</v>
      </c>
      <c r="AG9840" s="1" t="s">
        <v>52</v>
      </c>
    </row>
    <row r="9841" spans="1:33" x14ac:dyDescent="0.25">
      <c r="A9841" s="1" t="s">
        <v>50714</v>
      </c>
      <c r="B9841" s="1" t="s">
        <v>50715</v>
      </c>
      <c r="C9841" s="1" t="s">
        <v>2016</v>
      </c>
      <c r="D9841" s="1" t="s">
        <v>5785</v>
      </c>
      <c r="E9841" s="1" t="s">
        <v>50716</v>
      </c>
      <c r="F9841" s="1" t="s">
        <v>38</v>
      </c>
      <c r="G9841">
        <v>1</v>
      </c>
      <c r="H9841">
        <v>1</v>
      </c>
      <c r="I9841">
        <v>0</v>
      </c>
      <c r="J9841">
        <v>0</v>
      </c>
      <c r="K9841">
        <v>0</v>
      </c>
      <c r="L9841">
        <v>0</v>
      </c>
      <c r="M9841">
        <v>1</v>
      </c>
      <c r="N9841" s="1" t="s">
        <v>58</v>
      </c>
      <c r="O9841">
        <v>0</v>
      </c>
      <c r="P9841">
        <v>10000000</v>
      </c>
      <c r="Q9841">
        <v>0</v>
      </c>
      <c r="R9841" s="1" t="s">
        <v>5785</v>
      </c>
      <c r="S9841">
        <v>0</v>
      </c>
      <c r="T9841" s="1" t="s">
        <v>1440</v>
      </c>
      <c r="U9841" s="1" t="s">
        <v>2016</v>
      </c>
      <c r="V9841" s="1" t="s">
        <v>1664</v>
      </c>
      <c r="W9841" s="1" t="s">
        <v>2511</v>
      </c>
      <c r="X9841" s="1" t="s">
        <v>44</v>
      </c>
      <c r="Y9841" s="1" t="s">
        <v>45</v>
      </c>
      <c r="Z9841">
        <v>0</v>
      </c>
      <c r="AA9841" s="1" t="s">
        <v>70</v>
      </c>
      <c r="AB9841" s="1" t="s">
        <v>50717</v>
      </c>
      <c r="AC9841" s="1" t="s">
        <v>48</v>
      </c>
      <c r="AD9841" s="1" t="s">
        <v>97</v>
      </c>
      <c r="AE9841" s="1" t="s">
        <v>52</v>
      </c>
      <c r="AF9841" s="1" t="s">
        <v>50</v>
      </c>
      <c r="AG9841" s="1" t="s">
        <v>98</v>
      </c>
    </row>
    <row r="9842" spans="1:33" x14ac:dyDescent="0.25">
      <c r="A9842" s="1" t="s">
        <v>50718</v>
      </c>
      <c r="B9842" s="1" t="s">
        <v>50719</v>
      </c>
      <c r="C9842" s="1" t="s">
        <v>1452</v>
      </c>
      <c r="D9842" s="1" t="s">
        <v>48649</v>
      </c>
      <c r="E9842" s="1" t="s">
        <v>50720</v>
      </c>
      <c r="F9842" s="1" t="s">
        <v>38</v>
      </c>
      <c r="G9842">
        <v>0</v>
      </c>
      <c r="H9842">
        <v>1</v>
      </c>
      <c r="I9842">
        <v>0</v>
      </c>
      <c r="J9842">
        <v>0</v>
      </c>
      <c r="K9842">
        <v>0</v>
      </c>
      <c r="L9842">
        <v>0</v>
      </c>
      <c r="M9842">
        <v>0</v>
      </c>
      <c r="N9842" s="1" t="s">
        <v>58</v>
      </c>
      <c r="O9842">
        <v>0</v>
      </c>
      <c r="P9842">
        <v>1000000</v>
      </c>
      <c r="Q9842">
        <v>0</v>
      </c>
      <c r="R9842" s="1" t="s">
        <v>6117</v>
      </c>
      <c r="S9842">
        <v>0</v>
      </c>
      <c r="T9842" s="1" t="s">
        <v>1452</v>
      </c>
      <c r="U9842" s="1" t="s">
        <v>41</v>
      </c>
      <c r="V9842" s="1" t="s">
        <v>45</v>
      </c>
      <c r="W9842" s="1" t="s">
        <v>45</v>
      </c>
      <c r="X9842" s="1" t="s">
        <v>44</v>
      </c>
      <c r="Y9842" s="1" t="s">
        <v>45</v>
      </c>
      <c r="Z9842">
        <v>0</v>
      </c>
      <c r="AA9842" s="1" t="s">
        <v>79</v>
      </c>
      <c r="AB9842" s="1" t="s">
        <v>50721</v>
      </c>
      <c r="AC9842" s="1" t="s">
        <v>48</v>
      </c>
      <c r="AD9842" s="1" t="s">
        <v>117</v>
      </c>
      <c r="AE9842" s="1" t="s">
        <v>122</v>
      </c>
      <c r="AF9842" s="1" t="s">
        <v>51</v>
      </c>
      <c r="AG9842" s="1" t="s">
        <v>98</v>
      </c>
    </row>
    <row r="9843" spans="1:33" x14ac:dyDescent="0.25">
      <c r="A9843" s="1" t="s">
        <v>50722</v>
      </c>
      <c r="B9843" s="1" t="s">
        <v>50723</v>
      </c>
      <c r="C9843" s="1" t="s">
        <v>1452</v>
      </c>
      <c r="D9843" s="1" t="s">
        <v>48662</v>
      </c>
      <c r="E9843" s="1" t="s">
        <v>50724</v>
      </c>
      <c r="F9843" s="1" t="s">
        <v>38</v>
      </c>
      <c r="G9843">
        <v>0</v>
      </c>
      <c r="H9843">
        <v>1</v>
      </c>
      <c r="I9843">
        <v>0</v>
      </c>
      <c r="J9843">
        <v>0</v>
      </c>
      <c r="K9843">
        <v>0</v>
      </c>
      <c r="L9843">
        <v>0</v>
      </c>
      <c r="M9843">
        <v>0</v>
      </c>
      <c r="N9843" s="1" t="s">
        <v>58</v>
      </c>
      <c r="O9843">
        <v>0</v>
      </c>
      <c r="P9843">
        <v>10000</v>
      </c>
      <c r="Q9843">
        <v>0</v>
      </c>
      <c r="R9843" s="1" t="s">
        <v>6117</v>
      </c>
      <c r="S9843">
        <v>0</v>
      </c>
      <c r="T9843" s="1" t="s">
        <v>1452</v>
      </c>
      <c r="U9843" s="1" t="s">
        <v>41</v>
      </c>
      <c r="V9843" s="1" t="s">
        <v>45</v>
      </c>
      <c r="W9843" s="1" t="s">
        <v>45</v>
      </c>
      <c r="X9843" s="1" t="s">
        <v>44</v>
      </c>
      <c r="Y9843" s="1" t="s">
        <v>45</v>
      </c>
      <c r="Z9843">
        <v>0</v>
      </c>
      <c r="AA9843" s="1" t="s">
        <v>214</v>
      </c>
      <c r="AB9843" s="1" t="s">
        <v>8642</v>
      </c>
      <c r="AC9843" s="1" t="s">
        <v>48</v>
      </c>
      <c r="AD9843" s="1" t="s">
        <v>122</v>
      </c>
      <c r="AE9843" s="1" t="s">
        <v>82</v>
      </c>
      <c r="AF9843" s="1" t="s">
        <v>216</v>
      </c>
      <c r="AG9843" s="1" t="s">
        <v>216</v>
      </c>
    </row>
    <row r="9844" spans="1:33" x14ac:dyDescent="0.25">
      <c r="A9844" s="1" t="s">
        <v>50725</v>
      </c>
      <c r="B9844" s="1" t="s">
        <v>50726</v>
      </c>
      <c r="C9844" s="1" t="s">
        <v>9776</v>
      </c>
      <c r="D9844" s="1" t="s">
        <v>50727</v>
      </c>
      <c r="E9844" s="1" t="s">
        <v>50728</v>
      </c>
      <c r="F9844" s="1" t="s">
        <v>38</v>
      </c>
      <c r="G9844">
        <v>0</v>
      </c>
      <c r="H9844">
        <v>1</v>
      </c>
      <c r="I9844">
        <v>0</v>
      </c>
      <c r="J9844">
        <v>0</v>
      </c>
      <c r="K9844">
        <v>0</v>
      </c>
      <c r="L9844">
        <v>0</v>
      </c>
      <c r="M9844">
        <v>0</v>
      </c>
      <c r="N9844" s="1" t="s">
        <v>58</v>
      </c>
      <c r="O9844">
        <v>0</v>
      </c>
      <c r="P9844">
        <v>1000000</v>
      </c>
      <c r="Q9844">
        <v>0</v>
      </c>
      <c r="R9844" s="1" t="s">
        <v>50729</v>
      </c>
      <c r="S9844">
        <v>0</v>
      </c>
      <c r="T9844" s="1" t="s">
        <v>9776</v>
      </c>
      <c r="U9844" s="1" t="s">
        <v>41</v>
      </c>
      <c r="V9844" s="1" t="s">
        <v>45</v>
      </c>
      <c r="W9844" s="1" t="s">
        <v>45</v>
      </c>
      <c r="X9844" s="1" t="s">
        <v>44</v>
      </c>
      <c r="Y9844" s="1" t="s">
        <v>45</v>
      </c>
      <c r="Z9844">
        <v>0</v>
      </c>
      <c r="AA9844" s="1" t="s">
        <v>231</v>
      </c>
      <c r="AB9844" s="1" t="s">
        <v>50730</v>
      </c>
      <c r="AC9844" s="1" t="s">
        <v>48</v>
      </c>
      <c r="AD9844" s="1" t="s">
        <v>111</v>
      </c>
      <c r="AE9844" s="1" t="s">
        <v>98</v>
      </c>
      <c r="AF9844" s="1" t="s">
        <v>117</v>
      </c>
      <c r="AG9844" s="1" t="s">
        <v>778</v>
      </c>
    </row>
    <row r="9845" spans="1:33" x14ac:dyDescent="0.25">
      <c r="A9845" s="1" t="s">
        <v>50731</v>
      </c>
      <c r="B9845" s="1" t="s">
        <v>50732</v>
      </c>
      <c r="C9845" s="1" t="s">
        <v>254</v>
      </c>
      <c r="D9845" s="1" t="s">
        <v>50733</v>
      </c>
      <c r="E9845" s="1" t="s">
        <v>50734</v>
      </c>
      <c r="F9845" s="1" t="s">
        <v>38</v>
      </c>
      <c r="G9845">
        <v>0</v>
      </c>
      <c r="H9845">
        <v>1</v>
      </c>
      <c r="I9845">
        <v>0</v>
      </c>
      <c r="J9845">
        <v>0</v>
      </c>
      <c r="K9845">
        <v>0</v>
      </c>
      <c r="L9845">
        <v>0</v>
      </c>
      <c r="M9845">
        <v>0</v>
      </c>
      <c r="N9845" s="1" t="s">
        <v>58</v>
      </c>
      <c r="O9845">
        <v>0</v>
      </c>
      <c r="P9845">
        <v>1000000</v>
      </c>
      <c r="Q9845">
        <v>0</v>
      </c>
      <c r="R9845" s="1" t="s">
        <v>50735</v>
      </c>
      <c r="S9845">
        <v>0</v>
      </c>
      <c r="T9845" s="1" t="s">
        <v>254</v>
      </c>
      <c r="U9845" s="1" t="s">
        <v>41</v>
      </c>
      <c r="V9845" s="1" t="s">
        <v>45</v>
      </c>
      <c r="W9845" s="1" t="s">
        <v>45</v>
      </c>
      <c r="X9845" s="1" t="s">
        <v>44</v>
      </c>
      <c r="Y9845" s="1" t="s">
        <v>45</v>
      </c>
      <c r="Z9845">
        <v>0</v>
      </c>
      <c r="AA9845" s="1" t="s">
        <v>157</v>
      </c>
      <c r="AB9845" s="1" t="s">
        <v>3907</v>
      </c>
      <c r="AC9845" s="1" t="s">
        <v>48</v>
      </c>
      <c r="AD9845" s="1" t="s">
        <v>159</v>
      </c>
      <c r="AE9845" s="1" t="s">
        <v>159</v>
      </c>
      <c r="AF9845" s="1" t="s">
        <v>122</v>
      </c>
      <c r="AG9845" s="1" t="s">
        <v>138</v>
      </c>
    </row>
    <row r="9846" spans="1:33" x14ac:dyDescent="0.25">
      <c r="A9846" s="1" t="s">
        <v>50736</v>
      </c>
      <c r="B9846" s="1" t="s">
        <v>50737</v>
      </c>
      <c r="C9846" s="1" t="s">
        <v>1660</v>
      </c>
      <c r="D9846" s="1" t="s">
        <v>3336</v>
      </c>
      <c r="E9846" s="1" t="s">
        <v>50738</v>
      </c>
      <c r="F9846" s="1" t="s">
        <v>38</v>
      </c>
      <c r="G9846">
        <v>0</v>
      </c>
      <c r="H9846">
        <v>1</v>
      </c>
      <c r="I9846">
        <v>0</v>
      </c>
      <c r="J9846">
        <v>0</v>
      </c>
      <c r="K9846">
        <v>0</v>
      </c>
      <c r="L9846">
        <v>0</v>
      </c>
      <c r="M9846">
        <v>1</v>
      </c>
      <c r="N9846" s="1" t="s">
        <v>58</v>
      </c>
      <c r="O9846">
        <v>0</v>
      </c>
      <c r="P9846">
        <v>100000</v>
      </c>
      <c r="Q9846">
        <v>0</v>
      </c>
      <c r="R9846" s="1" t="s">
        <v>3336</v>
      </c>
      <c r="S9846">
        <v>0</v>
      </c>
      <c r="T9846" s="1" t="s">
        <v>1440</v>
      </c>
      <c r="U9846" s="1" t="s">
        <v>1660</v>
      </c>
      <c r="V9846" s="1" t="s">
        <v>45</v>
      </c>
      <c r="W9846" s="1" t="s">
        <v>45</v>
      </c>
      <c r="X9846" s="1" t="s">
        <v>44</v>
      </c>
      <c r="Y9846" s="1" t="s">
        <v>45</v>
      </c>
      <c r="Z9846">
        <v>0</v>
      </c>
      <c r="AA9846" s="1" t="s">
        <v>79</v>
      </c>
      <c r="AB9846" s="1" t="s">
        <v>50739</v>
      </c>
      <c r="AC9846" s="1" t="s">
        <v>48</v>
      </c>
      <c r="AD9846" s="1" t="s">
        <v>97</v>
      </c>
      <c r="AE9846" s="1" t="s">
        <v>98</v>
      </c>
      <c r="AF9846" s="1" t="s">
        <v>50</v>
      </c>
      <c r="AG9846" s="1" t="s">
        <v>117</v>
      </c>
    </row>
    <row r="9847" spans="1:33" x14ac:dyDescent="0.25">
      <c r="A9847" s="1" t="s">
        <v>50740</v>
      </c>
      <c r="B9847" s="1" t="s">
        <v>50741</v>
      </c>
      <c r="C9847" s="1" t="s">
        <v>1874</v>
      </c>
      <c r="D9847" s="1" t="s">
        <v>22093</v>
      </c>
      <c r="E9847" s="1" t="s">
        <v>50742</v>
      </c>
      <c r="F9847" s="1" t="s">
        <v>38</v>
      </c>
      <c r="G9847">
        <v>1</v>
      </c>
      <c r="H9847">
        <v>1</v>
      </c>
      <c r="I9847">
        <v>0</v>
      </c>
      <c r="J9847">
        <v>0</v>
      </c>
      <c r="K9847">
        <v>0</v>
      </c>
      <c r="L9847">
        <v>0</v>
      </c>
      <c r="M9847">
        <v>1</v>
      </c>
      <c r="N9847" s="1" t="s">
        <v>58</v>
      </c>
      <c r="O9847">
        <v>0</v>
      </c>
      <c r="P9847">
        <v>1000000</v>
      </c>
      <c r="Q9847">
        <v>0</v>
      </c>
      <c r="R9847" s="1" t="s">
        <v>22095</v>
      </c>
      <c r="S9847">
        <v>0</v>
      </c>
      <c r="T9847" s="1" t="s">
        <v>1440</v>
      </c>
      <c r="U9847" s="1" t="s">
        <v>1874</v>
      </c>
      <c r="V9847" s="1" t="s">
        <v>3114</v>
      </c>
      <c r="W9847" s="1" t="s">
        <v>3014</v>
      </c>
      <c r="X9847" s="1" t="s">
        <v>44</v>
      </c>
      <c r="Y9847" s="1" t="s">
        <v>45</v>
      </c>
      <c r="Z9847">
        <v>0</v>
      </c>
      <c r="AA9847" s="1" t="s">
        <v>79</v>
      </c>
      <c r="AB9847" s="1" t="s">
        <v>50743</v>
      </c>
      <c r="AC9847" s="1" t="s">
        <v>48</v>
      </c>
      <c r="AD9847" s="1" t="s">
        <v>81</v>
      </c>
      <c r="AE9847" s="1" t="s">
        <v>52</v>
      </c>
      <c r="AF9847" s="1" t="s">
        <v>50</v>
      </c>
      <c r="AG9847" s="1" t="s">
        <v>73</v>
      </c>
    </row>
    <row r="9848" spans="1:33" x14ac:dyDescent="0.25">
      <c r="A9848" s="1" t="s">
        <v>50744</v>
      </c>
      <c r="B9848" s="1" t="s">
        <v>50745</v>
      </c>
      <c r="C9848" s="1" t="s">
        <v>1653</v>
      </c>
      <c r="D9848" s="1" t="s">
        <v>50746</v>
      </c>
      <c r="E9848" s="1" t="s">
        <v>50747</v>
      </c>
      <c r="F9848" s="1" t="s">
        <v>38</v>
      </c>
      <c r="G9848">
        <v>0</v>
      </c>
      <c r="H9848">
        <v>1</v>
      </c>
      <c r="I9848">
        <v>0</v>
      </c>
      <c r="J9848">
        <v>0</v>
      </c>
      <c r="K9848">
        <v>0</v>
      </c>
      <c r="L9848">
        <v>0</v>
      </c>
      <c r="M9848">
        <v>1</v>
      </c>
      <c r="N9848" s="1" t="s">
        <v>58</v>
      </c>
      <c r="O9848">
        <v>0</v>
      </c>
      <c r="P9848">
        <v>1000000</v>
      </c>
      <c r="Q9848">
        <v>0</v>
      </c>
      <c r="R9848" s="1" t="s">
        <v>20888</v>
      </c>
      <c r="S9848">
        <v>0</v>
      </c>
      <c r="T9848" s="1" t="s">
        <v>1440</v>
      </c>
      <c r="U9848" s="1" t="s">
        <v>1653</v>
      </c>
      <c r="V9848" s="1" t="s">
        <v>45</v>
      </c>
      <c r="W9848" s="1" t="s">
        <v>45</v>
      </c>
      <c r="X9848" s="1" t="s">
        <v>44</v>
      </c>
      <c r="Y9848" s="1" t="s">
        <v>45</v>
      </c>
      <c r="Z9848">
        <v>0</v>
      </c>
      <c r="AA9848" s="1" t="s">
        <v>79</v>
      </c>
      <c r="AB9848" s="1" t="s">
        <v>50748</v>
      </c>
      <c r="AC9848" s="1" t="s">
        <v>48</v>
      </c>
      <c r="AD9848" s="1" t="s">
        <v>110</v>
      </c>
      <c r="AE9848" s="1" t="s">
        <v>122</v>
      </c>
      <c r="AF9848" s="1" t="s">
        <v>139</v>
      </c>
      <c r="AG9848" s="1" t="s">
        <v>49</v>
      </c>
    </row>
    <row r="9849" spans="1:33" x14ac:dyDescent="0.25">
      <c r="A9849" s="1" t="s">
        <v>50749</v>
      </c>
      <c r="B9849" s="1" t="s">
        <v>50750</v>
      </c>
      <c r="C9849" s="1" t="s">
        <v>163</v>
      </c>
      <c r="D9849" s="1" t="s">
        <v>50751</v>
      </c>
      <c r="E9849" s="1" t="s">
        <v>50752</v>
      </c>
      <c r="F9849" s="1" t="s">
        <v>38</v>
      </c>
      <c r="G9849">
        <v>0</v>
      </c>
      <c r="H9849">
        <v>1</v>
      </c>
      <c r="I9849">
        <v>0</v>
      </c>
      <c r="J9849">
        <v>0</v>
      </c>
      <c r="K9849">
        <v>0</v>
      </c>
      <c r="L9849">
        <v>0</v>
      </c>
      <c r="M9849">
        <v>0</v>
      </c>
      <c r="N9849" s="1" t="s">
        <v>58</v>
      </c>
      <c r="O9849">
        <v>0</v>
      </c>
      <c r="P9849">
        <v>50000000</v>
      </c>
      <c r="Q9849">
        <v>0</v>
      </c>
      <c r="R9849" s="1" t="s">
        <v>19011</v>
      </c>
      <c r="S9849">
        <v>0</v>
      </c>
      <c r="T9849" s="1" t="s">
        <v>163</v>
      </c>
      <c r="U9849" s="1" t="s">
        <v>41</v>
      </c>
      <c r="V9849" s="1" t="s">
        <v>45</v>
      </c>
      <c r="W9849" s="1" t="s">
        <v>45</v>
      </c>
      <c r="X9849" s="1" t="s">
        <v>44</v>
      </c>
      <c r="Y9849" s="1" t="s">
        <v>45</v>
      </c>
      <c r="Z9849">
        <v>0</v>
      </c>
      <c r="AA9849" s="1" t="s">
        <v>79</v>
      </c>
      <c r="AB9849" s="1" t="s">
        <v>50753</v>
      </c>
      <c r="AC9849" s="1" t="s">
        <v>48</v>
      </c>
      <c r="AD9849" s="1" t="s">
        <v>97</v>
      </c>
      <c r="AE9849" s="1" t="s">
        <v>52</v>
      </c>
      <c r="AF9849" s="1" t="s">
        <v>50</v>
      </c>
      <c r="AG9849" s="1" t="s">
        <v>73</v>
      </c>
    </row>
    <row r="9850" spans="1:33" x14ac:dyDescent="0.25">
      <c r="A9850" s="1" t="s">
        <v>50754</v>
      </c>
      <c r="B9850" s="1" t="s">
        <v>50755</v>
      </c>
      <c r="C9850" s="1" t="s">
        <v>114</v>
      </c>
      <c r="D9850" s="1" t="s">
        <v>11585</v>
      </c>
      <c r="E9850" s="1" t="s">
        <v>50756</v>
      </c>
      <c r="F9850" s="1" t="s">
        <v>38</v>
      </c>
      <c r="G9850">
        <v>0</v>
      </c>
      <c r="H9850">
        <v>1</v>
      </c>
      <c r="I9850">
        <v>0</v>
      </c>
      <c r="J9850">
        <v>0</v>
      </c>
      <c r="K9850">
        <v>0</v>
      </c>
      <c r="L9850">
        <v>0</v>
      </c>
      <c r="M9850">
        <v>0</v>
      </c>
      <c r="N9850" s="1" t="s">
        <v>58</v>
      </c>
      <c r="O9850">
        <v>0</v>
      </c>
      <c r="P9850">
        <v>1000000</v>
      </c>
      <c r="Q9850">
        <v>0</v>
      </c>
      <c r="R9850" s="1" t="s">
        <v>50757</v>
      </c>
      <c r="S9850">
        <v>0</v>
      </c>
      <c r="T9850" s="1" t="s">
        <v>114</v>
      </c>
      <c r="U9850" s="1" t="s">
        <v>41</v>
      </c>
      <c r="V9850" s="1" t="s">
        <v>45</v>
      </c>
      <c r="W9850" s="1" t="s">
        <v>45</v>
      </c>
      <c r="X9850" s="1" t="s">
        <v>44</v>
      </c>
      <c r="Y9850" s="1" t="s">
        <v>45</v>
      </c>
      <c r="Z9850">
        <v>0</v>
      </c>
      <c r="AA9850" s="1" t="s">
        <v>61</v>
      </c>
      <c r="AB9850" s="1" t="s">
        <v>50758</v>
      </c>
      <c r="AC9850" s="1" t="s">
        <v>48</v>
      </c>
      <c r="AD9850" s="1" t="s">
        <v>240</v>
      </c>
      <c r="AE9850" s="1" t="s">
        <v>82</v>
      </c>
      <c r="AF9850" s="1" t="s">
        <v>83</v>
      </c>
      <c r="AG9850" s="1" t="s">
        <v>72</v>
      </c>
    </row>
    <row r="9851" spans="1:33" x14ac:dyDescent="0.25">
      <c r="A9851" s="1" t="s">
        <v>50759</v>
      </c>
      <c r="B9851" s="1" t="s">
        <v>50760</v>
      </c>
      <c r="C9851" s="1" t="s">
        <v>1452</v>
      </c>
      <c r="D9851" s="1" t="s">
        <v>48649</v>
      </c>
      <c r="E9851" s="1" t="s">
        <v>50761</v>
      </c>
      <c r="F9851" s="1" t="s">
        <v>38</v>
      </c>
      <c r="G9851">
        <v>0</v>
      </c>
      <c r="H9851">
        <v>1</v>
      </c>
      <c r="I9851">
        <v>0</v>
      </c>
      <c r="J9851">
        <v>0</v>
      </c>
      <c r="K9851">
        <v>0</v>
      </c>
      <c r="L9851">
        <v>0</v>
      </c>
      <c r="M9851">
        <v>0</v>
      </c>
      <c r="N9851" s="1" t="s">
        <v>58</v>
      </c>
      <c r="O9851">
        <v>0</v>
      </c>
      <c r="P9851">
        <v>100000</v>
      </c>
      <c r="Q9851">
        <v>0</v>
      </c>
      <c r="R9851" s="1" t="s">
        <v>6117</v>
      </c>
      <c r="S9851">
        <v>0</v>
      </c>
      <c r="T9851" s="1" t="s">
        <v>1452</v>
      </c>
      <c r="U9851" s="1" t="s">
        <v>41</v>
      </c>
      <c r="V9851" s="1" t="s">
        <v>45</v>
      </c>
      <c r="W9851" s="1" t="s">
        <v>45</v>
      </c>
      <c r="X9851" s="1" t="s">
        <v>44</v>
      </c>
      <c r="Y9851" s="1" t="s">
        <v>45</v>
      </c>
      <c r="Z9851">
        <v>0</v>
      </c>
      <c r="AA9851" s="1" t="s">
        <v>46</v>
      </c>
      <c r="AB9851" s="1" t="s">
        <v>50762</v>
      </c>
      <c r="AC9851" s="1" t="s">
        <v>48</v>
      </c>
      <c r="AD9851" s="1" t="s">
        <v>49</v>
      </c>
      <c r="AE9851" s="1" t="s">
        <v>117</v>
      </c>
      <c r="AF9851" s="1" t="s">
        <v>139</v>
      </c>
      <c r="AG9851" s="1" t="s">
        <v>122</v>
      </c>
    </row>
    <row r="9852" spans="1:33" x14ac:dyDescent="0.25">
      <c r="A9852" s="1" t="s">
        <v>50763</v>
      </c>
      <c r="B9852" s="1" t="s">
        <v>50764</v>
      </c>
      <c r="C9852" s="1" t="s">
        <v>35</v>
      </c>
      <c r="D9852" s="1" t="s">
        <v>50765</v>
      </c>
      <c r="E9852" s="1" t="s">
        <v>50766</v>
      </c>
      <c r="F9852" s="1" t="s">
        <v>38</v>
      </c>
      <c r="G9852">
        <v>1</v>
      </c>
      <c r="H9852">
        <v>1</v>
      </c>
      <c r="I9852">
        <v>0</v>
      </c>
      <c r="J9852">
        <v>0</v>
      </c>
      <c r="K9852">
        <v>0</v>
      </c>
      <c r="L9852">
        <v>0</v>
      </c>
      <c r="M9852">
        <v>0</v>
      </c>
      <c r="N9852" s="1" t="s">
        <v>39</v>
      </c>
      <c r="O9852">
        <v>1</v>
      </c>
      <c r="P9852">
        <v>50000000</v>
      </c>
      <c r="Q9852">
        <v>0</v>
      </c>
      <c r="R9852" s="1" t="s">
        <v>50767</v>
      </c>
      <c r="S9852">
        <v>0</v>
      </c>
      <c r="T9852" s="1" t="s">
        <v>35</v>
      </c>
      <c r="U9852" s="1" t="s">
        <v>41</v>
      </c>
      <c r="V9852" s="1" t="s">
        <v>553</v>
      </c>
      <c r="W9852" s="1" t="s">
        <v>5287</v>
      </c>
      <c r="X9852" s="1" t="s">
        <v>1375</v>
      </c>
      <c r="Y9852" s="1" t="s">
        <v>45</v>
      </c>
      <c r="Z9852">
        <v>0</v>
      </c>
      <c r="AA9852" s="1" t="s">
        <v>61</v>
      </c>
      <c r="AB9852" s="1" t="s">
        <v>50768</v>
      </c>
      <c r="AC9852" s="1" t="s">
        <v>48</v>
      </c>
      <c r="AD9852" s="1" t="s">
        <v>111</v>
      </c>
      <c r="AE9852" s="1" t="s">
        <v>49</v>
      </c>
      <c r="AF9852" s="1" t="s">
        <v>122</v>
      </c>
      <c r="AG9852" s="1" t="s">
        <v>97</v>
      </c>
    </row>
    <row r="9853" spans="1:33" x14ac:dyDescent="0.25">
      <c r="A9853" s="1" t="s">
        <v>50769</v>
      </c>
      <c r="B9853" s="1" t="s">
        <v>50770</v>
      </c>
      <c r="C9853" s="1" t="s">
        <v>1482</v>
      </c>
      <c r="D9853" s="1" t="s">
        <v>3336</v>
      </c>
      <c r="E9853" s="1" t="s">
        <v>50771</v>
      </c>
      <c r="F9853" s="1" t="s">
        <v>38</v>
      </c>
      <c r="G9853">
        <v>1</v>
      </c>
      <c r="H9853">
        <v>1</v>
      </c>
      <c r="I9853">
        <v>0</v>
      </c>
      <c r="J9853">
        <v>0</v>
      </c>
      <c r="K9853">
        <v>0</v>
      </c>
      <c r="L9853">
        <v>0</v>
      </c>
      <c r="M9853">
        <v>1</v>
      </c>
      <c r="N9853" s="1" t="s">
        <v>58</v>
      </c>
      <c r="O9853">
        <v>0</v>
      </c>
      <c r="P9853">
        <v>500000</v>
      </c>
      <c r="Q9853">
        <v>0</v>
      </c>
      <c r="R9853" s="1" t="s">
        <v>3336</v>
      </c>
      <c r="S9853">
        <v>0</v>
      </c>
      <c r="T9853" s="1" t="s">
        <v>1440</v>
      </c>
      <c r="U9853" s="1" t="s">
        <v>1482</v>
      </c>
      <c r="V9853" s="1" t="s">
        <v>1339</v>
      </c>
      <c r="W9853" s="1" t="s">
        <v>1339</v>
      </c>
      <c r="X9853" s="1" t="s">
        <v>44</v>
      </c>
      <c r="Y9853" s="1" t="s">
        <v>45</v>
      </c>
      <c r="Z9853">
        <v>0</v>
      </c>
      <c r="AA9853" s="1" t="s">
        <v>2632</v>
      </c>
      <c r="AB9853" s="1" t="s">
        <v>50772</v>
      </c>
      <c r="AC9853" s="1" t="s">
        <v>867</v>
      </c>
      <c r="AD9853" s="1" t="s">
        <v>98</v>
      </c>
      <c r="AE9853" s="1" t="s">
        <v>159</v>
      </c>
      <c r="AF9853" s="1" t="s">
        <v>98</v>
      </c>
      <c r="AG9853" s="1" t="s">
        <v>48</v>
      </c>
    </row>
    <row r="9854" spans="1:33" x14ac:dyDescent="0.25">
      <c r="A9854" s="1" t="s">
        <v>50773</v>
      </c>
      <c r="B9854" s="1" t="s">
        <v>50774</v>
      </c>
      <c r="C9854" s="1" t="s">
        <v>1452</v>
      </c>
      <c r="D9854" s="1" t="s">
        <v>50775</v>
      </c>
      <c r="E9854" s="1" t="s">
        <v>50776</v>
      </c>
      <c r="F9854" s="1" t="s">
        <v>38</v>
      </c>
      <c r="G9854">
        <v>0</v>
      </c>
      <c r="H9854">
        <v>1</v>
      </c>
      <c r="I9854">
        <v>0</v>
      </c>
      <c r="J9854">
        <v>0</v>
      </c>
      <c r="K9854">
        <v>0</v>
      </c>
      <c r="L9854">
        <v>0</v>
      </c>
      <c r="M9854">
        <v>0</v>
      </c>
      <c r="N9854" s="1" t="s">
        <v>58</v>
      </c>
      <c r="O9854">
        <v>0</v>
      </c>
      <c r="P9854">
        <v>100000</v>
      </c>
      <c r="Q9854">
        <v>0</v>
      </c>
      <c r="R9854" s="1" t="s">
        <v>6117</v>
      </c>
      <c r="S9854">
        <v>0</v>
      </c>
      <c r="T9854" s="1" t="s">
        <v>1452</v>
      </c>
      <c r="U9854" s="1" t="s">
        <v>41</v>
      </c>
      <c r="V9854" s="1" t="s">
        <v>45</v>
      </c>
      <c r="W9854" s="1" t="s">
        <v>45</v>
      </c>
      <c r="X9854" s="1" t="s">
        <v>44</v>
      </c>
      <c r="Y9854" s="1" t="s">
        <v>45</v>
      </c>
      <c r="Z9854">
        <v>0</v>
      </c>
      <c r="AA9854" s="1" t="s">
        <v>136</v>
      </c>
      <c r="AB9854" s="1" t="s">
        <v>50777</v>
      </c>
      <c r="AC9854" s="1" t="s">
        <v>48</v>
      </c>
      <c r="AD9854" s="1" t="s">
        <v>117</v>
      </c>
      <c r="AE9854" s="1" t="s">
        <v>51</v>
      </c>
      <c r="AF9854" s="1" t="s">
        <v>51</v>
      </c>
      <c r="AG9854" s="1" t="s">
        <v>110</v>
      </c>
    </row>
    <row r="9855" spans="1:33" x14ac:dyDescent="0.25">
      <c r="A9855" s="1" t="s">
        <v>50778</v>
      </c>
      <c r="B9855" s="1" t="s">
        <v>50779</v>
      </c>
      <c r="C9855" s="1" t="s">
        <v>1452</v>
      </c>
      <c r="D9855" s="1" t="s">
        <v>48649</v>
      </c>
      <c r="E9855" s="1" t="s">
        <v>50780</v>
      </c>
      <c r="F9855" s="1" t="s">
        <v>38</v>
      </c>
      <c r="G9855">
        <v>0</v>
      </c>
      <c r="H9855">
        <v>1</v>
      </c>
      <c r="I9855">
        <v>0</v>
      </c>
      <c r="J9855">
        <v>0</v>
      </c>
      <c r="K9855">
        <v>0</v>
      </c>
      <c r="L9855">
        <v>0</v>
      </c>
      <c r="M9855">
        <v>0</v>
      </c>
      <c r="N9855" s="1" t="s">
        <v>58</v>
      </c>
      <c r="O9855">
        <v>0</v>
      </c>
      <c r="P9855">
        <v>500000</v>
      </c>
      <c r="Q9855">
        <v>0</v>
      </c>
      <c r="R9855" s="1" t="s">
        <v>6117</v>
      </c>
      <c r="S9855">
        <v>0</v>
      </c>
      <c r="T9855" s="1" t="s">
        <v>1452</v>
      </c>
      <c r="U9855" s="1" t="s">
        <v>41</v>
      </c>
      <c r="V9855" s="1" t="s">
        <v>45</v>
      </c>
      <c r="W9855" s="1" t="s">
        <v>45</v>
      </c>
      <c r="X9855" s="1" t="s">
        <v>44</v>
      </c>
      <c r="Y9855" s="1" t="s">
        <v>45</v>
      </c>
      <c r="Z9855">
        <v>0</v>
      </c>
      <c r="AA9855" s="1" t="s">
        <v>46</v>
      </c>
      <c r="AB9855" s="1" t="s">
        <v>50781</v>
      </c>
      <c r="AC9855" s="1" t="s">
        <v>48</v>
      </c>
      <c r="AD9855" s="1" t="s">
        <v>159</v>
      </c>
      <c r="AE9855" s="1" t="s">
        <v>110</v>
      </c>
      <c r="AF9855" s="1" t="s">
        <v>139</v>
      </c>
      <c r="AG9855" s="1" t="s">
        <v>73</v>
      </c>
    </row>
    <row r="9856" spans="1:33" x14ac:dyDescent="0.25">
      <c r="A9856" s="1" t="s">
        <v>50782</v>
      </c>
      <c r="B9856" s="1" t="s">
        <v>50783</v>
      </c>
      <c r="C9856" s="1" t="s">
        <v>1452</v>
      </c>
      <c r="D9856" s="1" t="s">
        <v>50784</v>
      </c>
      <c r="E9856" s="1" t="s">
        <v>50785</v>
      </c>
      <c r="F9856" s="1" t="s">
        <v>38</v>
      </c>
      <c r="G9856">
        <v>1</v>
      </c>
      <c r="H9856">
        <v>1</v>
      </c>
      <c r="I9856">
        <v>0</v>
      </c>
      <c r="J9856">
        <v>0</v>
      </c>
      <c r="K9856">
        <v>0</v>
      </c>
      <c r="L9856">
        <v>0</v>
      </c>
      <c r="M9856">
        <v>0</v>
      </c>
      <c r="N9856" s="1" t="s">
        <v>827</v>
      </c>
      <c r="O9856">
        <v>0</v>
      </c>
      <c r="P9856">
        <v>5000000</v>
      </c>
      <c r="Q9856">
        <v>0</v>
      </c>
      <c r="R9856" s="1" t="s">
        <v>50786</v>
      </c>
      <c r="S9856">
        <v>0</v>
      </c>
      <c r="T9856" s="1" t="s">
        <v>1452</v>
      </c>
      <c r="U9856" s="1" t="s">
        <v>41</v>
      </c>
      <c r="V9856" s="1" t="s">
        <v>1815</v>
      </c>
      <c r="W9856" s="1" t="s">
        <v>1815</v>
      </c>
      <c r="X9856" s="1" t="s">
        <v>44</v>
      </c>
      <c r="Y9856" s="1" t="s">
        <v>45</v>
      </c>
      <c r="Z9856">
        <v>0</v>
      </c>
      <c r="AA9856" s="1" t="s">
        <v>157</v>
      </c>
      <c r="AB9856" s="1" t="s">
        <v>40263</v>
      </c>
      <c r="AC9856" s="1" t="s">
        <v>48</v>
      </c>
      <c r="AD9856" s="1" t="s">
        <v>49</v>
      </c>
      <c r="AE9856" s="1" t="s">
        <v>73</v>
      </c>
      <c r="AF9856" s="1" t="s">
        <v>82</v>
      </c>
      <c r="AG9856" s="1" t="s">
        <v>189</v>
      </c>
    </row>
    <row r="9857" spans="1:33" x14ac:dyDescent="0.25">
      <c r="A9857" s="1" t="s">
        <v>50787</v>
      </c>
      <c r="B9857" s="1" t="s">
        <v>50788</v>
      </c>
      <c r="C9857" s="1" t="s">
        <v>1482</v>
      </c>
      <c r="D9857" s="1" t="s">
        <v>50789</v>
      </c>
      <c r="E9857" s="1" t="s">
        <v>50790</v>
      </c>
      <c r="F9857" s="1" t="s">
        <v>38</v>
      </c>
      <c r="G9857">
        <v>1</v>
      </c>
      <c r="H9857">
        <v>1</v>
      </c>
      <c r="I9857">
        <v>0</v>
      </c>
      <c r="J9857">
        <v>0</v>
      </c>
      <c r="K9857">
        <v>0</v>
      </c>
      <c r="L9857">
        <v>0</v>
      </c>
      <c r="M9857">
        <v>1</v>
      </c>
      <c r="N9857" s="1" t="s">
        <v>827</v>
      </c>
      <c r="O9857">
        <v>0</v>
      </c>
      <c r="P9857">
        <v>5000000</v>
      </c>
      <c r="Q9857">
        <v>0</v>
      </c>
      <c r="R9857" s="1" t="s">
        <v>50791</v>
      </c>
      <c r="S9857">
        <v>0</v>
      </c>
      <c r="T9857" s="1" t="s">
        <v>1440</v>
      </c>
      <c r="U9857" s="1" t="s">
        <v>1482</v>
      </c>
      <c r="V9857" s="1" t="s">
        <v>212</v>
      </c>
      <c r="W9857" s="1" t="s">
        <v>1628</v>
      </c>
      <c r="X9857" s="1" t="s">
        <v>44</v>
      </c>
      <c r="Y9857" s="1" t="s">
        <v>45</v>
      </c>
      <c r="Z9857">
        <v>0</v>
      </c>
      <c r="AA9857" s="1" t="s">
        <v>356</v>
      </c>
      <c r="AB9857" s="1" t="s">
        <v>50792</v>
      </c>
      <c r="AC9857" s="1" t="s">
        <v>48</v>
      </c>
      <c r="AD9857" s="1" t="s">
        <v>98</v>
      </c>
      <c r="AE9857" s="1" t="s">
        <v>50</v>
      </c>
      <c r="AF9857" s="1" t="s">
        <v>216</v>
      </c>
      <c r="AG9857" s="1" t="s">
        <v>83</v>
      </c>
    </row>
    <row r="9858" spans="1:33" x14ac:dyDescent="0.25">
      <c r="A9858" s="1" t="s">
        <v>50793</v>
      </c>
      <c r="B9858" s="1" t="s">
        <v>50794</v>
      </c>
      <c r="C9858" s="1" t="s">
        <v>1452</v>
      </c>
      <c r="D9858" s="1" t="s">
        <v>50795</v>
      </c>
      <c r="E9858" s="1" t="s">
        <v>50796</v>
      </c>
      <c r="F9858" s="1" t="s">
        <v>38</v>
      </c>
      <c r="G9858">
        <v>0</v>
      </c>
      <c r="H9858">
        <v>1</v>
      </c>
      <c r="I9858">
        <v>0</v>
      </c>
      <c r="J9858">
        <v>0</v>
      </c>
      <c r="K9858">
        <v>0</v>
      </c>
      <c r="L9858">
        <v>0</v>
      </c>
      <c r="M9858">
        <v>0</v>
      </c>
      <c r="N9858" s="1" t="s">
        <v>58</v>
      </c>
      <c r="O9858">
        <v>0</v>
      </c>
      <c r="P9858">
        <v>1000000</v>
      </c>
      <c r="Q9858">
        <v>0</v>
      </c>
      <c r="R9858" s="1" t="s">
        <v>50797</v>
      </c>
      <c r="S9858">
        <v>0</v>
      </c>
      <c r="T9858" s="1" t="s">
        <v>1452</v>
      </c>
      <c r="U9858" s="1" t="s">
        <v>41</v>
      </c>
      <c r="V9858" s="1" t="s">
        <v>45</v>
      </c>
      <c r="W9858" s="1" t="s">
        <v>45</v>
      </c>
      <c r="X9858" s="1" t="s">
        <v>44</v>
      </c>
      <c r="Y9858" s="1" t="s">
        <v>45</v>
      </c>
      <c r="Z9858">
        <v>0</v>
      </c>
      <c r="AA9858" s="1" t="s">
        <v>70</v>
      </c>
      <c r="AB9858" s="1" t="s">
        <v>50798</v>
      </c>
      <c r="AC9858" s="1" t="s">
        <v>48</v>
      </c>
      <c r="AD9858" s="1" t="s">
        <v>81</v>
      </c>
      <c r="AE9858" s="1" t="s">
        <v>82</v>
      </c>
      <c r="AF9858" s="1" t="s">
        <v>122</v>
      </c>
      <c r="AG9858" s="1" t="s">
        <v>159</v>
      </c>
    </row>
    <row r="9859" spans="1:33" x14ac:dyDescent="0.25">
      <c r="A9859" s="1" t="s">
        <v>50799</v>
      </c>
      <c r="B9859" s="1" t="s">
        <v>50800</v>
      </c>
      <c r="C9859" s="1" t="s">
        <v>1452</v>
      </c>
      <c r="D9859" s="1" t="s">
        <v>50801</v>
      </c>
      <c r="E9859" s="1" t="s">
        <v>50802</v>
      </c>
      <c r="F9859" s="1" t="s">
        <v>38</v>
      </c>
      <c r="G9859">
        <v>0</v>
      </c>
      <c r="H9859">
        <v>1</v>
      </c>
      <c r="I9859">
        <v>0</v>
      </c>
      <c r="J9859">
        <v>0</v>
      </c>
      <c r="K9859">
        <v>0</v>
      </c>
      <c r="L9859">
        <v>0</v>
      </c>
      <c r="M9859">
        <v>0</v>
      </c>
      <c r="N9859" s="1" t="s">
        <v>58</v>
      </c>
      <c r="O9859">
        <v>0</v>
      </c>
      <c r="P9859">
        <v>500000</v>
      </c>
      <c r="Q9859">
        <v>0</v>
      </c>
      <c r="R9859" s="1" t="s">
        <v>3766</v>
      </c>
      <c r="S9859">
        <v>0</v>
      </c>
      <c r="T9859" s="1" t="s">
        <v>1452</v>
      </c>
      <c r="U9859" s="1" t="s">
        <v>41</v>
      </c>
      <c r="V9859" s="1" t="s">
        <v>45</v>
      </c>
      <c r="W9859" s="1" t="s">
        <v>45</v>
      </c>
      <c r="X9859" s="1" t="s">
        <v>44</v>
      </c>
      <c r="Y9859" s="1" t="s">
        <v>45</v>
      </c>
      <c r="Z9859">
        <v>0</v>
      </c>
      <c r="AA9859" s="1" t="s">
        <v>231</v>
      </c>
      <c r="AB9859" s="1" t="s">
        <v>50803</v>
      </c>
      <c r="AC9859" s="1" t="s">
        <v>48</v>
      </c>
      <c r="AD9859" s="1" t="s">
        <v>240</v>
      </c>
      <c r="AE9859" s="1" t="s">
        <v>52</v>
      </c>
      <c r="AF9859" s="1" t="s">
        <v>82</v>
      </c>
      <c r="AG9859" s="1" t="s">
        <v>352</v>
      </c>
    </row>
    <row r="9860" spans="1:33" x14ac:dyDescent="0.25">
      <c r="A9860" s="1" t="s">
        <v>50804</v>
      </c>
      <c r="B9860" s="1" t="s">
        <v>50805</v>
      </c>
      <c r="C9860" s="1" t="s">
        <v>303</v>
      </c>
      <c r="D9860" s="1" t="s">
        <v>50806</v>
      </c>
      <c r="E9860" s="1" t="s">
        <v>50807</v>
      </c>
      <c r="F9860" s="1" t="s">
        <v>38</v>
      </c>
      <c r="G9860">
        <v>1</v>
      </c>
      <c r="H9860">
        <v>1</v>
      </c>
      <c r="I9860">
        <v>0</v>
      </c>
      <c r="J9860">
        <v>0</v>
      </c>
      <c r="K9860">
        <v>0</v>
      </c>
      <c r="L9860">
        <v>0</v>
      </c>
      <c r="M9860">
        <v>0</v>
      </c>
      <c r="N9860" s="1" t="s">
        <v>58</v>
      </c>
      <c r="O9860">
        <v>0</v>
      </c>
      <c r="P9860">
        <v>500000</v>
      </c>
      <c r="Q9860">
        <v>0</v>
      </c>
      <c r="R9860" s="1" t="s">
        <v>50808</v>
      </c>
      <c r="S9860">
        <v>0</v>
      </c>
      <c r="T9860" s="1" t="s">
        <v>303</v>
      </c>
      <c r="U9860" s="1" t="s">
        <v>41</v>
      </c>
      <c r="V9860" s="1" t="s">
        <v>1350</v>
      </c>
      <c r="W9860" s="1" t="s">
        <v>1350</v>
      </c>
      <c r="X9860" s="1" t="s">
        <v>44</v>
      </c>
      <c r="Y9860" s="1" t="s">
        <v>45</v>
      </c>
      <c r="Z9860">
        <v>0</v>
      </c>
      <c r="AA9860" s="1" t="s">
        <v>136</v>
      </c>
      <c r="AB9860" s="1" t="s">
        <v>50809</v>
      </c>
      <c r="AC9860" s="1" t="s">
        <v>48</v>
      </c>
      <c r="AD9860" s="1" t="s">
        <v>274</v>
      </c>
      <c r="AE9860" s="1" t="s">
        <v>50</v>
      </c>
      <c r="AF9860" s="1" t="s">
        <v>139</v>
      </c>
      <c r="AG9860" s="1" t="s">
        <v>83</v>
      </c>
    </row>
    <row r="9861" spans="1:33" x14ac:dyDescent="0.25">
      <c r="A9861" s="1" t="s">
        <v>50810</v>
      </c>
      <c r="B9861" s="1" t="s">
        <v>50811</v>
      </c>
      <c r="C9861" s="1" t="s">
        <v>1452</v>
      </c>
      <c r="D9861" s="1" t="s">
        <v>50812</v>
      </c>
      <c r="E9861" s="1" t="s">
        <v>50813</v>
      </c>
      <c r="F9861" s="1" t="s">
        <v>38</v>
      </c>
      <c r="G9861">
        <v>0</v>
      </c>
      <c r="H9861">
        <v>1</v>
      </c>
      <c r="I9861">
        <v>0</v>
      </c>
      <c r="J9861">
        <v>0</v>
      </c>
      <c r="K9861">
        <v>0</v>
      </c>
      <c r="L9861">
        <v>0</v>
      </c>
      <c r="M9861">
        <v>0</v>
      </c>
      <c r="N9861" s="1" t="s">
        <v>58</v>
      </c>
      <c r="O9861">
        <v>0</v>
      </c>
      <c r="P9861">
        <v>100000</v>
      </c>
      <c r="Q9861">
        <v>0</v>
      </c>
      <c r="R9861" s="1" t="s">
        <v>50814</v>
      </c>
      <c r="S9861">
        <v>0</v>
      </c>
      <c r="T9861" s="1" t="s">
        <v>1452</v>
      </c>
      <c r="U9861" s="1" t="s">
        <v>41</v>
      </c>
      <c r="V9861" s="1" t="s">
        <v>45</v>
      </c>
      <c r="W9861" s="1" t="s">
        <v>45</v>
      </c>
      <c r="X9861" s="1" t="s">
        <v>44</v>
      </c>
      <c r="Y9861" s="1" t="s">
        <v>45</v>
      </c>
      <c r="Z9861">
        <v>0</v>
      </c>
      <c r="AA9861" s="1" t="s">
        <v>157</v>
      </c>
      <c r="AB9861" s="1" t="s">
        <v>50815</v>
      </c>
      <c r="AC9861" s="1" t="s">
        <v>48</v>
      </c>
      <c r="AD9861" s="1" t="s">
        <v>81</v>
      </c>
      <c r="AE9861" s="1" t="s">
        <v>98</v>
      </c>
      <c r="AF9861" s="1" t="s">
        <v>82</v>
      </c>
      <c r="AG9861" s="1" t="s">
        <v>189</v>
      </c>
    </row>
    <row r="9862" spans="1:33" x14ac:dyDescent="0.25">
      <c r="A9862" s="1" t="s">
        <v>50816</v>
      </c>
      <c r="B9862" s="1" t="s">
        <v>50817</v>
      </c>
      <c r="C9862" s="1" t="s">
        <v>1452</v>
      </c>
      <c r="D9862" s="1" t="s">
        <v>11362</v>
      </c>
      <c r="E9862" s="1" t="s">
        <v>50818</v>
      </c>
      <c r="F9862" s="1" t="s">
        <v>38</v>
      </c>
      <c r="G9862">
        <v>0</v>
      </c>
      <c r="H9862">
        <v>1</v>
      </c>
      <c r="I9862">
        <v>0</v>
      </c>
      <c r="J9862">
        <v>0</v>
      </c>
      <c r="K9862">
        <v>0</v>
      </c>
      <c r="L9862">
        <v>0</v>
      </c>
      <c r="M9862">
        <v>0</v>
      </c>
      <c r="N9862" s="1" t="s">
        <v>58</v>
      </c>
      <c r="O9862">
        <v>0</v>
      </c>
      <c r="P9862">
        <v>100000</v>
      </c>
      <c r="Q9862">
        <v>0</v>
      </c>
      <c r="R9862" s="1" t="s">
        <v>6117</v>
      </c>
      <c r="S9862">
        <v>0</v>
      </c>
      <c r="T9862" s="1" t="s">
        <v>1452</v>
      </c>
      <c r="U9862" s="1" t="s">
        <v>41</v>
      </c>
      <c r="V9862" s="1" t="s">
        <v>45</v>
      </c>
      <c r="W9862" s="1" t="s">
        <v>45</v>
      </c>
      <c r="X9862" s="1" t="s">
        <v>44</v>
      </c>
      <c r="Y9862" s="1" t="s">
        <v>45</v>
      </c>
      <c r="Z9862">
        <v>0</v>
      </c>
      <c r="AA9862" s="1" t="s">
        <v>46</v>
      </c>
      <c r="AB9862" s="1" t="s">
        <v>50819</v>
      </c>
      <c r="AC9862" s="1" t="s">
        <v>48</v>
      </c>
      <c r="AD9862" s="1" t="s">
        <v>110</v>
      </c>
      <c r="AE9862" s="1" t="s">
        <v>83</v>
      </c>
      <c r="AF9862" s="1" t="s">
        <v>83</v>
      </c>
      <c r="AG9862" s="1" t="s">
        <v>73</v>
      </c>
    </row>
    <row r="9863" spans="1:33" x14ac:dyDescent="0.25">
      <c r="A9863" s="1" t="s">
        <v>50820</v>
      </c>
      <c r="B9863" s="1" t="s">
        <v>7580</v>
      </c>
      <c r="C9863" s="1" t="s">
        <v>2252</v>
      </c>
      <c r="D9863" s="1" t="s">
        <v>31661</v>
      </c>
      <c r="E9863" s="1" t="s">
        <v>50821</v>
      </c>
      <c r="F9863" s="1" t="s">
        <v>38</v>
      </c>
      <c r="G9863">
        <v>1</v>
      </c>
      <c r="H9863">
        <v>1</v>
      </c>
      <c r="I9863">
        <v>0</v>
      </c>
      <c r="J9863">
        <v>0</v>
      </c>
      <c r="K9863">
        <v>0</v>
      </c>
      <c r="L9863">
        <v>0</v>
      </c>
      <c r="M9863">
        <v>1</v>
      </c>
      <c r="N9863" s="1" t="s">
        <v>827</v>
      </c>
      <c r="O9863">
        <v>0</v>
      </c>
      <c r="P9863">
        <v>5000000</v>
      </c>
      <c r="Q9863">
        <v>0</v>
      </c>
      <c r="R9863" s="1" t="s">
        <v>31661</v>
      </c>
      <c r="S9863">
        <v>0</v>
      </c>
      <c r="T9863" s="1" t="s">
        <v>1440</v>
      </c>
      <c r="U9863" s="1" t="s">
        <v>2252</v>
      </c>
      <c r="V9863" s="1" t="s">
        <v>553</v>
      </c>
      <c r="W9863" s="1" t="s">
        <v>7795</v>
      </c>
      <c r="X9863" s="1" t="s">
        <v>44</v>
      </c>
      <c r="Y9863" s="1" t="s">
        <v>45</v>
      </c>
      <c r="Z9863">
        <v>0</v>
      </c>
      <c r="AA9863" s="1" t="s">
        <v>79</v>
      </c>
      <c r="AB9863" s="1" t="s">
        <v>50822</v>
      </c>
      <c r="AC9863" s="1" t="s">
        <v>48</v>
      </c>
      <c r="AD9863" s="1" t="s">
        <v>97</v>
      </c>
      <c r="AE9863" s="1" t="s">
        <v>117</v>
      </c>
      <c r="AF9863" s="1" t="s">
        <v>83</v>
      </c>
      <c r="AG9863" s="1" t="s">
        <v>73</v>
      </c>
    </row>
    <row r="9864" spans="1:33" x14ac:dyDescent="0.25">
      <c r="A9864" s="1" t="s">
        <v>50823</v>
      </c>
      <c r="B9864" s="1" t="s">
        <v>50824</v>
      </c>
      <c r="C9864" s="1" t="s">
        <v>163</v>
      </c>
      <c r="D9864" s="1" t="s">
        <v>50825</v>
      </c>
      <c r="E9864" s="1" t="s">
        <v>50826</v>
      </c>
      <c r="F9864" s="1" t="s">
        <v>38</v>
      </c>
      <c r="G9864">
        <v>0</v>
      </c>
      <c r="H9864">
        <v>1</v>
      </c>
      <c r="I9864">
        <v>0</v>
      </c>
      <c r="J9864">
        <v>0</v>
      </c>
      <c r="K9864">
        <v>0</v>
      </c>
      <c r="L9864">
        <v>0</v>
      </c>
      <c r="M9864">
        <v>0</v>
      </c>
      <c r="N9864" s="1" t="s">
        <v>58</v>
      </c>
      <c r="O9864">
        <v>0</v>
      </c>
      <c r="P9864">
        <v>10000000</v>
      </c>
      <c r="Q9864">
        <v>0</v>
      </c>
      <c r="R9864" s="1" t="s">
        <v>25520</v>
      </c>
      <c r="S9864">
        <v>0</v>
      </c>
      <c r="T9864" s="1" t="s">
        <v>163</v>
      </c>
      <c r="U9864" s="1" t="s">
        <v>41</v>
      </c>
      <c r="V9864" s="1" t="s">
        <v>45</v>
      </c>
      <c r="W9864" s="1" t="s">
        <v>45</v>
      </c>
      <c r="X9864" s="1" t="s">
        <v>44</v>
      </c>
      <c r="Y9864" s="1" t="s">
        <v>45</v>
      </c>
      <c r="Z9864">
        <v>0</v>
      </c>
      <c r="AA9864" s="1" t="s">
        <v>61</v>
      </c>
      <c r="AB9864" s="1" t="s">
        <v>50827</v>
      </c>
      <c r="AC9864" s="1" t="s">
        <v>48</v>
      </c>
      <c r="AD9864" s="1" t="s">
        <v>63</v>
      </c>
      <c r="AE9864" s="1" t="s">
        <v>98</v>
      </c>
      <c r="AF9864" s="1" t="s">
        <v>122</v>
      </c>
      <c r="AG9864" s="1" t="s">
        <v>63</v>
      </c>
    </row>
    <row r="9865" spans="1:33" x14ac:dyDescent="0.25">
      <c r="A9865" s="1" t="s">
        <v>50828</v>
      </c>
      <c r="B9865" s="1" t="s">
        <v>50829</v>
      </c>
      <c r="C9865" s="1" t="s">
        <v>2267</v>
      </c>
      <c r="D9865" s="1" t="s">
        <v>50830</v>
      </c>
      <c r="E9865" s="1" t="s">
        <v>50831</v>
      </c>
      <c r="F9865" s="1" t="s">
        <v>38</v>
      </c>
      <c r="G9865">
        <v>0</v>
      </c>
      <c r="H9865">
        <v>1</v>
      </c>
      <c r="I9865">
        <v>0</v>
      </c>
      <c r="J9865">
        <v>0</v>
      </c>
      <c r="K9865">
        <v>0</v>
      </c>
      <c r="L9865">
        <v>0</v>
      </c>
      <c r="M9865">
        <v>1</v>
      </c>
      <c r="N9865" s="1" t="s">
        <v>58</v>
      </c>
      <c r="O9865">
        <v>0</v>
      </c>
      <c r="P9865">
        <v>1000000</v>
      </c>
      <c r="Q9865">
        <v>0</v>
      </c>
      <c r="R9865" s="1" t="s">
        <v>50832</v>
      </c>
      <c r="S9865">
        <v>0</v>
      </c>
      <c r="T9865" s="1" t="s">
        <v>1440</v>
      </c>
      <c r="U9865" s="1" t="s">
        <v>2267</v>
      </c>
      <c r="V9865" s="1" t="s">
        <v>45</v>
      </c>
      <c r="W9865" s="1" t="s">
        <v>45</v>
      </c>
      <c r="X9865" s="1" t="s">
        <v>44</v>
      </c>
      <c r="Y9865" s="1" t="s">
        <v>45</v>
      </c>
      <c r="Z9865">
        <v>0</v>
      </c>
      <c r="AA9865" s="1" t="s">
        <v>61</v>
      </c>
      <c r="AB9865" s="1" t="s">
        <v>50833</v>
      </c>
      <c r="AC9865" s="1" t="s">
        <v>48</v>
      </c>
      <c r="AD9865" s="1" t="s">
        <v>160</v>
      </c>
      <c r="AE9865" s="1" t="s">
        <v>52</v>
      </c>
      <c r="AF9865" s="1" t="s">
        <v>50</v>
      </c>
      <c r="AG9865" s="1" t="s">
        <v>240</v>
      </c>
    </row>
    <row r="9866" spans="1:33" x14ac:dyDescent="0.25">
      <c r="A9866" s="1" t="s">
        <v>50834</v>
      </c>
      <c r="B9866" s="1" t="s">
        <v>50835</v>
      </c>
      <c r="C9866" s="1" t="s">
        <v>2267</v>
      </c>
      <c r="D9866" s="1" t="s">
        <v>50836</v>
      </c>
      <c r="E9866" s="1" t="s">
        <v>50837</v>
      </c>
      <c r="F9866" s="1" t="s">
        <v>38</v>
      </c>
      <c r="G9866">
        <v>0</v>
      </c>
      <c r="H9866">
        <v>1</v>
      </c>
      <c r="I9866">
        <v>0</v>
      </c>
      <c r="J9866">
        <v>0</v>
      </c>
      <c r="K9866">
        <v>0</v>
      </c>
      <c r="L9866">
        <v>0</v>
      </c>
      <c r="M9866">
        <v>1</v>
      </c>
      <c r="N9866" s="1" t="s">
        <v>58</v>
      </c>
      <c r="O9866">
        <v>0</v>
      </c>
      <c r="P9866">
        <v>10</v>
      </c>
      <c r="Q9866">
        <v>0</v>
      </c>
      <c r="R9866" s="1" t="s">
        <v>50838</v>
      </c>
      <c r="S9866">
        <v>0</v>
      </c>
      <c r="T9866" s="1" t="s">
        <v>1440</v>
      </c>
      <c r="U9866" s="1" t="s">
        <v>2267</v>
      </c>
      <c r="V9866" s="1" t="s">
        <v>45</v>
      </c>
      <c r="W9866" s="1" t="s">
        <v>45</v>
      </c>
      <c r="X9866" s="1" t="s">
        <v>44</v>
      </c>
      <c r="Y9866" s="1" t="s">
        <v>45</v>
      </c>
      <c r="Z9866">
        <v>0</v>
      </c>
      <c r="AA9866" s="1" t="s">
        <v>907</v>
      </c>
      <c r="AB9866" s="1" t="s">
        <v>907</v>
      </c>
      <c r="AC9866" s="1" t="s">
        <v>907</v>
      </c>
      <c r="AD9866" s="1" t="s">
        <v>907</v>
      </c>
      <c r="AE9866" s="1" t="s">
        <v>907</v>
      </c>
      <c r="AF9866" s="1" t="s">
        <v>907</v>
      </c>
      <c r="AG9866" s="1" t="s">
        <v>907</v>
      </c>
    </row>
    <row r="9867" spans="1:33" x14ac:dyDescent="0.25">
      <c r="A9867" s="1" t="s">
        <v>50839</v>
      </c>
      <c r="B9867" s="1" t="s">
        <v>50840</v>
      </c>
      <c r="C9867" s="1" t="s">
        <v>1482</v>
      </c>
      <c r="D9867" s="1" t="s">
        <v>3336</v>
      </c>
      <c r="E9867" s="1" t="s">
        <v>50841</v>
      </c>
      <c r="F9867" s="1" t="s">
        <v>38</v>
      </c>
      <c r="G9867">
        <v>1</v>
      </c>
      <c r="H9867">
        <v>1</v>
      </c>
      <c r="I9867">
        <v>0</v>
      </c>
      <c r="J9867">
        <v>0</v>
      </c>
      <c r="K9867">
        <v>0</v>
      </c>
      <c r="L9867">
        <v>0</v>
      </c>
      <c r="M9867">
        <v>1</v>
      </c>
      <c r="N9867" s="1" t="s">
        <v>58</v>
      </c>
      <c r="O9867">
        <v>0</v>
      </c>
      <c r="P9867">
        <v>500000</v>
      </c>
      <c r="Q9867">
        <v>0</v>
      </c>
      <c r="R9867" s="1" t="s">
        <v>3336</v>
      </c>
      <c r="S9867">
        <v>0</v>
      </c>
      <c r="T9867" s="1" t="s">
        <v>1440</v>
      </c>
      <c r="U9867" s="1" t="s">
        <v>1482</v>
      </c>
      <c r="V9867" s="1" t="s">
        <v>59</v>
      </c>
      <c r="W9867" s="1" t="s">
        <v>1350</v>
      </c>
      <c r="X9867" s="1" t="s">
        <v>44</v>
      </c>
      <c r="Y9867" s="1" t="s">
        <v>45</v>
      </c>
      <c r="Z9867">
        <v>0</v>
      </c>
      <c r="AA9867" s="1" t="s">
        <v>61</v>
      </c>
      <c r="AB9867" s="1" t="s">
        <v>50842</v>
      </c>
      <c r="AC9867" s="1" t="s">
        <v>48</v>
      </c>
      <c r="AD9867" s="1" t="s">
        <v>159</v>
      </c>
      <c r="AE9867" s="1" t="s">
        <v>159</v>
      </c>
      <c r="AF9867" s="1" t="s">
        <v>50</v>
      </c>
      <c r="AG9867" s="1" t="s">
        <v>72</v>
      </c>
    </row>
    <row r="9868" spans="1:33" x14ac:dyDescent="0.25">
      <c r="A9868" s="1" t="s">
        <v>50843</v>
      </c>
      <c r="B9868" s="1" t="s">
        <v>50844</v>
      </c>
      <c r="C9868" s="1" t="s">
        <v>1452</v>
      </c>
      <c r="D9868" s="1" t="s">
        <v>50845</v>
      </c>
      <c r="E9868" s="1" t="s">
        <v>50846</v>
      </c>
      <c r="F9868" s="1" t="s">
        <v>38</v>
      </c>
      <c r="G9868">
        <v>0</v>
      </c>
      <c r="H9868">
        <v>1</v>
      </c>
      <c r="I9868">
        <v>0</v>
      </c>
      <c r="J9868">
        <v>0</v>
      </c>
      <c r="K9868">
        <v>0</v>
      </c>
      <c r="L9868">
        <v>0</v>
      </c>
      <c r="M9868">
        <v>0</v>
      </c>
      <c r="N9868" s="1" t="s">
        <v>58</v>
      </c>
      <c r="O9868">
        <v>0</v>
      </c>
      <c r="P9868">
        <v>50000</v>
      </c>
      <c r="Q9868">
        <v>0</v>
      </c>
      <c r="R9868" s="1" t="s">
        <v>50845</v>
      </c>
      <c r="S9868">
        <v>0</v>
      </c>
      <c r="T9868" s="1" t="s">
        <v>1452</v>
      </c>
      <c r="U9868" s="1" t="s">
        <v>41</v>
      </c>
      <c r="V9868" s="1" t="s">
        <v>45</v>
      </c>
      <c r="W9868" s="1" t="s">
        <v>45</v>
      </c>
      <c r="X9868" s="1" t="s">
        <v>44</v>
      </c>
      <c r="Y9868" s="1" t="s">
        <v>45</v>
      </c>
      <c r="Z9868">
        <v>0</v>
      </c>
      <c r="AA9868" s="1" t="s">
        <v>79</v>
      </c>
      <c r="AB9868" s="1" t="s">
        <v>43817</v>
      </c>
      <c r="AC9868" s="1" t="s">
        <v>48</v>
      </c>
      <c r="AD9868" s="1" t="s">
        <v>51</v>
      </c>
      <c r="AE9868" s="1" t="s">
        <v>139</v>
      </c>
      <c r="AF9868" s="1" t="s">
        <v>139</v>
      </c>
      <c r="AG9868" s="1" t="s">
        <v>240</v>
      </c>
    </row>
    <row r="9869" spans="1:33" x14ac:dyDescent="0.25">
      <c r="A9869" s="1" t="s">
        <v>50847</v>
      </c>
      <c r="B9869" s="1" t="s">
        <v>50848</v>
      </c>
      <c r="C9869" s="1" t="s">
        <v>35</v>
      </c>
      <c r="D9869" s="1" t="s">
        <v>50849</v>
      </c>
      <c r="E9869" s="1" t="s">
        <v>50850</v>
      </c>
      <c r="F9869" s="1" t="s">
        <v>38</v>
      </c>
      <c r="G9869">
        <v>0</v>
      </c>
      <c r="H9869">
        <v>1</v>
      </c>
      <c r="I9869">
        <v>0</v>
      </c>
      <c r="J9869">
        <v>0</v>
      </c>
      <c r="K9869">
        <v>0</v>
      </c>
      <c r="L9869">
        <v>0</v>
      </c>
      <c r="M9869">
        <v>0</v>
      </c>
      <c r="N9869" s="1" t="s">
        <v>58</v>
      </c>
      <c r="O9869">
        <v>0</v>
      </c>
      <c r="P9869">
        <v>10000</v>
      </c>
      <c r="Q9869">
        <v>0</v>
      </c>
      <c r="R9869" s="1" t="s">
        <v>50851</v>
      </c>
      <c r="S9869">
        <v>0</v>
      </c>
      <c r="T9869" s="1" t="s">
        <v>35</v>
      </c>
      <c r="U9869" s="1" t="s">
        <v>41</v>
      </c>
      <c r="V9869" s="1" t="s">
        <v>45</v>
      </c>
      <c r="W9869" s="1" t="s">
        <v>45</v>
      </c>
      <c r="X9869" s="1" t="s">
        <v>44</v>
      </c>
      <c r="Y9869" s="1" t="s">
        <v>45</v>
      </c>
      <c r="Z9869">
        <v>0</v>
      </c>
      <c r="AA9869" s="1" t="s">
        <v>356</v>
      </c>
      <c r="AB9869" s="1" t="s">
        <v>26698</v>
      </c>
      <c r="AC9869" s="1" t="s">
        <v>48</v>
      </c>
      <c r="AD9869" s="1" t="s">
        <v>122</v>
      </c>
      <c r="AE9869" s="1" t="s">
        <v>216</v>
      </c>
      <c r="AF9869" s="1" t="s">
        <v>139</v>
      </c>
      <c r="AG9869" s="1" t="s">
        <v>110</v>
      </c>
    </row>
    <row r="9870" spans="1:33" x14ac:dyDescent="0.25">
      <c r="A9870" s="1" t="s">
        <v>50852</v>
      </c>
      <c r="B9870" s="1" t="s">
        <v>50853</v>
      </c>
      <c r="C9870" s="1" t="s">
        <v>5889</v>
      </c>
      <c r="D9870" s="1" t="s">
        <v>50854</v>
      </c>
      <c r="E9870" s="1" t="s">
        <v>50855</v>
      </c>
      <c r="F9870" s="1" t="s">
        <v>38</v>
      </c>
      <c r="G9870">
        <v>0</v>
      </c>
      <c r="H9870">
        <v>1</v>
      </c>
      <c r="I9870">
        <v>0</v>
      </c>
      <c r="J9870">
        <v>0</v>
      </c>
      <c r="K9870">
        <v>0</v>
      </c>
      <c r="L9870">
        <v>0</v>
      </c>
      <c r="M9870">
        <v>0</v>
      </c>
      <c r="N9870" s="1" t="s">
        <v>58</v>
      </c>
      <c r="O9870">
        <v>0</v>
      </c>
      <c r="P9870">
        <v>1000000</v>
      </c>
      <c r="Q9870">
        <v>0</v>
      </c>
      <c r="R9870" s="1" t="s">
        <v>50856</v>
      </c>
      <c r="S9870">
        <v>0</v>
      </c>
      <c r="T9870" s="1" t="s">
        <v>5889</v>
      </c>
      <c r="U9870" s="1" t="s">
        <v>41</v>
      </c>
      <c r="V9870" s="1" t="s">
        <v>45</v>
      </c>
      <c r="W9870" s="1" t="s">
        <v>45</v>
      </c>
      <c r="X9870" s="1" t="s">
        <v>44</v>
      </c>
      <c r="Y9870" s="1" t="s">
        <v>45</v>
      </c>
      <c r="Z9870">
        <v>0</v>
      </c>
      <c r="AA9870" s="1" t="s">
        <v>231</v>
      </c>
      <c r="AB9870" s="1" t="s">
        <v>50857</v>
      </c>
      <c r="AC9870" s="1" t="s">
        <v>48</v>
      </c>
      <c r="AD9870" s="1" t="s">
        <v>111</v>
      </c>
      <c r="AE9870" s="1" t="s">
        <v>72</v>
      </c>
      <c r="AF9870" s="1" t="s">
        <v>117</v>
      </c>
      <c r="AG9870" s="1" t="s">
        <v>352</v>
      </c>
    </row>
    <row r="9871" spans="1:33" x14ac:dyDescent="0.25">
      <c r="A9871" s="1" t="s">
        <v>50858</v>
      </c>
      <c r="B9871" s="1" t="s">
        <v>50859</v>
      </c>
      <c r="C9871" s="1" t="s">
        <v>2016</v>
      </c>
      <c r="D9871" s="1" t="s">
        <v>50860</v>
      </c>
      <c r="E9871" s="1" t="s">
        <v>50861</v>
      </c>
      <c r="F9871" s="1" t="s">
        <v>38</v>
      </c>
      <c r="G9871">
        <v>0</v>
      </c>
      <c r="H9871">
        <v>1</v>
      </c>
      <c r="I9871">
        <v>0</v>
      </c>
      <c r="J9871">
        <v>0</v>
      </c>
      <c r="K9871">
        <v>0</v>
      </c>
      <c r="L9871">
        <v>0</v>
      </c>
      <c r="M9871">
        <v>1</v>
      </c>
      <c r="N9871" s="1" t="s">
        <v>58</v>
      </c>
      <c r="O9871">
        <v>0</v>
      </c>
      <c r="P9871">
        <v>100000</v>
      </c>
      <c r="Q9871">
        <v>0</v>
      </c>
      <c r="R9871" s="1" t="s">
        <v>50862</v>
      </c>
      <c r="S9871">
        <v>0</v>
      </c>
      <c r="T9871" s="1" t="s">
        <v>1440</v>
      </c>
      <c r="U9871" s="1" t="s">
        <v>2016</v>
      </c>
      <c r="V9871" s="1" t="s">
        <v>45</v>
      </c>
      <c r="W9871" s="1" t="s">
        <v>45</v>
      </c>
      <c r="X9871" s="1" t="s">
        <v>44</v>
      </c>
      <c r="Y9871" s="1" t="s">
        <v>45</v>
      </c>
      <c r="Z9871">
        <v>0</v>
      </c>
      <c r="AA9871" s="1" t="s">
        <v>1033</v>
      </c>
      <c r="AB9871" s="1" t="s">
        <v>50863</v>
      </c>
      <c r="AC9871" s="1" t="s">
        <v>48</v>
      </c>
      <c r="AD9871" s="1" t="s">
        <v>98</v>
      </c>
      <c r="AE9871" s="1" t="s">
        <v>117</v>
      </c>
      <c r="AF9871" s="1" t="s">
        <v>81</v>
      </c>
      <c r="AG9871" s="1" t="s">
        <v>1006</v>
      </c>
    </row>
    <row r="9872" spans="1:33" x14ac:dyDescent="0.25">
      <c r="A9872" s="1" t="s">
        <v>50864</v>
      </c>
      <c r="B9872" s="1" t="s">
        <v>50865</v>
      </c>
      <c r="C9872" s="1" t="s">
        <v>163</v>
      </c>
      <c r="D9872" s="1" t="s">
        <v>10994</v>
      </c>
      <c r="E9872" s="1" t="s">
        <v>50866</v>
      </c>
      <c r="F9872" s="1" t="s">
        <v>38</v>
      </c>
      <c r="G9872">
        <v>0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0</v>
      </c>
      <c r="N9872" s="1" t="s">
        <v>58</v>
      </c>
      <c r="O9872">
        <v>0</v>
      </c>
      <c r="P9872">
        <v>5000000</v>
      </c>
      <c r="Q9872">
        <v>0</v>
      </c>
      <c r="R9872" s="1" t="s">
        <v>18978</v>
      </c>
      <c r="S9872">
        <v>0</v>
      </c>
      <c r="T9872" s="1" t="s">
        <v>163</v>
      </c>
      <c r="U9872" s="1" t="s">
        <v>41</v>
      </c>
      <c r="V9872" s="1" t="s">
        <v>45</v>
      </c>
      <c r="W9872" s="1" t="s">
        <v>45</v>
      </c>
      <c r="X9872" s="1" t="s">
        <v>44</v>
      </c>
      <c r="Y9872" s="1" t="s">
        <v>45</v>
      </c>
      <c r="Z9872">
        <v>0</v>
      </c>
      <c r="AA9872" s="1" t="s">
        <v>194</v>
      </c>
      <c r="AB9872" s="1" t="s">
        <v>50867</v>
      </c>
      <c r="AC9872" s="1" t="s">
        <v>48</v>
      </c>
      <c r="AD9872" s="1" t="s">
        <v>98</v>
      </c>
      <c r="AE9872" s="1" t="s">
        <v>73</v>
      </c>
      <c r="AF9872" s="1" t="s">
        <v>82</v>
      </c>
      <c r="AG9872" s="1" t="s">
        <v>250</v>
      </c>
    </row>
    <row r="9873" spans="1:33" x14ac:dyDescent="0.25">
      <c r="A9873" s="1" t="s">
        <v>50868</v>
      </c>
      <c r="B9873" s="1" t="s">
        <v>50869</v>
      </c>
      <c r="C9873" s="1" t="s">
        <v>2016</v>
      </c>
      <c r="D9873" s="1" t="s">
        <v>50870</v>
      </c>
      <c r="E9873" s="1" t="s">
        <v>50871</v>
      </c>
      <c r="F9873" s="1" t="s">
        <v>38</v>
      </c>
      <c r="G9873">
        <v>0</v>
      </c>
      <c r="H9873">
        <v>1</v>
      </c>
      <c r="I9873">
        <v>0</v>
      </c>
      <c r="J9873">
        <v>0</v>
      </c>
      <c r="K9873">
        <v>0</v>
      </c>
      <c r="L9873">
        <v>0</v>
      </c>
      <c r="M9873">
        <v>1</v>
      </c>
      <c r="N9873" s="1" t="s">
        <v>58</v>
      </c>
      <c r="O9873">
        <v>0</v>
      </c>
      <c r="P9873">
        <v>100000</v>
      </c>
      <c r="Q9873">
        <v>0</v>
      </c>
      <c r="R9873" s="1" t="s">
        <v>24036</v>
      </c>
      <c r="S9873">
        <v>0</v>
      </c>
      <c r="T9873" s="1" t="s">
        <v>1440</v>
      </c>
      <c r="U9873" s="1" t="s">
        <v>2016</v>
      </c>
      <c r="V9873" s="1" t="s">
        <v>45</v>
      </c>
      <c r="W9873" s="1" t="s">
        <v>45</v>
      </c>
      <c r="X9873" s="1" t="s">
        <v>44</v>
      </c>
      <c r="Y9873" s="1" t="s">
        <v>45</v>
      </c>
      <c r="Z9873">
        <v>0</v>
      </c>
      <c r="AA9873" s="1" t="s">
        <v>284</v>
      </c>
      <c r="AB9873" s="1" t="s">
        <v>50872</v>
      </c>
      <c r="AC9873" s="1" t="s">
        <v>48</v>
      </c>
      <c r="AD9873" s="1" t="s">
        <v>110</v>
      </c>
      <c r="AE9873" s="1" t="s">
        <v>82</v>
      </c>
      <c r="AF9873" s="1" t="s">
        <v>51</v>
      </c>
      <c r="AG9873" s="1" t="s">
        <v>274</v>
      </c>
    </row>
    <row r="9874" spans="1:33" x14ac:dyDescent="0.25">
      <c r="A9874" s="1" t="s">
        <v>50873</v>
      </c>
      <c r="B9874" s="1" t="s">
        <v>50874</v>
      </c>
      <c r="C9874" s="1" t="s">
        <v>1452</v>
      </c>
      <c r="D9874" s="1" t="s">
        <v>50845</v>
      </c>
      <c r="E9874" s="1" t="s">
        <v>50875</v>
      </c>
      <c r="F9874" s="1" t="s">
        <v>38</v>
      </c>
      <c r="G9874">
        <v>0</v>
      </c>
      <c r="H9874">
        <v>1</v>
      </c>
      <c r="I9874">
        <v>0</v>
      </c>
      <c r="J9874">
        <v>0</v>
      </c>
      <c r="K9874">
        <v>0</v>
      </c>
      <c r="L9874">
        <v>0</v>
      </c>
      <c r="M9874">
        <v>0</v>
      </c>
      <c r="N9874" s="1" t="s">
        <v>58</v>
      </c>
      <c r="O9874">
        <v>0</v>
      </c>
      <c r="P9874">
        <v>500000</v>
      </c>
      <c r="Q9874">
        <v>0</v>
      </c>
      <c r="R9874" s="1" t="s">
        <v>50845</v>
      </c>
      <c r="S9874">
        <v>0</v>
      </c>
      <c r="T9874" s="1" t="s">
        <v>1452</v>
      </c>
      <c r="U9874" s="1" t="s">
        <v>41</v>
      </c>
      <c r="V9874" s="1" t="s">
        <v>45</v>
      </c>
      <c r="W9874" s="1" t="s">
        <v>45</v>
      </c>
      <c r="X9874" s="1" t="s">
        <v>44</v>
      </c>
      <c r="Y9874" s="1" t="s">
        <v>45</v>
      </c>
      <c r="Z9874">
        <v>0</v>
      </c>
      <c r="AA9874" s="1" t="s">
        <v>79</v>
      </c>
      <c r="AB9874" s="1" t="s">
        <v>50876</v>
      </c>
      <c r="AC9874" s="1" t="s">
        <v>48</v>
      </c>
      <c r="AD9874" s="1" t="s">
        <v>110</v>
      </c>
      <c r="AE9874" s="1" t="s">
        <v>51</v>
      </c>
      <c r="AF9874" s="1" t="s">
        <v>139</v>
      </c>
      <c r="AG9874" s="1" t="s">
        <v>63</v>
      </c>
    </row>
    <row r="9875" spans="1:33" x14ac:dyDescent="0.25">
      <c r="A9875" s="1" t="s">
        <v>50877</v>
      </c>
      <c r="B9875" s="1" t="s">
        <v>50878</v>
      </c>
      <c r="C9875" s="1" t="s">
        <v>1660</v>
      </c>
      <c r="D9875" s="1" t="s">
        <v>43612</v>
      </c>
      <c r="E9875" s="1" t="s">
        <v>50879</v>
      </c>
      <c r="F9875" s="1" t="s">
        <v>38</v>
      </c>
      <c r="G9875">
        <v>1</v>
      </c>
      <c r="H9875">
        <v>1</v>
      </c>
      <c r="I9875">
        <v>0</v>
      </c>
      <c r="J9875">
        <v>0</v>
      </c>
      <c r="K9875">
        <v>0</v>
      </c>
      <c r="L9875">
        <v>0</v>
      </c>
      <c r="M9875">
        <v>1</v>
      </c>
      <c r="N9875" s="1" t="s">
        <v>827</v>
      </c>
      <c r="O9875">
        <v>0</v>
      </c>
      <c r="P9875">
        <v>10000000</v>
      </c>
      <c r="Q9875">
        <v>0</v>
      </c>
      <c r="R9875" s="1" t="s">
        <v>50880</v>
      </c>
      <c r="S9875">
        <v>0</v>
      </c>
      <c r="T9875" s="1" t="s">
        <v>1440</v>
      </c>
      <c r="U9875" s="1" t="s">
        <v>1660</v>
      </c>
      <c r="V9875" s="1" t="s">
        <v>1339</v>
      </c>
      <c r="W9875" s="1" t="s">
        <v>1596</v>
      </c>
      <c r="X9875" s="1" t="s">
        <v>44</v>
      </c>
      <c r="Y9875" s="1" t="s">
        <v>45</v>
      </c>
      <c r="Z9875">
        <v>0</v>
      </c>
      <c r="AA9875" s="1" t="s">
        <v>284</v>
      </c>
      <c r="AB9875" s="1" t="s">
        <v>50881</v>
      </c>
      <c r="AC9875" s="1" t="s">
        <v>48</v>
      </c>
      <c r="AD9875" s="1" t="s">
        <v>72</v>
      </c>
      <c r="AE9875" s="1" t="s">
        <v>240</v>
      </c>
      <c r="AF9875" s="1" t="s">
        <v>117</v>
      </c>
      <c r="AG9875" s="1" t="s">
        <v>309</v>
      </c>
    </row>
    <row r="9876" spans="1:33" x14ac:dyDescent="0.25">
      <c r="A9876" s="1" t="s">
        <v>50882</v>
      </c>
      <c r="B9876" s="1" t="s">
        <v>13184</v>
      </c>
      <c r="C9876" s="1" t="s">
        <v>443</v>
      </c>
      <c r="D9876" s="1" t="s">
        <v>50883</v>
      </c>
      <c r="E9876" s="1" t="s">
        <v>50884</v>
      </c>
      <c r="F9876" s="1" t="s">
        <v>38</v>
      </c>
      <c r="G9876">
        <v>1</v>
      </c>
      <c r="H9876">
        <v>1</v>
      </c>
      <c r="I9876">
        <v>0</v>
      </c>
      <c r="J9876">
        <v>0</v>
      </c>
      <c r="K9876">
        <v>0</v>
      </c>
      <c r="L9876">
        <v>0</v>
      </c>
      <c r="M9876">
        <v>0</v>
      </c>
      <c r="N9876" s="1" t="s">
        <v>58</v>
      </c>
      <c r="O9876">
        <v>0</v>
      </c>
      <c r="P9876">
        <v>10000000</v>
      </c>
      <c r="Q9876">
        <v>0</v>
      </c>
      <c r="R9876" s="1" t="s">
        <v>4060</v>
      </c>
      <c r="S9876">
        <v>0</v>
      </c>
      <c r="T9876" s="1" t="s">
        <v>443</v>
      </c>
      <c r="U9876" s="1" t="s">
        <v>41</v>
      </c>
      <c r="V9876" s="1" t="s">
        <v>1339</v>
      </c>
      <c r="W9876" s="1" t="s">
        <v>1339</v>
      </c>
      <c r="X9876" s="1" t="s">
        <v>44</v>
      </c>
      <c r="Y9876" s="1" t="s">
        <v>45</v>
      </c>
      <c r="Z9876">
        <v>0</v>
      </c>
      <c r="AA9876" s="1" t="s">
        <v>46</v>
      </c>
      <c r="AB9876" s="1" t="s">
        <v>50885</v>
      </c>
      <c r="AC9876" s="1" t="s">
        <v>48</v>
      </c>
      <c r="AD9876" s="1" t="s">
        <v>160</v>
      </c>
      <c r="AE9876" s="1" t="s">
        <v>117</v>
      </c>
      <c r="AF9876" s="1" t="s">
        <v>51</v>
      </c>
      <c r="AG9876" s="1" t="s">
        <v>50</v>
      </c>
    </row>
    <row r="9877" spans="1:33" x14ac:dyDescent="0.25">
      <c r="A9877" s="1" t="s">
        <v>50886</v>
      </c>
      <c r="B9877" s="1" t="s">
        <v>50887</v>
      </c>
      <c r="C9877" s="1" t="s">
        <v>35</v>
      </c>
      <c r="D9877" s="1" t="s">
        <v>50888</v>
      </c>
      <c r="E9877" s="1" t="s">
        <v>50889</v>
      </c>
      <c r="F9877" s="1" t="s">
        <v>38</v>
      </c>
      <c r="G9877">
        <v>0</v>
      </c>
      <c r="H9877">
        <v>1</v>
      </c>
      <c r="I9877">
        <v>0</v>
      </c>
      <c r="J9877">
        <v>0</v>
      </c>
      <c r="K9877">
        <v>0</v>
      </c>
      <c r="L9877">
        <v>0</v>
      </c>
      <c r="M9877">
        <v>0</v>
      </c>
      <c r="N9877" s="1" t="s">
        <v>58</v>
      </c>
      <c r="O9877">
        <v>0</v>
      </c>
      <c r="P9877">
        <v>1000</v>
      </c>
      <c r="Q9877">
        <v>0</v>
      </c>
      <c r="R9877" s="1" t="s">
        <v>50890</v>
      </c>
      <c r="S9877">
        <v>0</v>
      </c>
      <c r="T9877" s="1" t="s">
        <v>35</v>
      </c>
      <c r="U9877" s="1" t="s">
        <v>41</v>
      </c>
      <c r="V9877" s="1" t="s">
        <v>45</v>
      </c>
      <c r="W9877" s="1" t="s">
        <v>45</v>
      </c>
      <c r="X9877" s="1" t="s">
        <v>44</v>
      </c>
      <c r="Y9877" s="1" t="s">
        <v>45</v>
      </c>
      <c r="Z9877">
        <v>0</v>
      </c>
      <c r="AA9877" s="1" t="s">
        <v>157</v>
      </c>
      <c r="AB9877" s="1" t="s">
        <v>98</v>
      </c>
      <c r="AC9877" s="1" t="s">
        <v>48</v>
      </c>
      <c r="AD9877" s="1" t="s">
        <v>98</v>
      </c>
      <c r="AE9877" s="1" t="s">
        <v>98</v>
      </c>
      <c r="AF9877" s="1" t="s">
        <v>216</v>
      </c>
      <c r="AG9877" s="1" t="s">
        <v>319</v>
      </c>
    </row>
    <row r="9878" spans="1:33" x14ac:dyDescent="0.25">
      <c r="A9878" s="1" t="s">
        <v>50891</v>
      </c>
      <c r="B9878" s="1" t="s">
        <v>50892</v>
      </c>
      <c r="C9878" s="1" t="s">
        <v>163</v>
      </c>
      <c r="D9878" s="1" t="s">
        <v>23873</v>
      </c>
      <c r="E9878" s="1" t="s">
        <v>50893</v>
      </c>
      <c r="F9878" s="1" t="s">
        <v>38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 s="1" t="s">
        <v>58</v>
      </c>
      <c r="O9878">
        <v>0</v>
      </c>
      <c r="P9878">
        <v>10000000</v>
      </c>
      <c r="Q9878">
        <v>0</v>
      </c>
      <c r="R9878" s="1" t="s">
        <v>23875</v>
      </c>
      <c r="S9878">
        <v>0</v>
      </c>
      <c r="T9878" s="1" t="s">
        <v>163</v>
      </c>
      <c r="U9878" s="1" t="s">
        <v>41</v>
      </c>
      <c r="V9878" s="1" t="s">
        <v>45</v>
      </c>
      <c r="W9878" s="1" t="s">
        <v>45</v>
      </c>
      <c r="X9878" s="1" t="s">
        <v>44</v>
      </c>
      <c r="Y9878" s="1" t="s">
        <v>45</v>
      </c>
      <c r="Z9878">
        <v>0</v>
      </c>
      <c r="AA9878" s="1" t="s">
        <v>107</v>
      </c>
      <c r="AB9878" s="1" t="s">
        <v>50894</v>
      </c>
      <c r="AC9878" s="1" t="s">
        <v>48</v>
      </c>
      <c r="AD9878" s="1" t="s">
        <v>299</v>
      </c>
      <c r="AE9878" s="1" t="s">
        <v>72</v>
      </c>
      <c r="AF9878" s="1" t="s">
        <v>82</v>
      </c>
      <c r="AG9878" s="1" t="s">
        <v>160</v>
      </c>
    </row>
    <row r="9879" spans="1:33" x14ac:dyDescent="0.25">
      <c r="A9879" s="1" t="s">
        <v>50895</v>
      </c>
      <c r="B9879" s="1" t="s">
        <v>50896</v>
      </c>
      <c r="C9879" s="1" t="s">
        <v>226</v>
      </c>
      <c r="D9879" s="1" t="s">
        <v>50897</v>
      </c>
      <c r="E9879" s="1" t="s">
        <v>50898</v>
      </c>
      <c r="F9879" s="1" t="s">
        <v>38</v>
      </c>
      <c r="G9879">
        <v>1</v>
      </c>
      <c r="H9879">
        <v>1</v>
      </c>
      <c r="I9879">
        <v>1</v>
      </c>
      <c r="J9879">
        <v>0</v>
      </c>
      <c r="K9879">
        <v>1</v>
      </c>
      <c r="L9879">
        <v>1</v>
      </c>
      <c r="M9879">
        <v>0</v>
      </c>
      <c r="N9879" s="1" t="s">
        <v>58</v>
      </c>
      <c r="O9879">
        <v>0</v>
      </c>
      <c r="P9879">
        <v>100000</v>
      </c>
      <c r="Q9879">
        <v>0</v>
      </c>
      <c r="R9879" s="1" t="s">
        <v>50899</v>
      </c>
      <c r="S9879">
        <v>0</v>
      </c>
      <c r="T9879" s="1" t="s">
        <v>226</v>
      </c>
      <c r="U9879" s="1" t="s">
        <v>41</v>
      </c>
      <c r="V9879" s="1" t="s">
        <v>92</v>
      </c>
      <c r="W9879" s="1" t="s">
        <v>6283</v>
      </c>
      <c r="X9879" s="1" t="s">
        <v>44</v>
      </c>
      <c r="Y9879" s="1" t="s">
        <v>45</v>
      </c>
      <c r="Z9879">
        <v>0</v>
      </c>
      <c r="AA9879" s="1" t="s">
        <v>70</v>
      </c>
      <c r="AB9879" s="1" t="s">
        <v>50900</v>
      </c>
      <c r="AC9879" s="1" t="s">
        <v>48</v>
      </c>
      <c r="AD9879" s="1" t="s">
        <v>470</v>
      </c>
      <c r="AE9879" s="1" t="s">
        <v>159</v>
      </c>
      <c r="AF9879" s="1" t="s">
        <v>51</v>
      </c>
      <c r="AG9879" s="1" t="s">
        <v>117</v>
      </c>
    </row>
    <row r="9880" spans="1:33" x14ac:dyDescent="0.25">
      <c r="A9880" s="1" t="s">
        <v>50901</v>
      </c>
      <c r="B9880" s="1" t="s">
        <v>50902</v>
      </c>
      <c r="C9880" s="1" t="s">
        <v>254</v>
      </c>
      <c r="D9880" s="1" t="s">
        <v>2563</v>
      </c>
      <c r="E9880" s="1" t="s">
        <v>50903</v>
      </c>
      <c r="F9880" s="1" t="s">
        <v>38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 s="1" t="s">
        <v>58</v>
      </c>
      <c r="O9880">
        <v>0</v>
      </c>
      <c r="P9880">
        <v>100000</v>
      </c>
      <c r="Q9880">
        <v>0</v>
      </c>
      <c r="R9880" s="1" t="s">
        <v>2565</v>
      </c>
      <c r="S9880">
        <v>0</v>
      </c>
      <c r="T9880" s="1" t="s">
        <v>254</v>
      </c>
      <c r="U9880" s="1" t="s">
        <v>41</v>
      </c>
      <c r="V9880" s="1" t="s">
        <v>45</v>
      </c>
      <c r="W9880" s="1" t="s">
        <v>45</v>
      </c>
      <c r="X9880" s="1" t="s">
        <v>44</v>
      </c>
      <c r="Y9880" s="1" t="s">
        <v>45</v>
      </c>
      <c r="Z9880">
        <v>0</v>
      </c>
      <c r="AA9880" s="1" t="s">
        <v>1407</v>
      </c>
      <c r="AB9880" s="1" t="s">
        <v>42662</v>
      </c>
      <c r="AC9880" s="1" t="s">
        <v>1298</v>
      </c>
      <c r="AD9880" s="1" t="s">
        <v>81</v>
      </c>
      <c r="AE9880" s="1" t="s">
        <v>82</v>
      </c>
      <c r="AF9880" s="1" t="s">
        <v>81</v>
      </c>
      <c r="AG9880" s="1" t="s">
        <v>48</v>
      </c>
    </row>
    <row r="9881" spans="1:33" x14ac:dyDescent="0.25">
      <c r="A9881" s="1" t="s">
        <v>50904</v>
      </c>
      <c r="B9881" s="1" t="s">
        <v>50905</v>
      </c>
      <c r="C9881" s="1" t="s">
        <v>303</v>
      </c>
      <c r="D9881" s="1" t="s">
        <v>50906</v>
      </c>
      <c r="E9881" s="1" t="s">
        <v>50907</v>
      </c>
      <c r="F9881" s="1" t="s">
        <v>38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 s="1" t="s">
        <v>58</v>
      </c>
      <c r="O9881">
        <v>0</v>
      </c>
      <c r="P9881">
        <v>10000</v>
      </c>
      <c r="Q9881">
        <v>0</v>
      </c>
      <c r="R9881" s="1" t="s">
        <v>50908</v>
      </c>
      <c r="S9881">
        <v>0</v>
      </c>
      <c r="T9881" s="1" t="s">
        <v>303</v>
      </c>
      <c r="U9881" s="1" t="s">
        <v>41</v>
      </c>
      <c r="V9881" s="1" t="s">
        <v>45</v>
      </c>
      <c r="W9881" s="1" t="s">
        <v>45</v>
      </c>
      <c r="X9881" s="1" t="s">
        <v>44</v>
      </c>
      <c r="Y9881" s="1" t="s">
        <v>45</v>
      </c>
      <c r="Z9881">
        <v>0</v>
      </c>
      <c r="AA9881" s="1" t="s">
        <v>79</v>
      </c>
      <c r="AB9881" s="1" t="s">
        <v>37463</v>
      </c>
      <c r="AC9881" s="1" t="s">
        <v>48</v>
      </c>
      <c r="AD9881" s="1" t="s">
        <v>189</v>
      </c>
      <c r="AE9881" s="1" t="s">
        <v>50</v>
      </c>
      <c r="AF9881" s="1" t="s">
        <v>51</v>
      </c>
      <c r="AG9881" s="1" t="s">
        <v>98</v>
      </c>
    </row>
    <row r="9882" spans="1:33" x14ac:dyDescent="0.25">
      <c r="A9882" s="1" t="s">
        <v>50909</v>
      </c>
      <c r="B9882" s="1" t="s">
        <v>50910</v>
      </c>
      <c r="C9882" s="1" t="s">
        <v>303</v>
      </c>
      <c r="D9882" s="1" t="s">
        <v>50911</v>
      </c>
      <c r="E9882" s="1" t="s">
        <v>50912</v>
      </c>
      <c r="F9882" s="1" t="s">
        <v>38</v>
      </c>
      <c r="G9882">
        <v>0</v>
      </c>
      <c r="H9882">
        <v>1</v>
      </c>
      <c r="I9882">
        <v>0</v>
      </c>
      <c r="J9882">
        <v>0</v>
      </c>
      <c r="K9882">
        <v>0</v>
      </c>
      <c r="L9882">
        <v>0</v>
      </c>
      <c r="M9882">
        <v>0</v>
      </c>
      <c r="N9882" s="1" t="s">
        <v>58</v>
      </c>
      <c r="O9882">
        <v>0</v>
      </c>
      <c r="P9882">
        <v>10000</v>
      </c>
      <c r="Q9882">
        <v>0</v>
      </c>
      <c r="R9882" s="1" t="s">
        <v>50913</v>
      </c>
      <c r="S9882">
        <v>0</v>
      </c>
      <c r="T9882" s="1" t="s">
        <v>303</v>
      </c>
      <c r="U9882" s="1" t="s">
        <v>41</v>
      </c>
      <c r="V9882" s="1" t="s">
        <v>45</v>
      </c>
      <c r="W9882" s="1" t="s">
        <v>45</v>
      </c>
      <c r="X9882" s="1" t="s">
        <v>44</v>
      </c>
      <c r="Y9882" s="1" t="s">
        <v>45</v>
      </c>
      <c r="Z9882">
        <v>0</v>
      </c>
      <c r="AA9882" s="1" t="s">
        <v>356</v>
      </c>
      <c r="AB9882" s="1" t="s">
        <v>19927</v>
      </c>
      <c r="AC9882" s="1" t="s">
        <v>48</v>
      </c>
      <c r="AD9882" s="1" t="s">
        <v>240</v>
      </c>
      <c r="AE9882" s="1" t="s">
        <v>139</v>
      </c>
      <c r="AF9882" s="1" t="s">
        <v>216</v>
      </c>
      <c r="AG9882" s="1" t="s">
        <v>83</v>
      </c>
    </row>
    <row r="9883" spans="1:33" x14ac:dyDescent="0.25">
      <c r="A9883" s="1" t="s">
        <v>50914</v>
      </c>
      <c r="B9883" s="1" t="s">
        <v>50915</v>
      </c>
      <c r="C9883" s="1" t="s">
        <v>86</v>
      </c>
      <c r="D9883" s="1" t="s">
        <v>50916</v>
      </c>
      <c r="E9883" s="1" t="s">
        <v>50917</v>
      </c>
      <c r="F9883" s="1" t="s">
        <v>38</v>
      </c>
      <c r="G9883">
        <v>0</v>
      </c>
      <c r="H9883">
        <v>0</v>
      </c>
      <c r="I9883">
        <v>0</v>
      </c>
      <c r="J9883">
        <v>1</v>
      </c>
      <c r="K9883">
        <v>0</v>
      </c>
      <c r="L9883">
        <v>1</v>
      </c>
      <c r="M9883">
        <v>0</v>
      </c>
      <c r="N9883" s="1" t="s">
        <v>39</v>
      </c>
      <c r="O9883">
        <v>1</v>
      </c>
      <c r="P9883">
        <v>1000</v>
      </c>
      <c r="Q9883">
        <v>0</v>
      </c>
      <c r="R9883" s="1" t="s">
        <v>50918</v>
      </c>
      <c r="S9883">
        <v>0</v>
      </c>
      <c r="T9883" s="1" t="s">
        <v>86</v>
      </c>
      <c r="U9883" s="1" t="s">
        <v>41</v>
      </c>
      <c r="V9883" s="1" t="s">
        <v>45</v>
      </c>
      <c r="W9883" s="1" t="s">
        <v>45</v>
      </c>
      <c r="X9883" s="1" t="s">
        <v>44</v>
      </c>
      <c r="Y9883" s="1" t="s">
        <v>45</v>
      </c>
      <c r="Z9883">
        <v>0</v>
      </c>
      <c r="AA9883" s="1" t="s">
        <v>247</v>
      </c>
      <c r="AB9883" s="1" t="s">
        <v>274</v>
      </c>
      <c r="AC9883" s="1" t="s">
        <v>3483</v>
      </c>
      <c r="AD9883" s="1" t="s">
        <v>188</v>
      </c>
      <c r="AE9883" s="1" t="s">
        <v>48</v>
      </c>
      <c r="AF9883" s="1" t="s">
        <v>3483</v>
      </c>
      <c r="AG9883" s="1" t="s">
        <v>3483</v>
      </c>
    </row>
    <row r="9884" spans="1:33" x14ac:dyDescent="0.25">
      <c r="A9884" s="1" t="s">
        <v>50919</v>
      </c>
      <c r="B9884" s="1" t="s">
        <v>50920</v>
      </c>
      <c r="C9884" s="1" t="s">
        <v>303</v>
      </c>
      <c r="D9884" s="1" t="s">
        <v>50921</v>
      </c>
      <c r="E9884" s="1" t="s">
        <v>50922</v>
      </c>
      <c r="F9884" s="1" t="s">
        <v>38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 s="1" t="s">
        <v>58</v>
      </c>
      <c r="O9884">
        <v>0</v>
      </c>
      <c r="P9884">
        <v>100000</v>
      </c>
      <c r="Q9884">
        <v>0</v>
      </c>
      <c r="R9884" s="1" t="s">
        <v>50923</v>
      </c>
      <c r="S9884">
        <v>0</v>
      </c>
      <c r="T9884" s="1" t="s">
        <v>303</v>
      </c>
      <c r="U9884" s="1" t="s">
        <v>41</v>
      </c>
      <c r="V9884" s="1" t="s">
        <v>45</v>
      </c>
      <c r="W9884" s="1" t="s">
        <v>45</v>
      </c>
      <c r="X9884" s="1" t="s">
        <v>44</v>
      </c>
      <c r="Y9884" s="1" t="s">
        <v>45</v>
      </c>
      <c r="Z9884">
        <v>0</v>
      </c>
      <c r="AA9884" s="1" t="s">
        <v>3043</v>
      </c>
      <c r="AB9884" s="1" t="s">
        <v>50924</v>
      </c>
      <c r="AC9884" s="1" t="s">
        <v>48</v>
      </c>
      <c r="AD9884" s="1" t="s">
        <v>117</v>
      </c>
      <c r="AE9884" s="1" t="s">
        <v>216</v>
      </c>
      <c r="AF9884" s="1" t="s">
        <v>216</v>
      </c>
      <c r="AG9884" s="1" t="s">
        <v>216</v>
      </c>
    </row>
    <row r="9885" spans="1:33" x14ac:dyDescent="0.25">
      <c r="A9885" s="1" t="s">
        <v>50925</v>
      </c>
      <c r="B9885" s="1" t="s">
        <v>50926</v>
      </c>
      <c r="C9885" s="1" t="s">
        <v>226</v>
      </c>
      <c r="D9885" s="1" t="s">
        <v>45027</v>
      </c>
      <c r="E9885" s="1" t="s">
        <v>50927</v>
      </c>
      <c r="F9885" s="1" t="s">
        <v>38</v>
      </c>
      <c r="G9885">
        <v>0</v>
      </c>
      <c r="H9885">
        <v>1</v>
      </c>
      <c r="I9885">
        <v>0</v>
      </c>
      <c r="J9885">
        <v>0</v>
      </c>
      <c r="K9885">
        <v>0</v>
      </c>
      <c r="L9885">
        <v>0</v>
      </c>
      <c r="M9885">
        <v>0</v>
      </c>
      <c r="N9885" s="1" t="s">
        <v>58</v>
      </c>
      <c r="O9885">
        <v>0</v>
      </c>
      <c r="P9885">
        <v>100000</v>
      </c>
      <c r="Q9885">
        <v>0</v>
      </c>
      <c r="R9885" s="1" t="s">
        <v>45029</v>
      </c>
      <c r="S9885">
        <v>0</v>
      </c>
      <c r="T9885" s="1" t="s">
        <v>226</v>
      </c>
      <c r="U9885" s="1" t="s">
        <v>41</v>
      </c>
      <c r="V9885" s="1" t="s">
        <v>45</v>
      </c>
      <c r="W9885" s="1" t="s">
        <v>45</v>
      </c>
      <c r="X9885" s="1" t="s">
        <v>44</v>
      </c>
      <c r="Y9885" s="1" t="s">
        <v>45</v>
      </c>
      <c r="Z9885">
        <v>0</v>
      </c>
      <c r="AA9885" s="1" t="s">
        <v>70</v>
      </c>
      <c r="AB9885" s="1" t="s">
        <v>20253</v>
      </c>
      <c r="AC9885" s="1" t="s">
        <v>48</v>
      </c>
      <c r="AD9885" s="1" t="s">
        <v>309</v>
      </c>
      <c r="AE9885" s="1" t="s">
        <v>82</v>
      </c>
      <c r="AF9885" s="1" t="s">
        <v>122</v>
      </c>
      <c r="AG9885" s="1" t="s">
        <v>49</v>
      </c>
    </row>
    <row r="9886" spans="1:33" x14ac:dyDescent="0.25">
      <c r="A9886" s="1" t="s">
        <v>50928</v>
      </c>
      <c r="B9886" s="1" t="s">
        <v>50929</v>
      </c>
      <c r="C9886" s="1" t="s">
        <v>303</v>
      </c>
      <c r="D9886" s="1" t="s">
        <v>50930</v>
      </c>
      <c r="E9886" s="1" t="s">
        <v>50931</v>
      </c>
      <c r="F9886" s="1" t="s">
        <v>38</v>
      </c>
      <c r="G9886">
        <v>1</v>
      </c>
      <c r="H9886">
        <v>0</v>
      </c>
      <c r="I9886">
        <v>1</v>
      </c>
      <c r="J9886">
        <v>0</v>
      </c>
      <c r="K9886">
        <v>0</v>
      </c>
      <c r="L9886">
        <v>0</v>
      </c>
      <c r="M9886">
        <v>0</v>
      </c>
      <c r="N9886" s="1" t="s">
        <v>58</v>
      </c>
      <c r="O9886">
        <v>0</v>
      </c>
      <c r="P9886">
        <v>500000</v>
      </c>
      <c r="Q9886">
        <v>0</v>
      </c>
      <c r="R9886" s="1" t="s">
        <v>50932</v>
      </c>
      <c r="S9886">
        <v>0</v>
      </c>
      <c r="T9886" s="1" t="s">
        <v>303</v>
      </c>
      <c r="U9886" s="1" t="s">
        <v>41</v>
      </c>
      <c r="V9886" s="1" t="s">
        <v>3980</v>
      </c>
      <c r="W9886" s="1" t="s">
        <v>1596</v>
      </c>
      <c r="X9886" s="1" t="s">
        <v>44</v>
      </c>
      <c r="Y9886" s="1" t="s">
        <v>45</v>
      </c>
      <c r="Z9886">
        <v>0</v>
      </c>
      <c r="AA9886" s="1" t="s">
        <v>61</v>
      </c>
      <c r="AB9886" s="1" t="s">
        <v>50933</v>
      </c>
      <c r="AC9886" s="1" t="s">
        <v>48</v>
      </c>
      <c r="AD9886" s="1" t="s">
        <v>205</v>
      </c>
      <c r="AE9886" s="1" t="s">
        <v>50</v>
      </c>
      <c r="AF9886" s="1" t="s">
        <v>110</v>
      </c>
      <c r="AG9886" s="1" t="s">
        <v>240</v>
      </c>
    </row>
    <row r="9887" spans="1:33" x14ac:dyDescent="0.25">
      <c r="A9887" s="1" t="s">
        <v>50934</v>
      </c>
      <c r="B9887" s="1" t="s">
        <v>50935</v>
      </c>
      <c r="C9887" s="1" t="s">
        <v>163</v>
      </c>
      <c r="D9887" s="1" t="s">
        <v>21791</v>
      </c>
      <c r="E9887" s="1" t="s">
        <v>50936</v>
      </c>
      <c r="F9887" s="1" t="s">
        <v>38</v>
      </c>
      <c r="G9887">
        <v>0</v>
      </c>
      <c r="H9887">
        <v>1</v>
      </c>
      <c r="I9887">
        <v>0</v>
      </c>
      <c r="J9887">
        <v>0</v>
      </c>
      <c r="K9887">
        <v>0</v>
      </c>
      <c r="L9887">
        <v>0</v>
      </c>
      <c r="M9887">
        <v>0</v>
      </c>
      <c r="N9887" s="1" t="s">
        <v>58</v>
      </c>
      <c r="O9887">
        <v>0</v>
      </c>
      <c r="P9887">
        <v>1000000</v>
      </c>
      <c r="Q9887">
        <v>0</v>
      </c>
      <c r="R9887" s="1" t="s">
        <v>20872</v>
      </c>
      <c r="S9887">
        <v>0</v>
      </c>
      <c r="T9887" s="1" t="s">
        <v>163</v>
      </c>
      <c r="U9887" s="1" t="s">
        <v>41</v>
      </c>
      <c r="V9887" s="1" t="s">
        <v>45</v>
      </c>
      <c r="W9887" s="1" t="s">
        <v>45</v>
      </c>
      <c r="X9887" s="1" t="s">
        <v>44</v>
      </c>
      <c r="Y9887" s="1" t="s">
        <v>45</v>
      </c>
      <c r="Z9887">
        <v>0</v>
      </c>
      <c r="AA9887" s="1" t="s">
        <v>356</v>
      </c>
      <c r="AB9887" s="1" t="s">
        <v>50937</v>
      </c>
      <c r="AC9887" s="1" t="s">
        <v>48</v>
      </c>
      <c r="AD9887" s="1" t="s">
        <v>159</v>
      </c>
      <c r="AE9887" s="1" t="s">
        <v>83</v>
      </c>
      <c r="AF9887" s="1" t="s">
        <v>216</v>
      </c>
      <c r="AG9887" s="1" t="s">
        <v>51</v>
      </c>
    </row>
    <row r="9888" spans="1:33" x14ac:dyDescent="0.25">
      <c r="A9888" s="1" t="s">
        <v>50938</v>
      </c>
      <c r="B9888" s="1" t="s">
        <v>50939</v>
      </c>
      <c r="C9888" s="1" t="s">
        <v>303</v>
      </c>
      <c r="D9888" s="1" t="s">
        <v>50940</v>
      </c>
      <c r="E9888" s="1" t="s">
        <v>50941</v>
      </c>
      <c r="F9888" s="1" t="s">
        <v>38</v>
      </c>
      <c r="G9888">
        <v>0</v>
      </c>
      <c r="H9888">
        <v>0</v>
      </c>
      <c r="I9888">
        <v>1</v>
      </c>
      <c r="J9888">
        <v>0</v>
      </c>
      <c r="K9888">
        <v>0</v>
      </c>
      <c r="L9888">
        <v>0</v>
      </c>
      <c r="M9888">
        <v>0</v>
      </c>
      <c r="N9888" s="1" t="s">
        <v>58</v>
      </c>
      <c r="O9888">
        <v>0</v>
      </c>
      <c r="P9888">
        <v>100000</v>
      </c>
      <c r="Q9888">
        <v>0</v>
      </c>
      <c r="R9888" s="1" t="s">
        <v>50942</v>
      </c>
      <c r="S9888">
        <v>0</v>
      </c>
      <c r="T9888" s="1" t="s">
        <v>303</v>
      </c>
      <c r="U9888" s="1" t="s">
        <v>41</v>
      </c>
      <c r="V9888" s="1" t="s">
        <v>45</v>
      </c>
      <c r="W9888" s="1" t="s">
        <v>45</v>
      </c>
      <c r="X9888" s="1" t="s">
        <v>44</v>
      </c>
      <c r="Y9888" s="1" t="s">
        <v>45</v>
      </c>
      <c r="Z9888">
        <v>0</v>
      </c>
      <c r="AA9888" s="1" t="s">
        <v>641</v>
      </c>
      <c r="AB9888" s="1" t="s">
        <v>50943</v>
      </c>
      <c r="AC9888" s="1" t="s">
        <v>48</v>
      </c>
      <c r="AD9888" s="1" t="s">
        <v>274</v>
      </c>
      <c r="AE9888" s="1" t="s">
        <v>97</v>
      </c>
      <c r="AF9888" s="1" t="s">
        <v>241</v>
      </c>
      <c r="AG9888" s="1" t="s">
        <v>643</v>
      </c>
    </row>
    <row r="9889" spans="1:33" x14ac:dyDescent="0.25">
      <c r="A9889" s="1" t="s">
        <v>50944</v>
      </c>
      <c r="B9889" s="1" t="s">
        <v>50945</v>
      </c>
      <c r="C9889" s="1" t="s">
        <v>163</v>
      </c>
      <c r="D9889" s="1" t="s">
        <v>3276</v>
      </c>
      <c r="E9889" s="1" t="s">
        <v>50946</v>
      </c>
      <c r="F9889" s="1" t="s">
        <v>38</v>
      </c>
      <c r="G9889">
        <v>0</v>
      </c>
      <c r="H9889">
        <v>0</v>
      </c>
      <c r="I9889">
        <v>1</v>
      </c>
      <c r="J9889">
        <v>0</v>
      </c>
      <c r="K9889">
        <v>0</v>
      </c>
      <c r="L9889">
        <v>1</v>
      </c>
      <c r="M9889">
        <v>0</v>
      </c>
      <c r="N9889" s="1" t="s">
        <v>58</v>
      </c>
      <c r="O9889">
        <v>0</v>
      </c>
      <c r="P9889">
        <v>500000</v>
      </c>
      <c r="Q9889">
        <v>0</v>
      </c>
      <c r="R9889" s="1" t="s">
        <v>50947</v>
      </c>
      <c r="S9889">
        <v>0</v>
      </c>
      <c r="T9889" s="1" t="s">
        <v>163</v>
      </c>
      <c r="U9889" s="1" t="s">
        <v>41</v>
      </c>
      <c r="V9889" s="1" t="s">
        <v>45</v>
      </c>
      <c r="W9889" s="1" t="s">
        <v>45</v>
      </c>
      <c r="X9889" s="1" t="s">
        <v>44</v>
      </c>
      <c r="Y9889" s="1" t="s">
        <v>45</v>
      </c>
      <c r="Z9889">
        <v>0</v>
      </c>
      <c r="AA9889" s="1" t="s">
        <v>1088</v>
      </c>
      <c r="AB9889" s="1" t="s">
        <v>50948</v>
      </c>
      <c r="AC9889" s="1" t="s">
        <v>2638</v>
      </c>
      <c r="AD9889" s="1" t="s">
        <v>138</v>
      </c>
      <c r="AE9889" s="1" t="s">
        <v>233</v>
      </c>
      <c r="AF9889" s="1" t="s">
        <v>111</v>
      </c>
      <c r="AG9889" s="1" t="s">
        <v>48</v>
      </c>
    </row>
    <row r="9890" spans="1:33" x14ac:dyDescent="0.25">
      <c r="A9890" s="1" t="s">
        <v>50949</v>
      </c>
      <c r="B9890" s="1" t="s">
        <v>50950</v>
      </c>
      <c r="C9890" s="1" t="s">
        <v>254</v>
      </c>
      <c r="D9890" s="1" t="s">
        <v>44915</v>
      </c>
      <c r="E9890" s="1" t="s">
        <v>50951</v>
      </c>
      <c r="F9890" s="1" t="s">
        <v>38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 s="1" t="s">
        <v>58</v>
      </c>
      <c r="O9890">
        <v>0</v>
      </c>
      <c r="P9890">
        <v>100000</v>
      </c>
      <c r="Q9890">
        <v>0</v>
      </c>
      <c r="R9890" s="1" t="s">
        <v>44915</v>
      </c>
      <c r="S9890">
        <v>0</v>
      </c>
      <c r="T9890" s="1" t="s">
        <v>254</v>
      </c>
      <c r="U9890" s="1" t="s">
        <v>41</v>
      </c>
      <c r="V9890" s="1" t="s">
        <v>45</v>
      </c>
      <c r="W9890" s="1" t="s">
        <v>45</v>
      </c>
      <c r="X9890" s="1" t="s">
        <v>44</v>
      </c>
      <c r="Y9890" s="1" t="s">
        <v>45</v>
      </c>
      <c r="Z9890">
        <v>0</v>
      </c>
      <c r="AA9890" s="1" t="s">
        <v>364</v>
      </c>
      <c r="AB9890" s="1" t="s">
        <v>38932</v>
      </c>
      <c r="AC9890" s="1" t="s">
        <v>48</v>
      </c>
      <c r="AD9890" s="1" t="s">
        <v>109</v>
      </c>
      <c r="AE9890" s="1" t="s">
        <v>63</v>
      </c>
      <c r="AF9890" s="1" t="s">
        <v>300</v>
      </c>
      <c r="AG9890" s="1" t="s">
        <v>2263</v>
      </c>
    </row>
    <row r="9891" spans="1:33" x14ac:dyDescent="0.25">
      <c r="A9891" s="1" t="s">
        <v>50952</v>
      </c>
      <c r="B9891" s="1" t="s">
        <v>50953</v>
      </c>
      <c r="C9891" s="1" t="s">
        <v>35</v>
      </c>
      <c r="D9891" s="1" t="s">
        <v>50954</v>
      </c>
      <c r="E9891" s="1" t="s">
        <v>50955</v>
      </c>
      <c r="F9891" s="1" t="s">
        <v>38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 s="1" t="s">
        <v>58</v>
      </c>
      <c r="O9891">
        <v>0</v>
      </c>
      <c r="P9891">
        <v>100000</v>
      </c>
      <c r="Q9891">
        <v>0</v>
      </c>
      <c r="R9891" s="1" t="s">
        <v>50956</v>
      </c>
      <c r="S9891">
        <v>0</v>
      </c>
      <c r="T9891" s="1" t="s">
        <v>35</v>
      </c>
      <c r="U9891" s="1" t="s">
        <v>41</v>
      </c>
      <c r="V9891" s="1" t="s">
        <v>45</v>
      </c>
      <c r="W9891" s="1" t="s">
        <v>45</v>
      </c>
      <c r="X9891" s="1" t="s">
        <v>44</v>
      </c>
      <c r="Y9891" s="1" t="s">
        <v>45</v>
      </c>
      <c r="Z9891">
        <v>0</v>
      </c>
      <c r="AA9891" s="1" t="s">
        <v>201</v>
      </c>
      <c r="AB9891" s="1" t="s">
        <v>27658</v>
      </c>
      <c r="AC9891" s="1" t="s">
        <v>48</v>
      </c>
      <c r="AD9891" s="1" t="s">
        <v>138</v>
      </c>
      <c r="AE9891" s="1" t="s">
        <v>96</v>
      </c>
      <c r="AF9891" s="1" t="s">
        <v>73</v>
      </c>
      <c r="AG9891" s="1" t="s">
        <v>2638</v>
      </c>
    </row>
    <row r="9892" spans="1:33" x14ac:dyDescent="0.25">
      <c r="A9892" s="1" t="s">
        <v>50957</v>
      </c>
      <c r="B9892" s="1" t="s">
        <v>50958</v>
      </c>
      <c r="C9892" s="1" t="s">
        <v>175</v>
      </c>
      <c r="D9892" s="1" t="s">
        <v>50959</v>
      </c>
      <c r="E9892" s="1" t="s">
        <v>50960</v>
      </c>
      <c r="F9892" s="1" t="s">
        <v>38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 s="1" t="s">
        <v>58</v>
      </c>
      <c r="O9892">
        <v>0</v>
      </c>
      <c r="P9892">
        <v>500</v>
      </c>
      <c r="Q9892">
        <v>0</v>
      </c>
      <c r="R9892" s="1" t="s">
        <v>8923</v>
      </c>
      <c r="S9892">
        <v>0</v>
      </c>
      <c r="T9892" s="1" t="s">
        <v>175</v>
      </c>
      <c r="U9892" s="1" t="s">
        <v>41</v>
      </c>
      <c r="V9892" s="1" t="s">
        <v>45</v>
      </c>
      <c r="W9892" s="1" t="s">
        <v>45</v>
      </c>
      <c r="X9892" s="1" t="s">
        <v>44</v>
      </c>
      <c r="Y9892" s="1" t="s">
        <v>45</v>
      </c>
      <c r="Z9892">
        <v>0</v>
      </c>
      <c r="AA9892" s="1" t="s">
        <v>907</v>
      </c>
      <c r="AB9892" s="1" t="s">
        <v>907</v>
      </c>
      <c r="AC9892" s="1" t="s">
        <v>907</v>
      </c>
      <c r="AD9892" s="1" t="s">
        <v>907</v>
      </c>
      <c r="AE9892" s="1" t="s">
        <v>907</v>
      </c>
      <c r="AF9892" s="1" t="s">
        <v>907</v>
      </c>
      <c r="AG9892" s="1" t="s">
        <v>907</v>
      </c>
    </row>
    <row r="9893" spans="1:33" x14ac:dyDescent="0.25">
      <c r="A9893" s="1" t="s">
        <v>50961</v>
      </c>
      <c r="B9893" s="1" t="s">
        <v>50962</v>
      </c>
      <c r="C9893" s="1" t="s">
        <v>1549</v>
      </c>
      <c r="D9893" s="1" t="s">
        <v>50963</v>
      </c>
      <c r="E9893" s="1" t="s">
        <v>50964</v>
      </c>
      <c r="F9893" s="1" t="s">
        <v>38</v>
      </c>
      <c r="G9893">
        <v>0</v>
      </c>
      <c r="H9893">
        <v>1</v>
      </c>
      <c r="I9893">
        <v>0</v>
      </c>
      <c r="J9893">
        <v>0</v>
      </c>
      <c r="K9893">
        <v>0</v>
      </c>
      <c r="L9893">
        <v>0</v>
      </c>
      <c r="M9893">
        <v>1</v>
      </c>
      <c r="N9893" s="1" t="s">
        <v>58</v>
      </c>
      <c r="O9893">
        <v>0</v>
      </c>
      <c r="P9893">
        <v>1000000</v>
      </c>
      <c r="Q9893">
        <v>0</v>
      </c>
      <c r="R9893" s="1" t="s">
        <v>50965</v>
      </c>
      <c r="S9893">
        <v>0</v>
      </c>
      <c r="T9893" s="1" t="s">
        <v>1440</v>
      </c>
      <c r="U9893" s="1" t="s">
        <v>1549</v>
      </c>
      <c r="V9893" s="1" t="s">
        <v>45</v>
      </c>
      <c r="W9893" s="1" t="s">
        <v>45</v>
      </c>
      <c r="X9893" s="1" t="s">
        <v>44</v>
      </c>
      <c r="Y9893" s="1" t="s">
        <v>45</v>
      </c>
      <c r="Z9893">
        <v>0</v>
      </c>
      <c r="AA9893" s="1" t="s">
        <v>284</v>
      </c>
      <c r="AB9893" s="1" t="s">
        <v>50966</v>
      </c>
      <c r="AC9893" s="1" t="s">
        <v>48</v>
      </c>
      <c r="AD9893" s="1" t="s">
        <v>240</v>
      </c>
      <c r="AE9893" s="1" t="s">
        <v>98</v>
      </c>
      <c r="AF9893" s="1" t="s">
        <v>50</v>
      </c>
      <c r="AG9893" s="1" t="s">
        <v>286</v>
      </c>
    </row>
    <row r="9894" spans="1:33" x14ac:dyDescent="0.25">
      <c r="A9894" s="1" t="s">
        <v>50967</v>
      </c>
      <c r="B9894" s="1" t="s">
        <v>50968</v>
      </c>
      <c r="C9894" s="1" t="s">
        <v>443</v>
      </c>
      <c r="D9894" s="1" t="s">
        <v>50969</v>
      </c>
      <c r="E9894" s="1" t="s">
        <v>50970</v>
      </c>
      <c r="F9894" s="1" t="s">
        <v>38</v>
      </c>
      <c r="G9894">
        <v>0</v>
      </c>
      <c r="H9894">
        <v>1</v>
      </c>
      <c r="I9894">
        <v>0</v>
      </c>
      <c r="J9894">
        <v>0</v>
      </c>
      <c r="K9894">
        <v>0</v>
      </c>
      <c r="L9894">
        <v>0</v>
      </c>
      <c r="M9894">
        <v>0</v>
      </c>
      <c r="N9894" s="1" t="s">
        <v>58</v>
      </c>
      <c r="O9894">
        <v>0</v>
      </c>
      <c r="P9894">
        <v>100000</v>
      </c>
      <c r="Q9894">
        <v>0</v>
      </c>
      <c r="R9894" s="1" t="s">
        <v>3906</v>
      </c>
      <c r="S9894">
        <v>0</v>
      </c>
      <c r="T9894" s="1" t="s">
        <v>443</v>
      </c>
      <c r="U9894" s="1" t="s">
        <v>41</v>
      </c>
      <c r="V9894" s="1" t="s">
        <v>45</v>
      </c>
      <c r="W9894" s="1" t="s">
        <v>45</v>
      </c>
      <c r="X9894" s="1" t="s">
        <v>44</v>
      </c>
      <c r="Y9894" s="1" t="s">
        <v>45</v>
      </c>
      <c r="Z9894">
        <v>0</v>
      </c>
      <c r="AA9894" s="1" t="s">
        <v>468</v>
      </c>
      <c r="AB9894" s="1" t="s">
        <v>37158</v>
      </c>
      <c r="AC9894" s="1" t="s">
        <v>48</v>
      </c>
      <c r="AD9894" s="1" t="s">
        <v>109</v>
      </c>
      <c r="AE9894" s="1" t="s">
        <v>233</v>
      </c>
      <c r="AF9894" s="1" t="s">
        <v>189</v>
      </c>
      <c r="AG9894" s="1" t="s">
        <v>234</v>
      </c>
    </row>
    <row r="9895" spans="1:33" x14ac:dyDescent="0.25">
      <c r="A9895" s="1" t="s">
        <v>50971</v>
      </c>
      <c r="B9895" s="1" t="s">
        <v>50972</v>
      </c>
      <c r="C9895" s="1" t="s">
        <v>303</v>
      </c>
      <c r="D9895" s="1" t="s">
        <v>44923</v>
      </c>
      <c r="E9895" s="1" t="s">
        <v>50973</v>
      </c>
      <c r="F9895" s="1" t="s">
        <v>38</v>
      </c>
      <c r="G9895">
        <v>1</v>
      </c>
      <c r="H9895">
        <v>1</v>
      </c>
      <c r="I9895">
        <v>0</v>
      </c>
      <c r="J9895">
        <v>0</v>
      </c>
      <c r="K9895">
        <v>0</v>
      </c>
      <c r="L9895">
        <v>0</v>
      </c>
      <c r="M9895">
        <v>0</v>
      </c>
      <c r="N9895" s="1" t="s">
        <v>58</v>
      </c>
      <c r="O9895">
        <v>0</v>
      </c>
      <c r="P9895">
        <v>1000000</v>
      </c>
      <c r="Q9895">
        <v>0</v>
      </c>
      <c r="R9895" s="1" t="s">
        <v>44925</v>
      </c>
      <c r="S9895">
        <v>0</v>
      </c>
      <c r="T9895" s="1" t="s">
        <v>303</v>
      </c>
      <c r="U9895" s="1" t="s">
        <v>41</v>
      </c>
      <c r="V9895" s="1" t="s">
        <v>854</v>
      </c>
      <c r="W9895" s="1" t="s">
        <v>1461</v>
      </c>
      <c r="X9895" s="1" t="s">
        <v>44</v>
      </c>
      <c r="Y9895" s="1" t="s">
        <v>45</v>
      </c>
      <c r="Z9895">
        <v>0</v>
      </c>
      <c r="AA9895" s="1" t="s">
        <v>356</v>
      </c>
      <c r="AB9895" s="1" t="s">
        <v>50974</v>
      </c>
      <c r="AC9895" s="1" t="s">
        <v>48</v>
      </c>
      <c r="AD9895" s="1" t="s">
        <v>309</v>
      </c>
      <c r="AE9895" s="1" t="s">
        <v>83</v>
      </c>
      <c r="AF9895" s="1" t="s">
        <v>139</v>
      </c>
      <c r="AG9895" s="1" t="s">
        <v>51</v>
      </c>
    </row>
    <row r="9896" spans="1:33" x14ac:dyDescent="0.25">
      <c r="A9896" s="1" t="s">
        <v>50975</v>
      </c>
      <c r="B9896" s="1" t="s">
        <v>50976</v>
      </c>
      <c r="C9896" s="1" t="s">
        <v>1482</v>
      </c>
      <c r="D9896" s="1" t="s">
        <v>3336</v>
      </c>
      <c r="E9896" s="1" t="s">
        <v>50977</v>
      </c>
      <c r="F9896" s="1" t="s">
        <v>38</v>
      </c>
      <c r="G9896">
        <v>1</v>
      </c>
      <c r="H9896">
        <v>1</v>
      </c>
      <c r="I9896">
        <v>0</v>
      </c>
      <c r="J9896">
        <v>0</v>
      </c>
      <c r="K9896">
        <v>0</v>
      </c>
      <c r="L9896">
        <v>0</v>
      </c>
      <c r="M9896">
        <v>1</v>
      </c>
      <c r="N9896" s="1" t="s">
        <v>58</v>
      </c>
      <c r="O9896">
        <v>0</v>
      </c>
      <c r="P9896">
        <v>1000000</v>
      </c>
      <c r="Q9896">
        <v>0</v>
      </c>
      <c r="R9896" s="1" t="s">
        <v>3336</v>
      </c>
      <c r="S9896">
        <v>0</v>
      </c>
      <c r="T9896" s="1" t="s">
        <v>1440</v>
      </c>
      <c r="U9896" s="1" t="s">
        <v>1482</v>
      </c>
      <c r="V9896" s="1" t="s">
        <v>59</v>
      </c>
      <c r="W9896" s="1" t="s">
        <v>50978</v>
      </c>
      <c r="X9896" s="1" t="s">
        <v>44</v>
      </c>
      <c r="Y9896" s="1" t="s">
        <v>45</v>
      </c>
      <c r="Z9896">
        <v>0</v>
      </c>
      <c r="AA9896" s="1" t="s">
        <v>70</v>
      </c>
      <c r="AB9896" s="1" t="s">
        <v>50979</v>
      </c>
      <c r="AC9896" s="1" t="s">
        <v>48</v>
      </c>
      <c r="AD9896" s="1" t="s">
        <v>96</v>
      </c>
      <c r="AE9896" s="1" t="s">
        <v>52</v>
      </c>
      <c r="AF9896" s="1" t="s">
        <v>83</v>
      </c>
      <c r="AG9896" s="1" t="s">
        <v>49</v>
      </c>
    </row>
    <row r="9897" spans="1:33" x14ac:dyDescent="0.25">
      <c r="A9897" s="1" t="s">
        <v>50980</v>
      </c>
      <c r="B9897" s="1" t="s">
        <v>50981</v>
      </c>
      <c r="C9897" s="1" t="s">
        <v>303</v>
      </c>
      <c r="D9897" s="1" t="s">
        <v>50982</v>
      </c>
      <c r="E9897" s="1" t="s">
        <v>50983</v>
      </c>
      <c r="F9897" s="1" t="s">
        <v>38</v>
      </c>
      <c r="G9897">
        <v>1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 s="1" t="s">
        <v>58</v>
      </c>
      <c r="O9897">
        <v>0</v>
      </c>
      <c r="P9897">
        <v>500000</v>
      </c>
      <c r="Q9897">
        <v>0</v>
      </c>
      <c r="R9897" s="1" t="s">
        <v>50982</v>
      </c>
      <c r="S9897">
        <v>0</v>
      </c>
      <c r="T9897" s="1" t="s">
        <v>303</v>
      </c>
      <c r="U9897" s="1" t="s">
        <v>41</v>
      </c>
      <c r="V9897" s="1" t="s">
        <v>553</v>
      </c>
      <c r="W9897" s="1" t="s">
        <v>3014</v>
      </c>
      <c r="X9897" s="1" t="s">
        <v>44</v>
      </c>
      <c r="Y9897" s="1" t="s">
        <v>45</v>
      </c>
      <c r="Z9897">
        <v>0</v>
      </c>
      <c r="AA9897" s="1" t="s">
        <v>356</v>
      </c>
      <c r="AB9897" s="1" t="s">
        <v>50984</v>
      </c>
      <c r="AC9897" s="1" t="s">
        <v>48</v>
      </c>
      <c r="AD9897" s="1" t="s">
        <v>49</v>
      </c>
      <c r="AE9897" s="1" t="s">
        <v>139</v>
      </c>
      <c r="AF9897" s="1" t="s">
        <v>216</v>
      </c>
      <c r="AG9897" s="1" t="s">
        <v>83</v>
      </c>
    </row>
    <row r="9898" spans="1:33" x14ac:dyDescent="0.25">
      <c r="A9898" s="1" t="s">
        <v>50985</v>
      </c>
      <c r="B9898" s="1" t="s">
        <v>50986</v>
      </c>
      <c r="C9898" s="1" t="s">
        <v>2252</v>
      </c>
      <c r="D9898" s="1" t="s">
        <v>50987</v>
      </c>
      <c r="E9898" s="1" t="s">
        <v>50988</v>
      </c>
      <c r="F9898" s="1" t="s">
        <v>38</v>
      </c>
      <c r="G9898">
        <v>0</v>
      </c>
      <c r="H9898">
        <v>1</v>
      </c>
      <c r="I9898">
        <v>0</v>
      </c>
      <c r="J9898">
        <v>0</v>
      </c>
      <c r="K9898">
        <v>0</v>
      </c>
      <c r="L9898">
        <v>0</v>
      </c>
      <c r="M9898">
        <v>1</v>
      </c>
      <c r="N9898" s="1" t="s">
        <v>58</v>
      </c>
      <c r="O9898">
        <v>0</v>
      </c>
      <c r="P9898">
        <v>100000</v>
      </c>
      <c r="Q9898">
        <v>0</v>
      </c>
      <c r="R9898" s="1" t="s">
        <v>50989</v>
      </c>
      <c r="S9898">
        <v>0</v>
      </c>
      <c r="T9898" s="1" t="s">
        <v>1440</v>
      </c>
      <c r="U9898" s="1" t="s">
        <v>2252</v>
      </c>
      <c r="V9898" s="1" t="s">
        <v>45</v>
      </c>
      <c r="W9898" s="1" t="s">
        <v>45</v>
      </c>
      <c r="X9898" s="1" t="s">
        <v>44</v>
      </c>
      <c r="Y9898" s="1" t="s">
        <v>45</v>
      </c>
      <c r="Z9898">
        <v>0</v>
      </c>
      <c r="AA9898" s="1" t="s">
        <v>94</v>
      </c>
      <c r="AB9898" s="1" t="s">
        <v>18896</v>
      </c>
      <c r="AC9898" s="1" t="s">
        <v>48</v>
      </c>
      <c r="AD9898" s="1" t="s">
        <v>203</v>
      </c>
      <c r="AE9898" s="1" t="s">
        <v>1298</v>
      </c>
      <c r="AF9898" s="1" t="s">
        <v>138</v>
      </c>
      <c r="AG9898" s="1" t="s">
        <v>2021</v>
      </c>
    </row>
    <row r="9899" spans="1:33" x14ac:dyDescent="0.25">
      <c r="A9899" s="1" t="s">
        <v>50990</v>
      </c>
      <c r="B9899" s="1" t="s">
        <v>50991</v>
      </c>
      <c r="C9899" s="1" t="s">
        <v>226</v>
      </c>
      <c r="D9899" s="1" t="s">
        <v>14209</v>
      </c>
      <c r="E9899" s="1" t="s">
        <v>50992</v>
      </c>
      <c r="F9899" s="1" t="s">
        <v>38</v>
      </c>
      <c r="G9899">
        <v>1</v>
      </c>
      <c r="H9899">
        <v>1</v>
      </c>
      <c r="I9899">
        <v>0</v>
      </c>
      <c r="J9899">
        <v>0</v>
      </c>
      <c r="K9899">
        <v>0</v>
      </c>
      <c r="L9899">
        <v>0</v>
      </c>
      <c r="M9899">
        <v>0</v>
      </c>
      <c r="N9899" s="1" t="s">
        <v>58</v>
      </c>
      <c r="O9899">
        <v>0</v>
      </c>
      <c r="P9899">
        <v>10000000</v>
      </c>
      <c r="Q9899">
        <v>0</v>
      </c>
      <c r="R9899" s="1" t="s">
        <v>14211</v>
      </c>
      <c r="S9899">
        <v>0</v>
      </c>
      <c r="T9899" s="1" t="s">
        <v>226</v>
      </c>
      <c r="U9899" s="1" t="s">
        <v>41</v>
      </c>
      <c r="V9899" s="1" t="s">
        <v>59</v>
      </c>
      <c r="W9899" s="1" t="s">
        <v>50993</v>
      </c>
      <c r="X9899" s="1" t="s">
        <v>44</v>
      </c>
      <c r="Y9899" s="1" t="s">
        <v>45</v>
      </c>
      <c r="Z9899">
        <v>0</v>
      </c>
      <c r="AA9899" s="1" t="s">
        <v>61</v>
      </c>
      <c r="AB9899" s="1" t="s">
        <v>50994</v>
      </c>
      <c r="AC9899" s="1" t="s">
        <v>48</v>
      </c>
      <c r="AD9899" s="1" t="s">
        <v>233</v>
      </c>
      <c r="AE9899" s="1" t="s">
        <v>49</v>
      </c>
      <c r="AF9899" s="1" t="s">
        <v>122</v>
      </c>
      <c r="AG9899" s="1" t="s">
        <v>49</v>
      </c>
    </row>
    <row r="9900" spans="1:33" x14ac:dyDescent="0.25">
      <c r="A9900" s="1" t="s">
        <v>50995</v>
      </c>
      <c r="B9900" s="1" t="s">
        <v>50996</v>
      </c>
      <c r="C9900" s="1" t="s">
        <v>2440</v>
      </c>
      <c r="D9900" s="1" t="s">
        <v>50997</v>
      </c>
      <c r="E9900" s="1" t="s">
        <v>50998</v>
      </c>
      <c r="F9900" s="1" t="s">
        <v>38</v>
      </c>
      <c r="G9900">
        <v>0</v>
      </c>
      <c r="H9900">
        <v>1</v>
      </c>
      <c r="I9900">
        <v>0</v>
      </c>
      <c r="J9900">
        <v>0</v>
      </c>
      <c r="K9900">
        <v>0</v>
      </c>
      <c r="L9900">
        <v>0</v>
      </c>
      <c r="M9900">
        <v>0</v>
      </c>
      <c r="N9900" s="1" t="s">
        <v>58</v>
      </c>
      <c r="O9900">
        <v>0</v>
      </c>
      <c r="P9900">
        <v>100000</v>
      </c>
      <c r="Q9900">
        <v>0</v>
      </c>
      <c r="R9900" s="1" t="s">
        <v>50999</v>
      </c>
      <c r="S9900">
        <v>0</v>
      </c>
      <c r="T9900" s="1" t="s">
        <v>2440</v>
      </c>
      <c r="U9900" s="1" t="s">
        <v>41</v>
      </c>
      <c r="V9900" s="1" t="s">
        <v>45</v>
      </c>
      <c r="W9900" s="1" t="s">
        <v>45</v>
      </c>
      <c r="X9900" s="1" t="s">
        <v>44</v>
      </c>
      <c r="Y9900" s="1" t="s">
        <v>45</v>
      </c>
      <c r="Z9900">
        <v>0</v>
      </c>
      <c r="AA9900" s="1" t="s">
        <v>61</v>
      </c>
      <c r="AB9900" s="1" t="s">
        <v>51000</v>
      </c>
      <c r="AC9900" s="1" t="s">
        <v>48</v>
      </c>
      <c r="AD9900" s="1" t="s">
        <v>948</v>
      </c>
      <c r="AE9900" s="1" t="s">
        <v>240</v>
      </c>
      <c r="AF9900" s="1" t="s">
        <v>82</v>
      </c>
      <c r="AG9900" s="1" t="s">
        <v>159</v>
      </c>
    </row>
    <row r="9901" spans="1:33" x14ac:dyDescent="0.25">
      <c r="A9901" s="1" t="s">
        <v>51001</v>
      </c>
      <c r="B9901" s="1" t="s">
        <v>51002</v>
      </c>
      <c r="C9901" s="1" t="s">
        <v>131</v>
      </c>
      <c r="D9901" s="1" t="s">
        <v>51003</v>
      </c>
      <c r="E9901" s="1" t="s">
        <v>51004</v>
      </c>
      <c r="F9901" s="1" t="s">
        <v>38</v>
      </c>
      <c r="G9901">
        <v>1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 s="1" t="s">
        <v>58</v>
      </c>
      <c r="O9901">
        <v>0</v>
      </c>
      <c r="P9901">
        <v>50000</v>
      </c>
      <c r="Q9901">
        <v>0</v>
      </c>
      <c r="R9901" s="1" t="s">
        <v>51005</v>
      </c>
      <c r="S9901">
        <v>0</v>
      </c>
      <c r="T9901" s="1" t="s">
        <v>131</v>
      </c>
      <c r="U9901" s="1" t="s">
        <v>41</v>
      </c>
      <c r="V9901" s="1" t="s">
        <v>4079</v>
      </c>
      <c r="W9901" s="1" t="s">
        <v>4079</v>
      </c>
      <c r="X9901" s="1" t="s">
        <v>44</v>
      </c>
      <c r="Y9901" s="1" t="s">
        <v>45</v>
      </c>
      <c r="Z9901">
        <v>0</v>
      </c>
      <c r="AA9901" s="1" t="s">
        <v>284</v>
      </c>
      <c r="AB9901" s="1" t="s">
        <v>8740</v>
      </c>
      <c r="AC9901" s="1" t="s">
        <v>48</v>
      </c>
      <c r="AD9901" s="1" t="s">
        <v>72</v>
      </c>
      <c r="AE9901" s="1" t="s">
        <v>72</v>
      </c>
      <c r="AF9901" s="1" t="s">
        <v>52</v>
      </c>
      <c r="AG9901" s="1" t="s">
        <v>111</v>
      </c>
    </row>
    <row r="9902" spans="1:33" x14ac:dyDescent="0.25">
      <c r="A9902" s="1" t="s">
        <v>51006</v>
      </c>
      <c r="B9902" s="1" t="s">
        <v>51007</v>
      </c>
      <c r="C9902" s="1" t="s">
        <v>147</v>
      </c>
      <c r="D9902" s="1" t="s">
        <v>51008</v>
      </c>
      <c r="E9902" s="1" t="s">
        <v>51009</v>
      </c>
      <c r="F9902" s="1" t="s">
        <v>38</v>
      </c>
      <c r="G9902">
        <v>0</v>
      </c>
      <c r="H9902">
        <v>1</v>
      </c>
      <c r="I9902">
        <v>0</v>
      </c>
      <c r="J9902">
        <v>0</v>
      </c>
      <c r="K9902">
        <v>0</v>
      </c>
      <c r="L9902">
        <v>0</v>
      </c>
      <c r="M9902">
        <v>0</v>
      </c>
      <c r="N9902" s="1" t="s">
        <v>58</v>
      </c>
      <c r="O9902">
        <v>0</v>
      </c>
      <c r="P9902">
        <v>10000</v>
      </c>
      <c r="Q9902">
        <v>0</v>
      </c>
      <c r="R9902" s="1" t="s">
        <v>51010</v>
      </c>
      <c r="S9902">
        <v>0</v>
      </c>
      <c r="T9902" s="1" t="s">
        <v>147</v>
      </c>
      <c r="U9902" s="1" t="s">
        <v>41</v>
      </c>
      <c r="V9902" s="1" t="s">
        <v>45</v>
      </c>
      <c r="W9902" s="1" t="s">
        <v>45</v>
      </c>
      <c r="X9902" s="1" t="s">
        <v>44</v>
      </c>
      <c r="Y9902" s="1" t="s">
        <v>45</v>
      </c>
      <c r="Z9902">
        <v>0</v>
      </c>
      <c r="AA9902" s="1" t="s">
        <v>136</v>
      </c>
      <c r="AB9902" s="1" t="s">
        <v>63</v>
      </c>
      <c r="AC9902" s="1" t="s">
        <v>48</v>
      </c>
      <c r="AD9902" s="1" t="s">
        <v>117</v>
      </c>
      <c r="AE9902" s="1" t="s">
        <v>117</v>
      </c>
      <c r="AF9902" s="1" t="s">
        <v>117</v>
      </c>
      <c r="AG9902" s="1" t="s">
        <v>216</v>
      </c>
    </row>
    <row r="9903" spans="1:33" x14ac:dyDescent="0.25">
      <c r="A9903" s="1" t="s">
        <v>51011</v>
      </c>
      <c r="B9903" s="1" t="s">
        <v>51012</v>
      </c>
      <c r="C9903" s="1" t="s">
        <v>1335</v>
      </c>
      <c r="D9903" s="1" t="s">
        <v>51013</v>
      </c>
      <c r="E9903" s="1" t="s">
        <v>51014</v>
      </c>
      <c r="F9903" s="1" t="s">
        <v>38</v>
      </c>
      <c r="G9903">
        <v>0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0</v>
      </c>
      <c r="N9903" s="1" t="s">
        <v>58</v>
      </c>
      <c r="O9903">
        <v>0</v>
      </c>
      <c r="P9903">
        <v>50000</v>
      </c>
      <c r="Q9903">
        <v>0</v>
      </c>
      <c r="R9903" s="1" t="s">
        <v>51015</v>
      </c>
      <c r="S9903">
        <v>0</v>
      </c>
      <c r="T9903" s="1" t="s">
        <v>1335</v>
      </c>
      <c r="U9903" s="1" t="s">
        <v>41</v>
      </c>
      <c r="V9903" s="1" t="s">
        <v>45</v>
      </c>
      <c r="W9903" s="1" t="s">
        <v>45</v>
      </c>
      <c r="X9903" s="1" t="s">
        <v>44</v>
      </c>
      <c r="Y9903" s="1" t="s">
        <v>45</v>
      </c>
      <c r="Z9903">
        <v>0</v>
      </c>
      <c r="AA9903" s="1" t="s">
        <v>70</v>
      </c>
      <c r="AB9903" s="1" t="s">
        <v>36592</v>
      </c>
      <c r="AC9903" s="1" t="s">
        <v>48</v>
      </c>
      <c r="AD9903" s="1" t="s">
        <v>299</v>
      </c>
      <c r="AE9903" s="1" t="s">
        <v>117</v>
      </c>
      <c r="AF9903" s="1" t="s">
        <v>50</v>
      </c>
      <c r="AG9903" s="1" t="s">
        <v>49</v>
      </c>
    </row>
    <row r="9904" spans="1:33" x14ac:dyDescent="0.25">
      <c r="A9904" s="1" t="s">
        <v>51016</v>
      </c>
      <c r="B9904" s="1" t="s">
        <v>51017</v>
      </c>
      <c r="C9904" s="1" t="s">
        <v>1624</v>
      </c>
      <c r="D9904" s="1" t="s">
        <v>22010</v>
      </c>
      <c r="E9904" s="1" t="s">
        <v>51018</v>
      </c>
      <c r="F9904" s="1" t="s">
        <v>38</v>
      </c>
      <c r="G9904">
        <v>1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1</v>
      </c>
      <c r="N9904" s="1" t="s">
        <v>58</v>
      </c>
      <c r="O9904">
        <v>0</v>
      </c>
      <c r="P9904">
        <v>1000000</v>
      </c>
      <c r="Q9904">
        <v>0</v>
      </c>
      <c r="R9904" s="1" t="s">
        <v>51019</v>
      </c>
      <c r="S9904">
        <v>0</v>
      </c>
      <c r="T9904" s="1" t="s">
        <v>1440</v>
      </c>
      <c r="U9904" s="1" t="s">
        <v>1624</v>
      </c>
      <c r="V9904" s="1" t="s">
        <v>1172</v>
      </c>
      <c r="W9904" s="1" t="s">
        <v>1596</v>
      </c>
      <c r="X9904" s="1" t="s">
        <v>44</v>
      </c>
      <c r="Y9904" s="1" t="s">
        <v>45</v>
      </c>
      <c r="Z9904">
        <v>0</v>
      </c>
      <c r="AA9904" s="1" t="s">
        <v>79</v>
      </c>
      <c r="AB9904" s="1" t="s">
        <v>51020</v>
      </c>
      <c r="AC9904" s="1" t="s">
        <v>48</v>
      </c>
      <c r="AD9904" s="1" t="s">
        <v>111</v>
      </c>
      <c r="AE9904" s="1" t="s">
        <v>82</v>
      </c>
      <c r="AF9904" s="1" t="s">
        <v>50</v>
      </c>
      <c r="AG9904" s="1" t="s">
        <v>117</v>
      </c>
    </row>
    <row r="9905" spans="1:33" x14ac:dyDescent="0.25">
      <c r="A9905" s="1" t="s">
        <v>51021</v>
      </c>
      <c r="B9905" s="1" t="s">
        <v>51022</v>
      </c>
      <c r="C9905" s="1" t="s">
        <v>443</v>
      </c>
      <c r="D9905" s="1" t="s">
        <v>19272</v>
      </c>
      <c r="E9905" s="1" t="s">
        <v>51023</v>
      </c>
      <c r="F9905" s="1" t="s">
        <v>38</v>
      </c>
      <c r="G9905">
        <v>1</v>
      </c>
      <c r="H9905">
        <v>1</v>
      </c>
      <c r="I9905">
        <v>0</v>
      </c>
      <c r="J9905">
        <v>0</v>
      </c>
      <c r="K9905">
        <v>0</v>
      </c>
      <c r="L9905">
        <v>0</v>
      </c>
      <c r="M9905">
        <v>0</v>
      </c>
      <c r="N9905" s="1" t="s">
        <v>827</v>
      </c>
      <c r="O9905">
        <v>0</v>
      </c>
      <c r="P9905">
        <v>500000</v>
      </c>
      <c r="Q9905">
        <v>0</v>
      </c>
      <c r="R9905" s="1" t="s">
        <v>3838</v>
      </c>
      <c r="S9905">
        <v>0</v>
      </c>
      <c r="T9905" s="1" t="s">
        <v>443</v>
      </c>
      <c r="U9905" s="1" t="s">
        <v>41</v>
      </c>
      <c r="V9905" s="1" t="s">
        <v>59</v>
      </c>
      <c r="W9905" s="1" t="s">
        <v>92</v>
      </c>
      <c r="X9905" s="1" t="s">
        <v>44</v>
      </c>
      <c r="Y9905" s="1" t="s">
        <v>45</v>
      </c>
      <c r="Z9905">
        <v>0</v>
      </c>
      <c r="AA9905" s="1" t="s">
        <v>284</v>
      </c>
      <c r="AB9905" s="1" t="s">
        <v>20908</v>
      </c>
      <c r="AC9905" s="1" t="s">
        <v>48</v>
      </c>
      <c r="AD9905" s="1" t="s">
        <v>159</v>
      </c>
      <c r="AE9905" s="1" t="s">
        <v>82</v>
      </c>
      <c r="AF9905" s="1" t="s">
        <v>50</v>
      </c>
      <c r="AG9905" s="1" t="s">
        <v>948</v>
      </c>
    </row>
    <row r="9906" spans="1:33" x14ac:dyDescent="0.25">
      <c r="A9906" s="1" t="s">
        <v>51024</v>
      </c>
      <c r="B9906" s="1" t="s">
        <v>51025</v>
      </c>
      <c r="C9906" s="1" t="s">
        <v>147</v>
      </c>
      <c r="D9906" s="1" t="s">
        <v>51026</v>
      </c>
      <c r="E9906" s="1" t="s">
        <v>51027</v>
      </c>
      <c r="F9906" s="1" t="s">
        <v>38</v>
      </c>
      <c r="G9906">
        <v>1</v>
      </c>
      <c r="H9906">
        <v>0</v>
      </c>
      <c r="I9906">
        <v>0</v>
      </c>
      <c r="J9906">
        <v>0</v>
      </c>
      <c r="K9906">
        <v>0</v>
      </c>
      <c r="L9906">
        <v>1</v>
      </c>
      <c r="M9906">
        <v>0</v>
      </c>
      <c r="N9906" s="1" t="s">
        <v>58</v>
      </c>
      <c r="O9906">
        <v>0</v>
      </c>
      <c r="P9906">
        <v>100000</v>
      </c>
      <c r="Q9906">
        <v>0</v>
      </c>
      <c r="R9906" s="1" t="s">
        <v>51028</v>
      </c>
      <c r="S9906">
        <v>0</v>
      </c>
      <c r="T9906" s="1" t="s">
        <v>147</v>
      </c>
      <c r="U9906" s="1" t="s">
        <v>41</v>
      </c>
      <c r="V9906" s="1" t="s">
        <v>59</v>
      </c>
      <c r="W9906" s="1" t="s">
        <v>865</v>
      </c>
      <c r="X9906" s="1" t="s">
        <v>44</v>
      </c>
      <c r="Y9906" s="1" t="s">
        <v>45</v>
      </c>
      <c r="Z9906">
        <v>0</v>
      </c>
      <c r="AA9906" s="1" t="s">
        <v>46</v>
      </c>
      <c r="AB9906" s="1" t="s">
        <v>51029</v>
      </c>
      <c r="AC9906" s="1" t="s">
        <v>48</v>
      </c>
      <c r="AD9906" s="1" t="s">
        <v>319</v>
      </c>
      <c r="AE9906" s="1" t="s">
        <v>122</v>
      </c>
      <c r="AF9906" s="1" t="s">
        <v>139</v>
      </c>
      <c r="AG9906" s="1" t="s">
        <v>110</v>
      </c>
    </row>
    <row r="9907" spans="1:33" x14ac:dyDescent="0.25">
      <c r="A9907" s="1" t="s">
        <v>51030</v>
      </c>
      <c r="B9907" s="1" t="s">
        <v>51031</v>
      </c>
      <c r="C9907" s="1" t="s">
        <v>147</v>
      </c>
      <c r="D9907" s="1" t="s">
        <v>51032</v>
      </c>
      <c r="E9907" s="1" t="s">
        <v>51033</v>
      </c>
      <c r="F9907" s="1" t="s">
        <v>38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 s="1" t="s">
        <v>58</v>
      </c>
      <c r="O9907">
        <v>0</v>
      </c>
      <c r="P9907">
        <v>10000</v>
      </c>
      <c r="Q9907">
        <v>0</v>
      </c>
      <c r="R9907" s="1" t="s">
        <v>51034</v>
      </c>
      <c r="S9907">
        <v>0</v>
      </c>
      <c r="T9907" s="1" t="s">
        <v>147</v>
      </c>
      <c r="U9907" s="1" t="s">
        <v>41</v>
      </c>
      <c r="V9907" s="1" t="s">
        <v>45</v>
      </c>
      <c r="W9907" s="1" t="s">
        <v>45</v>
      </c>
      <c r="X9907" s="1" t="s">
        <v>44</v>
      </c>
      <c r="Y9907" s="1" t="s">
        <v>45</v>
      </c>
      <c r="Z9907">
        <v>0</v>
      </c>
      <c r="AA9907" s="1" t="s">
        <v>284</v>
      </c>
      <c r="AB9907" s="1" t="s">
        <v>7721</v>
      </c>
      <c r="AC9907" s="1" t="s">
        <v>48</v>
      </c>
      <c r="AD9907" s="1" t="s">
        <v>1105</v>
      </c>
      <c r="AE9907" s="1" t="s">
        <v>63</v>
      </c>
      <c r="AF9907" s="1" t="s">
        <v>49</v>
      </c>
      <c r="AG9907" s="1" t="s">
        <v>299</v>
      </c>
    </row>
    <row r="9908" spans="1:33" x14ac:dyDescent="0.25">
      <c r="A9908" s="1" t="s">
        <v>51035</v>
      </c>
      <c r="B9908" s="1" t="s">
        <v>51036</v>
      </c>
      <c r="C9908" s="1" t="s">
        <v>303</v>
      </c>
      <c r="D9908" s="1" t="s">
        <v>51037</v>
      </c>
      <c r="E9908" s="1" t="s">
        <v>51038</v>
      </c>
      <c r="F9908" s="1" t="s">
        <v>38</v>
      </c>
      <c r="G9908">
        <v>1</v>
      </c>
      <c r="H9908">
        <v>1</v>
      </c>
      <c r="I9908">
        <v>0</v>
      </c>
      <c r="J9908">
        <v>0</v>
      </c>
      <c r="K9908">
        <v>0</v>
      </c>
      <c r="L9908">
        <v>0</v>
      </c>
      <c r="M9908">
        <v>0</v>
      </c>
      <c r="N9908" s="1" t="s">
        <v>58</v>
      </c>
      <c r="O9908">
        <v>0</v>
      </c>
      <c r="P9908">
        <v>100000</v>
      </c>
      <c r="Q9908">
        <v>0</v>
      </c>
      <c r="R9908" s="1" t="s">
        <v>51039</v>
      </c>
      <c r="S9908">
        <v>0</v>
      </c>
      <c r="T9908" s="1" t="s">
        <v>303</v>
      </c>
      <c r="U9908" s="1" t="s">
        <v>41</v>
      </c>
      <c r="V9908" s="1" t="s">
        <v>428</v>
      </c>
      <c r="W9908" s="1" t="s">
        <v>428</v>
      </c>
      <c r="X9908" s="1" t="s">
        <v>44</v>
      </c>
      <c r="Y9908" s="1" t="s">
        <v>45</v>
      </c>
      <c r="Z9908">
        <v>0</v>
      </c>
      <c r="AA9908" s="1" t="s">
        <v>356</v>
      </c>
      <c r="AB9908" s="1" t="s">
        <v>51040</v>
      </c>
      <c r="AC9908" s="1" t="s">
        <v>48</v>
      </c>
      <c r="AD9908" s="1" t="s">
        <v>233</v>
      </c>
      <c r="AE9908" s="1" t="s">
        <v>82</v>
      </c>
      <c r="AF9908" s="1" t="s">
        <v>216</v>
      </c>
      <c r="AG9908" s="1" t="s">
        <v>216</v>
      </c>
    </row>
    <row r="9909" spans="1:33" x14ac:dyDescent="0.25">
      <c r="A9909" s="1" t="s">
        <v>51041</v>
      </c>
      <c r="B9909" s="1" t="s">
        <v>51042</v>
      </c>
      <c r="C9909" s="1" t="s">
        <v>183</v>
      </c>
      <c r="D9909" s="1" t="s">
        <v>51043</v>
      </c>
      <c r="E9909" s="1" t="s">
        <v>51044</v>
      </c>
      <c r="F9909" s="1" t="s">
        <v>38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 s="1" t="s">
        <v>58</v>
      </c>
      <c r="O9909">
        <v>0</v>
      </c>
      <c r="P9909">
        <v>1000000</v>
      </c>
      <c r="Q9909">
        <v>0</v>
      </c>
      <c r="R9909" s="1" t="s">
        <v>51045</v>
      </c>
      <c r="S9909">
        <v>0</v>
      </c>
      <c r="T9909" s="1" t="s">
        <v>183</v>
      </c>
      <c r="U9909" s="1" t="s">
        <v>41</v>
      </c>
      <c r="V9909" s="1" t="s">
        <v>45</v>
      </c>
      <c r="W9909" s="1" t="s">
        <v>45</v>
      </c>
      <c r="X9909" s="1" t="s">
        <v>44</v>
      </c>
      <c r="Y9909" s="1" t="s">
        <v>45</v>
      </c>
      <c r="Z9909">
        <v>0</v>
      </c>
      <c r="AA9909" s="1" t="s">
        <v>641</v>
      </c>
      <c r="AB9909" s="1" t="s">
        <v>51046</v>
      </c>
      <c r="AC9909" s="1" t="s">
        <v>386</v>
      </c>
      <c r="AD9909" s="1" t="s">
        <v>1800</v>
      </c>
      <c r="AE9909" s="1" t="s">
        <v>337</v>
      </c>
      <c r="AF9909" s="1" t="s">
        <v>205</v>
      </c>
      <c r="AG9909" s="1" t="s">
        <v>48</v>
      </c>
    </row>
    <row r="9910" spans="1:33" x14ac:dyDescent="0.25">
      <c r="A9910" s="1" t="s">
        <v>51047</v>
      </c>
      <c r="B9910" s="1" t="s">
        <v>51048</v>
      </c>
      <c r="C9910" s="1" t="s">
        <v>332</v>
      </c>
      <c r="D9910" s="1" t="s">
        <v>51049</v>
      </c>
      <c r="E9910" s="1" t="s">
        <v>51050</v>
      </c>
      <c r="F9910" s="1" t="s">
        <v>38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1</v>
      </c>
      <c r="M9910">
        <v>0</v>
      </c>
      <c r="N9910" s="1" t="s">
        <v>39</v>
      </c>
      <c r="O9910">
        <v>1</v>
      </c>
      <c r="P9910">
        <v>10000</v>
      </c>
      <c r="Q9910">
        <v>0</v>
      </c>
      <c r="R9910" s="1" t="s">
        <v>51051</v>
      </c>
      <c r="S9910">
        <v>0</v>
      </c>
      <c r="T9910" s="1" t="s">
        <v>332</v>
      </c>
      <c r="U9910" s="1" t="s">
        <v>41</v>
      </c>
      <c r="V9910" s="1" t="s">
        <v>45</v>
      </c>
      <c r="W9910" s="1" t="s">
        <v>45</v>
      </c>
      <c r="X9910" s="1" t="s">
        <v>44</v>
      </c>
      <c r="Y9910" s="1" t="s">
        <v>45</v>
      </c>
      <c r="Z9910">
        <v>0</v>
      </c>
      <c r="AA9910" s="1" t="s">
        <v>468</v>
      </c>
      <c r="AB9910" s="1" t="s">
        <v>23472</v>
      </c>
      <c r="AC9910" s="1" t="s">
        <v>48</v>
      </c>
      <c r="AD9910" s="1" t="s">
        <v>73</v>
      </c>
      <c r="AE9910" s="1" t="s">
        <v>73</v>
      </c>
      <c r="AF9910" s="1" t="s">
        <v>122</v>
      </c>
      <c r="AG9910" s="1" t="s">
        <v>397</v>
      </c>
    </row>
    <row r="9911" spans="1:33" x14ac:dyDescent="0.25">
      <c r="A9911" s="1" t="s">
        <v>51052</v>
      </c>
      <c r="B9911" s="1" t="s">
        <v>51053</v>
      </c>
      <c r="C9911" s="1" t="s">
        <v>163</v>
      </c>
      <c r="D9911" s="1" t="s">
        <v>51054</v>
      </c>
      <c r="E9911" s="1" t="s">
        <v>51055</v>
      </c>
      <c r="F9911" s="1" t="s">
        <v>38</v>
      </c>
      <c r="G9911">
        <v>1</v>
      </c>
      <c r="H9911">
        <v>1</v>
      </c>
      <c r="I9911">
        <v>0</v>
      </c>
      <c r="J9911">
        <v>0</v>
      </c>
      <c r="K9911">
        <v>0</v>
      </c>
      <c r="L9911">
        <v>1</v>
      </c>
      <c r="M9911">
        <v>0</v>
      </c>
      <c r="N9911" s="1" t="s">
        <v>58</v>
      </c>
      <c r="O9911">
        <v>0</v>
      </c>
      <c r="P9911">
        <v>1000000</v>
      </c>
      <c r="Q9911">
        <v>0</v>
      </c>
      <c r="R9911" s="1" t="s">
        <v>20894</v>
      </c>
      <c r="S9911">
        <v>0</v>
      </c>
      <c r="T9911" s="1" t="s">
        <v>163</v>
      </c>
      <c r="U9911" s="1" t="s">
        <v>41</v>
      </c>
      <c r="V9911" s="1" t="s">
        <v>1339</v>
      </c>
      <c r="W9911" s="1" t="s">
        <v>1339</v>
      </c>
      <c r="X9911" s="1" t="s">
        <v>44</v>
      </c>
      <c r="Y9911" s="1" t="s">
        <v>45</v>
      </c>
      <c r="Z9911">
        <v>0</v>
      </c>
      <c r="AA9911" s="1" t="s">
        <v>356</v>
      </c>
      <c r="AB9911" s="1" t="s">
        <v>51056</v>
      </c>
      <c r="AC9911" s="1" t="s">
        <v>48</v>
      </c>
      <c r="AD9911" s="1" t="s">
        <v>49</v>
      </c>
      <c r="AE9911" s="1" t="s">
        <v>51</v>
      </c>
      <c r="AF9911" s="1" t="s">
        <v>139</v>
      </c>
      <c r="AG9911" s="1" t="s">
        <v>50</v>
      </c>
    </row>
    <row r="9912" spans="1:33" x14ac:dyDescent="0.25">
      <c r="A9912" s="1" t="s">
        <v>51057</v>
      </c>
      <c r="B9912" s="1" t="s">
        <v>51058</v>
      </c>
      <c r="C9912" s="1" t="s">
        <v>2267</v>
      </c>
      <c r="D9912" s="1" t="s">
        <v>51059</v>
      </c>
      <c r="E9912" s="1" t="s">
        <v>51060</v>
      </c>
      <c r="F9912" s="1" t="s">
        <v>38</v>
      </c>
      <c r="G9912">
        <v>1</v>
      </c>
      <c r="H9912">
        <v>1</v>
      </c>
      <c r="I9912">
        <v>0</v>
      </c>
      <c r="J9912">
        <v>0</v>
      </c>
      <c r="K9912">
        <v>0</v>
      </c>
      <c r="L9912">
        <v>0</v>
      </c>
      <c r="M9912">
        <v>1</v>
      </c>
      <c r="N9912" s="1" t="s">
        <v>58</v>
      </c>
      <c r="O9912">
        <v>0</v>
      </c>
      <c r="P9912">
        <v>10000000</v>
      </c>
      <c r="Q9912">
        <v>0</v>
      </c>
      <c r="R9912" s="1" t="s">
        <v>51061</v>
      </c>
      <c r="S9912">
        <v>0</v>
      </c>
      <c r="T9912" s="1" t="s">
        <v>1440</v>
      </c>
      <c r="U9912" s="1" t="s">
        <v>2267</v>
      </c>
      <c r="V9912" s="1" t="s">
        <v>59</v>
      </c>
      <c r="W9912" s="1" t="s">
        <v>213</v>
      </c>
      <c r="X9912" s="1" t="s">
        <v>44</v>
      </c>
      <c r="Y9912" s="1" t="s">
        <v>45</v>
      </c>
      <c r="Z9912">
        <v>0</v>
      </c>
      <c r="AA9912" s="1" t="s">
        <v>70</v>
      </c>
      <c r="AB9912" s="1" t="s">
        <v>51062</v>
      </c>
      <c r="AC9912" s="1" t="s">
        <v>48</v>
      </c>
      <c r="AD9912" s="1" t="s">
        <v>189</v>
      </c>
      <c r="AE9912" s="1" t="s">
        <v>159</v>
      </c>
      <c r="AF9912" s="1" t="s">
        <v>50</v>
      </c>
      <c r="AG9912" s="1" t="s">
        <v>49</v>
      </c>
    </row>
    <row r="9913" spans="1:33" x14ac:dyDescent="0.25">
      <c r="A9913" s="1" t="s">
        <v>51063</v>
      </c>
      <c r="B9913" s="1" t="s">
        <v>51064</v>
      </c>
      <c r="C9913" s="1" t="s">
        <v>114</v>
      </c>
      <c r="D9913" s="1" t="s">
        <v>6208</v>
      </c>
      <c r="E9913" s="1" t="s">
        <v>51065</v>
      </c>
      <c r="F9913" s="1" t="s">
        <v>38</v>
      </c>
      <c r="G9913">
        <v>0</v>
      </c>
      <c r="H9913">
        <v>1</v>
      </c>
      <c r="I9913">
        <v>0</v>
      </c>
      <c r="J9913">
        <v>0</v>
      </c>
      <c r="K9913">
        <v>0</v>
      </c>
      <c r="L9913">
        <v>0</v>
      </c>
      <c r="M9913">
        <v>0</v>
      </c>
      <c r="N9913" s="1" t="s">
        <v>58</v>
      </c>
      <c r="O9913">
        <v>0</v>
      </c>
      <c r="P9913">
        <v>5000000</v>
      </c>
      <c r="Q9913">
        <v>0</v>
      </c>
      <c r="R9913" s="1" t="s">
        <v>16779</v>
      </c>
      <c r="S9913">
        <v>0</v>
      </c>
      <c r="T9913" s="1" t="s">
        <v>114</v>
      </c>
      <c r="U9913" s="1" t="s">
        <v>41</v>
      </c>
      <c r="V9913" s="1" t="s">
        <v>45</v>
      </c>
      <c r="W9913" s="1" t="s">
        <v>45</v>
      </c>
      <c r="X9913" s="1" t="s">
        <v>1375</v>
      </c>
      <c r="Y9913" s="1" t="s">
        <v>45</v>
      </c>
      <c r="Z9913">
        <v>0</v>
      </c>
      <c r="AA9913" s="1" t="s">
        <v>136</v>
      </c>
      <c r="AB9913" s="1" t="s">
        <v>51066</v>
      </c>
      <c r="AC9913" s="1" t="s">
        <v>48</v>
      </c>
      <c r="AD9913" s="1" t="s">
        <v>52</v>
      </c>
      <c r="AE9913" s="1" t="s">
        <v>50</v>
      </c>
      <c r="AF9913" s="1" t="s">
        <v>139</v>
      </c>
      <c r="AG9913" s="1" t="s">
        <v>110</v>
      </c>
    </row>
    <row r="9914" spans="1:33" x14ac:dyDescent="0.25">
      <c r="A9914" s="1" t="s">
        <v>51067</v>
      </c>
      <c r="B9914" s="1" t="s">
        <v>51068</v>
      </c>
      <c r="C9914" s="1" t="s">
        <v>254</v>
      </c>
      <c r="D9914" s="1" t="s">
        <v>19869</v>
      </c>
      <c r="E9914" s="1" t="s">
        <v>51069</v>
      </c>
      <c r="F9914" s="1" t="s">
        <v>38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 s="1" t="s">
        <v>58</v>
      </c>
      <c r="O9914">
        <v>0</v>
      </c>
      <c r="P9914">
        <v>10000000</v>
      </c>
      <c r="Q9914">
        <v>0</v>
      </c>
      <c r="R9914" s="1" t="s">
        <v>19871</v>
      </c>
      <c r="S9914">
        <v>0</v>
      </c>
      <c r="T9914" s="1" t="s">
        <v>254</v>
      </c>
      <c r="U9914" s="1" t="s">
        <v>41</v>
      </c>
      <c r="V9914" s="1" t="s">
        <v>45</v>
      </c>
      <c r="W9914" s="1" t="s">
        <v>45</v>
      </c>
      <c r="X9914" s="1" t="s">
        <v>44</v>
      </c>
      <c r="Y9914" s="1" t="s">
        <v>45</v>
      </c>
      <c r="Z9914">
        <v>0</v>
      </c>
      <c r="AA9914" s="1" t="s">
        <v>61</v>
      </c>
      <c r="AB9914" s="1" t="s">
        <v>51070</v>
      </c>
      <c r="AC9914" s="1" t="s">
        <v>48</v>
      </c>
      <c r="AD9914" s="1" t="s">
        <v>73</v>
      </c>
      <c r="AE9914" s="1" t="s">
        <v>82</v>
      </c>
      <c r="AF9914" s="1" t="s">
        <v>83</v>
      </c>
      <c r="AG9914" s="1" t="s">
        <v>97</v>
      </c>
    </row>
    <row r="9915" spans="1:33" x14ac:dyDescent="0.25">
      <c r="A9915" s="1" t="s">
        <v>51071</v>
      </c>
      <c r="B9915" s="1" t="s">
        <v>51072</v>
      </c>
      <c r="C9915" s="1" t="s">
        <v>226</v>
      </c>
      <c r="D9915" s="1" t="s">
        <v>32913</v>
      </c>
      <c r="E9915" s="1" t="s">
        <v>51073</v>
      </c>
      <c r="F9915" s="1" t="s">
        <v>38</v>
      </c>
      <c r="G9915">
        <v>1</v>
      </c>
      <c r="H9915">
        <v>1</v>
      </c>
      <c r="I9915">
        <v>0</v>
      </c>
      <c r="J9915">
        <v>0</v>
      </c>
      <c r="K9915">
        <v>0</v>
      </c>
      <c r="L9915">
        <v>0</v>
      </c>
      <c r="M9915">
        <v>0</v>
      </c>
      <c r="N9915" s="1" t="s">
        <v>58</v>
      </c>
      <c r="O9915">
        <v>0</v>
      </c>
      <c r="P9915">
        <v>5000000</v>
      </c>
      <c r="Q9915">
        <v>0</v>
      </c>
      <c r="R9915" s="1" t="s">
        <v>16882</v>
      </c>
      <c r="S9915">
        <v>0</v>
      </c>
      <c r="T9915" s="1" t="s">
        <v>226</v>
      </c>
      <c r="U9915" s="1" t="s">
        <v>41</v>
      </c>
      <c r="V9915" s="1" t="s">
        <v>836</v>
      </c>
      <c r="W9915" s="1" t="s">
        <v>836</v>
      </c>
      <c r="X9915" s="1" t="s">
        <v>44</v>
      </c>
      <c r="Y9915" s="1" t="s">
        <v>45</v>
      </c>
      <c r="Z9915">
        <v>0</v>
      </c>
      <c r="AA9915" s="1" t="s">
        <v>356</v>
      </c>
      <c r="AB9915" s="1" t="s">
        <v>51074</v>
      </c>
      <c r="AC9915" s="1" t="s">
        <v>48</v>
      </c>
      <c r="AD9915" s="1" t="s">
        <v>97</v>
      </c>
      <c r="AE9915" s="1" t="s">
        <v>83</v>
      </c>
      <c r="AF9915" s="1" t="s">
        <v>139</v>
      </c>
      <c r="AG9915" s="1" t="s">
        <v>51</v>
      </c>
    </row>
    <row r="9916" spans="1:33" x14ac:dyDescent="0.25">
      <c r="A9916" s="1" t="s">
        <v>51075</v>
      </c>
      <c r="B9916" s="1" t="s">
        <v>51076</v>
      </c>
      <c r="C9916" s="1" t="s">
        <v>1653</v>
      </c>
      <c r="D9916" s="1" t="s">
        <v>51077</v>
      </c>
      <c r="E9916" s="1" t="s">
        <v>51078</v>
      </c>
      <c r="F9916" s="1" t="s">
        <v>38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1</v>
      </c>
      <c r="N9916" s="1" t="s">
        <v>58</v>
      </c>
      <c r="O9916">
        <v>0</v>
      </c>
      <c r="P9916">
        <v>50000</v>
      </c>
      <c r="Q9916">
        <v>0</v>
      </c>
      <c r="R9916" s="1" t="s">
        <v>51079</v>
      </c>
      <c r="S9916">
        <v>0</v>
      </c>
      <c r="T9916" s="1" t="s">
        <v>1440</v>
      </c>
      <c r="U9916" s="1" t="s">
        <v>1653</v>
      </c>
      <c r="V9916" s="1" t="s">
        <v>45</v>
      </c>
      <c r="W9916" s="1" t="s">
        <v>45</v>
      </c>
      <c r="X9916" s="1" t="s">
        <v>44</v>
      </c>
      <c r="Y9916" s="1" t="s">
        <v>45</v>
      </c>
      <c r="Z9916">
        <v>0</v>
      </c>
      <c r="AA9916" s="1" t="s">
        <v>214</v>
      </c>
      <c r="AB9916" s="1" t="s">
        <v>51080</v>
      </c>
      <c r="AC9916" s="1" t="s">
        <v>48</v>
      </c>
      <c r="AD9916" s="1" t="s">
        <v>63</v>
      </c>
      <c r="AE9916" s="1" t="s">
        <v>51</v>
      </c>
      <c r="AF9916" s="1" t="s">
        <v>139</v>
      </c>
      <c r="AG9916" s="1" t="s">
        <v>216</v>
      </c>
    </row>
    <row r="9917" spans="1:33" x14ac:dyDescent="0.25">
      <c r="A9917" s="1" t="s">
        <v>51081</v>
      </c>
      <c r="B9917" s="1" t="s">
        <v>51082</v>
      </c>
      <c r="C9917" s="1" t="s">
        <v>2135</v>
      </c>
      <c r="D9917" s="1" t="s">
        <v>51083</v>
      </c>
      <c r="E9917" s="1" t="s">
        <v>51084</v>
      </c>
      <c r="F9917" s="1" t="s">
        <v>38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 s="1" t="s">
        <v>58</v>
      </c>
      <c r="O9917">
        <v>0</v>
      </c>
      <c r="P9917">
        <v>50000</v>
      </c>
      <c r="Q9917">
        <v>0</v>
      </c>
      <c r="R9917" s="1" t="s">
        <v>51085</v>
      </c>
      <c r="S9917">
        <v>0</v>
      </c>
      <c r="T9917" s="1" t="s">
        <v>2135</v>
      </c>
      <c r="U9917" s="1" t="s">
        <v>41</v>
      </c>
      <c r="V9917" s="1" t="s">
        <v>45</v>
      </c>
      <c r="W9917" s="1" t="s">
        <v>45</v>
      </c>
      <c r="X9917" s="1" t="s">
        <v>44</v>
      </c>
      <c r="Y9917" s="1" t="s">
        <v>45</v>
      </c>
      <c r="Z9917">
        <v>0</v>
      </c>
      <c r="AA9917" s="1" t="s">
        <v>201</v>
      </c>
      <c r="AB9917" s="1" t="s">
        <v>35525</v>
      </c>
      <c r="AC9917" s="1" t="s">
        <v>48</v>
      </c>
      <c r="AD9917" s="1" t="s">
        <v>81</v>
      </c>
      <c r="AE9917" s="1" t="s">
        <v>52</v>
      </c>
      <c r="AF9917" s="1" t="s">
        <v>50</v>
      </c>
      <c r="AG9917" s="1" t="s">
        <v>968</v>
      </c>
    </row>
    <row r="9918" spans="1:33" x14ac:dyDescent="0.25">
      <c r="A9918" s="1" t="s">
        <v>51086</v>
      </c>
      <c r="B9918" s="1" t="s">
        <v>51087</v>
      </c>
      <c r="C9918" s="1" t="s">
        <v>303</v>
      </c>
      <c r="D9918" s="1" t="s">
        <v>51088</v>
      </c>
      <c r="E9918" s="1" t="s">
        <v>51089</v>
      </c>
      <c r="F9918" s="1" t="s">
        <v>38</v>
      </c>
      <c r="G9918">
        <v>1</v>
      </c>
      <c r="H9918">
        <v>1</v>
      </c>
      <c r="I9918">
        <v>0</v>
      </c>
      <c r="J9918">
        <v>0</v>
      </c>
      <c r="K9918">
        <v>0</v>
      </c>
      <c r="L9918">
        <v>0</v>
      </c>
      <c r="M9918">
        <v>0</v>
      </c>
      <c r="N9918" s="1" t="s">
        <v>58</v>
      </c>
      <c r="O9918">
        <v>0</v>
      </c>
      <c r="P9918">
        <v>100000</v>
      </c>
      <c r="Q9918">
        <v>0</v>
      </c>
      <c r="R9918" s="1" t="s">
        <v>51088</v>
      </c>
      <c r="S9918">
        <v>0</v>
      </c>
      <c r="T9918" s="1" t="s">
        <v>303</v>
      </c>
      <c r="U9918" s="1" t="s">
        <v>41</v>
      </c>
      <c r="V9918" s="1" t="s">
        <v>1339</v>
      </c>
      <c r="W9918" s="1" t="s">
        <v>105</v>
      </c>
      <c r="X9918" s="1" t="s">
        <v>44</v>
      </c>
      <c r="Y9918" s="1" t="s">
        <v>45</v>
      </c>
      <c r="Z9918">
        <v>0</v>
      </c>
      <c r="AA9918" s="1" t="s">
        <v>136</v>
      </c>
      <c r="AB9918" s="1" t="s">
        <v>51090</v>
      </c>
      <c r="AC9918" s="1" t="s">
        <v>48</v>
      </c>
      <c r="AD9918" s="1" t="s">
        <v>49</v>
      </c>
      <c r="AE9918" s="1" t="s">
        <v>51</v>
      </c>
      <c r="AF9918" s="1" t="s">
        <v>51</v>
      </c>
      <c r="AG9918" s="1" t="s">
        <v>82</v>
      </c>
    </row>
    <row r="9919" spans="1:33" x14ac:dyDescent="0.25">
      <c r="A9919" s="1" t="s">
        <v>51091</v>
      </c>
      <c r="B9919" s="1" t="s">
        <v>51092</v>
      </c>
      <c r="C9919" s="1" t="s">
        <v>303</v>
      </c>
      <c r="D9919" s="1" t="s">
        <v>51093</v>
      </c>
      <c r="E9919" s="1" t="s">
        <v>51094</v>
      </c>
      <c r="F9919" s="1" t="s">
        <v>38</v>
      </c>
      <c r="G9919">
        <v>1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 s="1" t="s">
        <v>58</v>
      </c>
      <c r="O9919">
        <v>0</v>
      </c>
      <c r="P9919">
        <v>50000</v>
      </c>
      <c r="Q9919">
        <v>0</v>
      </c>
      <c r="R9919" s="1" t="s">
        <v>51095</v>
      </c>
      <c r="S9919">
        <v>0</v>
      </c>
      <c r="T9919" s="1" t="s">
        <v>303</v>
      </c>
      <c r="U9919" s="1" t="s">
        <v>41</v>
      </c>
      <c r="V9919" s="1" t="s">
        <v>59</v>
      </c>
      <c r="W9919" s="1" t="s">
        <v>1051</v>
      </c>
      <c r="X9919" s="1" t="s">
        <v>44</v>
      </c>
      <c r="Y9919" s="1" t="s">
        <v>45</v>
      </c>
      <c r="Z9919">
        <v>0</v>
      </c>
      <c r="AA9919" s="1" t="s">
        <v>70</v>
      </c>
      <c r="AB9919" s="1" t="s">
        <v>51096</v>
      </c>
      <c r="AC9919" s="1" t="s">
        <v>48</v>
      </c>
      <c r="AD9919" s="1" t="s">
        <v>98</v>
      </c>
      <c r="AE9919" s="1" t="s">
        <v>122</v>
      </c>
      <c r="AF9919" s="1" t="s">
        <v>117</v>
      </c>
      <c r="AG9919" s="1" t="s">
        <v>98</v>
      </c>
    </row>
    <row r="9920" spans="1:33" x14ac:dyDescent="0.25">
      <c r="A9920" s="1" t="s">
        <v>51097</v>
      </c>
      <c r="B9920" s="1" t="s">
        <v>51098</v>
      </c>
      <c r="C9920" s="1" t="s">
        <v>5510</v>
      </c>
      <c r="D9920" s="1" t="s">
        <v>2795</v>
      </c>
      <c r="E9920" s="1" t="s">
        <v>51099</v>
      </c>
      <c r="F9920" s="1" t="s">
        <v>38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 s="1" t="s">
        <v>58</v>
      </c>
      <c r="O9920">
        <v>0</v>
      </c>
      <c r="P9920">
        <v>1000000</v>
      </c>
      <c r="Q9920">
        <v>0</v>
      </c>
      <c r="R9920" s="1" t="s">
        <v>2797</v>
      </c>
      <c r="S9920">
        <v>0</v>
      </c>
      <c r="T9920" s="1" t="s">
        <v>5510</v>
      </c>
      <c r="U9920" s="1" t="s">
        <v>41</v>
      </c>
      <c r="V9920" s="1" t="s">
        <v>45</v>
      </c>
      <c r="W9920" s="1" t="s">
        <v>45</v>
      </c>
      <c r="X9920" s="1" t="s">
        <v>44</v>
      </c>
      <c r="Y9920" s="1" t="s">
        <v>45</v>
      </c>
      <c r="Z9920">
        <v>0</v>
      </c>
      <c r="AA9920" s="1" t="s">
        <v>356</v>
      </c>
      <c r="AB9920" s="1" t="s">
        <v>51100</v>
      </c>
      <c r="AC9920" s="1" t="s">
        <v>48</v>
      </c>
      <c r="AD9920" s="1" t="s">
        <v>63</v>
      </c>
      <c r="AE9920" s="1" t="s">
        <v>50</v>
      </c>
      <c r="AF9920" s="1" t="s">
        <v>139</v>
      </c>
      <c r="AG9920" s="1" t="s">
        <v>83</v>
      </c>
    </row>
    <row r="9921" spans="1:33" x14ac:dyDescent="0.25">
      <c r="A9921" s="1" t="s">
        <v>51101</v>
      </c>
      <c r="B9921" s="1" t="s">
        <v>51102</v>
      </c>
      <c r="C9921" s="1" t="s">
        <v>254</v>
      </c>
      <c r="D9921" s="1" t="s">
        <v>51103</v>
      </c>
      <c r="E9921" s="1" t="s">
        <v>51104</v>
      </c>
      <c r="F9921" s="1" t="s">
        <v>38</v>
      </c>
      <c r="G9921">
        <v>0</v>
      </c>
      <c r="H9921">
        <v>1</v>
      </c>
      <c r="I9921">
        <v>0</v>
      </c>
      <c r="J9921">
        <v>0</v>
      </c>
      <c r="K9921">
        <v>0</v>
      </c>
      <c r="L9921">
        <v>0</v>
      </c>
      <c r="M9921">
        <v>0</v>
      </c>
      <c r="N9921" s="1" t="s">
        <v>58</v>
      </c>
      <c r="O9921">
        <v>0</v>
      </c>
      <c r="P9921">
        <v>100000</v>
      </c>
      <c r="Q9921">
        <v>0</v>
      </c>
      <c r="R9921" s="1" t="s">
        <v>16854</v>
      </c>
      <c r="S9921">
        <v>0</v>
      </c>
      <c r="T9921" s="1" t="s">
        <v>254</v>
      </c>
      <c r="U9921" s="1" t="s">
        <v>41</v>
      </c>
      <c r="V9921" s="1" t="s">
        <v>45</v>
      </c>
      <c r="W9921" s="1" t="s">
        <v>45</v>
      </c>
      <c r="X9921" s="1" t="s">
        <v>44</v>
      </c>
      <c r="Y9921" s="1" t="s">
        <v>45</v>
      </c>
      <c r="Z9921">
        <v>0</v>
      </c>
      <c r="AA9921" s="1" t="s">
        <v>468</v>
      </c>
      <c r="AB9921" s="1" t="s">
        <v>51105</v>
      </c>
      <c r="AC9921" s="1" t="s">
        <v>48</v>
      </c>
      <c r="AD9921" s="1" t="s">
        <v>97</v>
      </c>
      <c r="AE9921" s="1" t="s">
        <v>122</v>
      </c>
      <c r="AF9921" s="1" t="s">
        <v>52</v>
      </c>
      <c r="AG9921" s="1" t="s">
        <v>2021</v>
      </c>
    </row>
    <row r="9922" spans="1:33" x14ac:dyDescent="0.25">
      <c r="A9922" s="1" t="s">
        <v>51106</v>
      </c>
      <c r="B9922" s="1" t="s">
        <v>51107</v>
      </c>
      <c r="C9922" s="1" t="s">
        <v>163</v>
      </c>
      <c r="D9922" s="1" t="s">
        <v>51108</v>
      </c>
      <c r="E9922" s="1" t="s">
        <v>51109</v>
      </c>
      <c r="F9922" s="1" t="s">
        <v>38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 s="1" t="s">
        <v>58</v>
      </c>
      <c r="O9922">
        <v>0</v>
      </c>
      <c r="P9922">
        <v>50000</v>
      </c>
      <c r="Q9922">
        <v>0</v>
      </c>
      <c r="R9922" s="1" t="s">
        <v>51110</v>
      </c>
      <c r="S9922">
        <v>0</v>
      </c>
      <c r="T9922" s="1" t="s">
        <v>163</v>
      </c>
      <c r="U9922" s="1" t="s">
        <v>41</v>
      </c>
      <c r="V9922" s="1" t="s">
        <v>45</v>
      </c>
      <c r="W9922" s="1" t="s">
        <v>45</v>
      </c>
      <c r="X9922" s="1" t="s">
        <v>44</v>
      </c>
      <c r="Y9922" s="1" t="s">
        <v>45</v>
      </c>
      <c r="Z9922">
        <v>0</v>
      </c>
      <c r="AA9922" s="1" t="s">
        <v>107</v>
      </c>
      <c r="AB9922" s="1" t="s">
        <v>2055</v>
      </c>
      <c r="AC9922" s="1" t="s">
        <v>48</v>
      </c>
      <c r="AD9922" s="1" t="s">
        <v>180</v>
      </c>
      <c r="AE9922" s="1" t="s">
        <v>98</v>
      </c>
      <c r="AF9922" s="1" t="s">
        <v>73</v>
      </c>
      <c r="AG9922" s="1" t="s">
        <v>138</v>
      </c>
    </row>
    <row r="9923" spans="1:33" x14ac:dyDescent="0.25">
      <c r="A9923" s="1" t="s">
        <v>51111</v>
      </c>
      <c r="B9923" s="1" t="s">
        <v>51112</v>
      </c>
      <c r="C9923" s="1" t="s">
        <v>1549</v>
      </c>
      <c r="D9923" s="1" t="s">
        <v>51113</v>
      </c>
      <c r="E9923" s="1" t="s">
        <v>51114</v>
      </c>
      <c r="F9923" s="1" t="s">
        <v>38</v>
      </c>
      <c r="G9923">
        <v>0</v>
      </c>
      <c r="H9923">
        <v>1</v>
      </c>
      <c r="I9923">
        <v>0</v>
      </c>
      <c r="J9923">
        <v>0</v>
      </c>
      <c r="K9923">
        <v>0</v>
      </c>
      <c r="L9923">
        <v>0</v>
      </c>
      <c r="M9923">
        <v>1</v>
      </c>
      <c r="N9923" s="1" t="s">
        <v>58</v>
      </c>
      <c r="O9923">
        <v>0</v>
      </c>
      <c r="P9923">
        <v>100000</v>
      </c>
      <c r="Q9923">
        <v>0</v>
      </c>
      <c r="R9923" s="1" t="s">
        <v>51115</v>
      </c>
      <c r="S9923">
        <v>0</v>
      </c>
      <c r="T9923" s="1" t="s">
        <v>1440</v>
      </c>
      <c r="U9923" s="1" t="s">
        <v>1549</v>
      </c>
      <c r="V9923" s="1" t="s">
        <v>45</v>
      </c>
      <c r="W9923" s="1" t="s">
        <v>45</v>
      </c>
      <c r="X9923" s="1" t="s">
        <v>44</v>
      </c>
      <c r="Y9923" s="1" t="s">
        <v>45</v>
      </c>
      <c r="Z9923">
        <v>0</v>
      </c>
      <c r="AA9923" s="1" t="s">
        <v>46</v>
      </c>
      <c r="AB9923" s="1" t="s">
        <v>51116</v>
      </c>
      <c r="AC9923" s="1" t="s">
        <v>48</v>
      </c>
      <c r="AD9923" s="1" t="s">
        <v>111</v>
      </c>
      <c r="AE9923" s="1" t="s">
        <v>110</v>
      </c>
      <c r="AF9923" s="1" t="s">
        <v>51</v>
      </c>
      <c r="AG9923" s="1" t="s">
        <v>122</v>
      </c>
    </row>
    <row r="9924" spans="1:33" x14ac:dyDescent="0.25">
      <c r="A9924" s="1" t="s">
        <v>51117</v>
      </c>
      <c r="B9924" s="1" t="s">
        <v>51118</v>
      </c>
      <c r="C9924" s="1" t="s">
        <v>254</v>
      </c>
      <c r="D9924" s="1" t="s">
        <v>51119</v>
      </c>
      <c r="E9924" s="1" t="s">
        <v>51120</v>
      </c>
      <c r="F9924" s="1" t="s">
        <v>38</v>
      </c>
      <c r="G9924">
        <v>1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 s="1" t="s">
        <v>58</v>
      </c>
      <c r="O9924">
        <v>0</v>
      </c>
      <c r="P9924">
        <v>1000000</v>
      </c>
      <c r="Q9924">
        <v>0</v>
      </c>
      <c r="R9924" s="1" t="s">
        <v>51121</v>
      </c>
      <c r="S9924">
        <v>0</v>
      </c>
      <c r="T9924" s="1" t="s">
        <v>254</v>
      </c>
      <c r="U9924" s="1" t="s">
        <v>41</v>
      </c>
      <c r="V9924" s="1" t="s">
        <v>134</v>
      </c>
      <c r="W9924" s="1" t="s">
        <v>6168</v>
      </c>
      <c r="X9924" s="1" t="s">
        <v>44</v>
      </c>
      <c r="Y9924" s="1" t="s">
        <v>45</v>
      </c>
      <c r="Z9924">
        <v>0</v>
      </c>
      <c r="AA9924" s="1" t="s">
        <v>46</v>
      </c>
      <c r="AB9924" s="1" t="s">
        <v>51122</v>
      </c>
      <c r="AC9924" s="1" t="s">
        <v>48</v>
      </c>
      <c r="AD9924" s="1" t="s">
        <v>49</v>
      </c>
      <c r="AE9924" s="1" t="s">
        <v>122</v>
      </c>
      <c r="AF9924" s="1" t="s">
        <v>139</v>
      </c>
      <c r="AG9924" s="1" t="s">
        <v>82</v>
      </c>
    </row>
    <row r="9925" spans="1:33" x14ac:dyDescent="0.25">
      <c r="A9925" s="1" t="s">
        <v>51123</v>
      </c>
      <c r="B9925" s="1" t="s">
        <v>51124</v>
      </c>
      <c r="C9925" s="1" t="s">
        <v>142</v>
      </c>
      <c r="D9925" s="1" t="s">
        <v>51125</v>
      </c>
      <c r="E9925" s="1" t="s">
        <v>51126</v>
      </c>
      <c r="F9925" s="1" t="s">
        <v>38</v>
      </c>
      <c r="G9925">
        <v>1</v>
      </c>
      <c r="H9925">
        <v>1</v>
      </c>
      <c r="I9925">
        <v>0</v>
      </c>
      <c r="J9925">
        <v>0</v>
      </c>
      <c r="K9925">
        <v>0</v>
      </c>
      <c r="L9925">
        <v>0</v>
      </c>
      <c r="M9925">
        <v>0</v>
      </c>
      <c r="N9925" s="1" t="s">
        <v>58</v>
      </c>
      <c r="O9925">
        <v>0</v>
      </c>
      <c r="P9925">
        <v>50000</v>
      </c>
      <c r="Q9925">
        <v>0</v>
      </c>
      <c r="R9925" s="1" t="s">
        <v>51125</v>
      </c>
      <c r="S9925">
        <v>0</v>
      </c>
      <c r="T9925" s="1" t="s">
        <v>142</v>
      </c>
      <c r="U9925" s="1" t="s">
        <v>41</v>
      </c>
      <c r="V9925" s="1" t="s">
        <v>45</v>
      </c>
      <c r="W9925" s="1" t="s">
        <v>45</v>
      </c>
      <c r="X9925" s="1" t="s">
        <v>44</v>
      </c>
      <c r="Y9925" s="1" t="s">
        <v>45</v>
      </c>
      <c r="Z9925">
        <v>0</v>
      </c>
      <c r="AA9925" s="1" t="s">
        <v>4460</v>
      </c>
      <c r="AB9925" s="1" t="s">
        <v>14756</v>
      </c>
      <c r="AC9925" s="1" t="s">
        <v>233</v>
      </c>
      <c r="AD9925" s="1" t="s">
        <v>82</v>
      </c>
      <c r="AE9925" s="1" t="s">
        <v>63</v>
      </c>
      <c r="AF9925" s="1" t="s">
        <v>233</v>
      </c>
      <c r="AG9925" s="1" t="s">
        <v>48</v>
      </c>
    </row>
    <row r="9926" spans="1:33" x14ac:dyDescent="0.25">
      <c r="A9926" s="1" t="s">
        <v>51127</v>
      </c>
      <c r="B9926" s="1" t="s">
        <v>51128</v>
      </c>
      <c r="C9926" s="1" t="s">
        <v>303</v>
      </c>
      <c r="D9926" s="1" t="s">
        <v>11183</v>
      </c>
      <c r="E9926" s="1" t="s">
        <v>51129</v>
      </c>
      <c r="F9926" s="1" t="s">
        <v>38</v>
      </c>
      <c r="G9926">
        <v>1</v>
      </c>
      <c r="H9926">
        <v>1</v>
      </c>
      <c r="I9926">
        <v>0</v>
      </c>
      <c r="J9926">
        <v>0</v>
      </c>
      <c r="K9926">
        <v>0</v>
      </c>
      <c r="L9926">
        <v>0</v>
      </c>
      <c r="M9926">
        <v>0</v>
      </c>
      <c r="N9926" s="1" t="s">
        <v>58</v>
      </c>
      <c r="O9926">
        <v>0</v>
      </c>
      <c r="P9926">
        <v>1000000</v>
      </c>
      <c r="Q9926">
        <v>0</v>
      </c>
      <c r="R9926" s="1" t="s">
        <v>11183</v>
      </c>
      <c r="S9926">
        <v>0</v>
      </c>
      <c r="T9926" s="1" t="s">
        <v>303</v>
      </c>
      <c r="U9926" s="1" t="s">
        <v>41</v>
      </c>
      <c r="V9926" s="1" t="s">
        <v>1339</v>
      </c>
      <c r="W9926" s="1" t="s">
        <v>1339</v>
      </c>
      <c r="X9926" s="1" t="s">
        <v>44</v>
      </c>
      <c r="Y9926" s="1" t="s">
        <v>45</v>
      </c>
      <c r="Z9926">
        <v>0</v>
      </c>
      <c r="AA9926" s="1" t="s">
        <v>214</v>
      </c>
      <c r="AB9926" s="1" t="s">
        <v>51130</v>
      </c>
      <c r="AC9926" s="1" t="s">
        <v>48</v>
      </c>
      <c r="AD9926" s="1" t="s">
        <v>159</v>
      </c>
      <c r="AE9926" s="1" t="s">
        <v>51</v>
      </c>
      <c r="AF9926" s="1" t="s">
        <v>216</v>
      </c>
      <c r="AG9926" s="1" t="s">
        <v>216</v>
      </c>
    </row>
    <row r="9927" spans="1:33" x14ac:dyDescent="0.25">
      <c r="A9927" s="1" t="s">
        <v>51131</v>
      </c>
      <c r="B9927" s="1" t="s">
        <v>4273</v>
      </c>
      <c r="C9927" s="1" t="s">
        <v>1549</v>
      </c>
      <c r="D9927" s="1" t="s">
        <v>51132</v>
      </c>
      <c r="E9927" s="1" t="s">
        <v>51133</v>
      </c>
      <c r="F9927" s="1" t="s">
        <v>38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1</v>
      </c>
      <c r="N9927" s="1" t="s">
        <v>58</v>
      </c>
      <c r="O9927">
        <v>0</v>
      </c>
      <c r="P9927">
        <v>50000</v>
      </c>
      <c r="Q9927">
        <v>0</v>
      </c>
      <c r="R9927" s="1" t="s">
        <v>51134</v>
      </c>
      <c r="S9927">
        <v>0</v>
      </c>
      <c r="T9927" s="1" t="s">
        <v>1440</v>
      </c>
      <c r="U9927" s="1" t="s">
        <v>1549</v>
      </c>
      <c r="V9927" s="1" t="s">
        <v>45</v>
      </c>
      <c r="W9927" s="1" t="s">
        <v>45</v>
      </c>
      <c r="X9927" s="1" t="s">
        <v>44</v>
      </c>
      <c r="Y9927" s="1" t="s">
        <v>45</v>
      </c>
      <c r="Z9927">
        <v>0</v>
      </c>
      <c r="AA9927" s="1" t="s">
        <v>79</v>
      </c>
      <c r="AB9927" s="1" t="s">
        <v>51135</v>
      </c>
      <c r="AC9927" s="1" t="s">
        <v>48</v>
      </c>
      <c r="AD9927" s="1" t="s">
        <v>250</v>
      </c>
      <c r="AE9927" s="1" t="s">
        <v>50</v>
      </c>
      <c r="AF9927" s="1" t="s">
        <v>216</v>
      </c>
      <c r="AG9927" s="1" t="s">
        <v>98</v>
      </c>
    </row>
    <row r="9928" spans="1:33" x14ac:dyDescent="0.25">
      <c r="A9928" s="1" t="s">
        <v>51136</v>
      </c>
      <c r="B9928" s="1" t="s">
        <v>51137</v>
      </c>
      <c r="C9928" s="1" t="s">
        <v>2135</v>
      </c>
      <c r="D9928" s="1" t="s">
        <v>51138</v>
      </c>
      <c r="E9928" s="1" t="s">
        <v>51139</v>
      </c>
      <c r="F9928" s="1" t="s">
        <v>38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 s="1" t="s">
        <v>58</v>
      </c>
      <c r="O9928">
        <v>0</v>
      </c>
      <c r="P9928">
        <v>5000</v>
      </c>
      <c r="Q9928">
        <v>0</v>
      </c>
      <c r="R9928" s="1" t="s">
        <v>51140</v>
      </c>
      <c r="S9928">
        <v>0</v>
      </c>
      <c r="T9928" s="1" t="s">
        <v>2135</v>
      </c>
      <c r="U9928" s="1" t="s">
        <v>41</v>
      </c>
      <c r="V9928" s="1" t="s">
        <v>45</v>
      </c>
      <c r="W9928" s="1" t="s">
        <v>45</v>
      </c>
      <c r="X9928" s="1" t="s">
        <v>44</v>
      </c>
      <c r="Y9928" s="1" t="s">
        <v>45</v>
      </c>
      <c r="Z9928">
        <v>0</v>
      </c>
      <c r="AA9928" s="1" t="s">
        <v>201</v>
      </c>
      <c r="AB9928" s="1" t="s">
        <v>138</v>
      </c>
      <c r="AC9928" s="1" t="s">
        <v>48</v>
      </c>
      <c r="AD9928" s="1" t="s">
        <v>72</v>
      </c>
      <c r="AE9928" s="1" t="s">
        <v>216</v>
      </c>
      <c r="AF9928" s="1" t="s">
        <v>216</v>
      </c>
      <c r="AG9928" s="1" t="s">
        <v>1449</v>
      </c>
    </row>
    <row r="9929" spans="1:33" x14ac:dyDescent="0.25">
      <c r="A9929" s="1" t="s">
        <v>51141</v>
      </c>
      <c r="B9929" s="1" t="s">
        <v>51142</v>
      </c>
      <c r="C9929" s="1" t="s">
        <v>142</v>
      </c>
      <c r="D9929" s="1" t="s">
        <v>51143</v>
      </c>
      <c r="E9929" s="1" t="s">
        <v>51144</v>
      </c>
      <c r="F9929" s="1" t="s">
        <v>38</v>
      </c>
      <c r="G9929">
        <v>0</v>
      </c>
      <c r="H9929">
        <v>0</v>
      </c>
      <c r="I9929">
        <v>1</v>
      </c>
      <c r="J9929">
        <v>0</v>
      </c>
      <c r="K9929">
        <v>0</v>
      </c>
      <c r="L9929">
        <v>0</v>
      </c>
      <c r="M9929">
        <v>0</v>
      </c>
      <c r="N9929" s="1" t="s">
        <v>58</v>
      </c>
      <c r="O9929">
        <v>0</v>
      </c>
      <c r="P9929">
        <v>10000</v>
      </c>
      <c r="Q9929">
        <v>0</v>
      </c>
      <c r="R9929" s="1" t="s">
        <v>51145</v>
      </c>
      <c r="S9929">
        <v>0</v>
      </c>
      <c r="T9929" s="1" t="s">
        <v>142</v>
      </c>
      <c r="U9929" s="1" t="s">
        <v>41</v>
      </c>
      <c r="V9929" s="1" t="s">
        <v>45</v>
      </c>
      <c r="W9929" s="1" t="s">
        <v>45</v>
      </c>
      <c r="X9929" s="1" t="s">
        <v>44</v>
      </c>
      <c r="Y9929" s="1" t="s">
        <v>45</v>
      </c>
      <c r="Z9929">
        <v>0</v>
      </c>
      <c r="AA9929" s="1" t="s">
        <v>61</v>
      </c>
      <c r="AB9929" s="1" t="s">
        <v>4306</v>
      </c>
      <c r="AC9929" s="1" t="s">
        <v>48</v>
      </c>
      <c r="AD9929" s="1" t="s">
        <v>337</v>
      </c>
      <c r="AE9929" s="1" t="s">
        <v>159</v>
      </c>
      <c r="AF9929" s="1" t="s">
        <v>50</v>
      </c>
      <c r="AG9929" s="1" t="s">
        <v>240</v>
      </c>
    </row>
    <row r="9930" spans="1:33" x14ac:dyDescent="0.25">
      <c r="A9930" s="1" t="s">
        <v>51146</v>
      </c>
      <c r="B9930" s="1" t="s">
        <v>51147</v>
      </c>
      <c r="C9930" s="1" t="s">
        <v>2135</v>
      </c>
      <c r="D9930" s="1" t="s">
        <v>51148</v>
      </c>
      <c r="E9930" s="1" t="s">
        <v>51149</v>
      </c>
      <c r="F9930" s="1" t="s">
        <v>38</v>
      </c>
      <c r="G9930">
        <v>1</v>
      </c>
      <c r="H9930">
        <v>1</v>
      </c>
      <c r="I9930">
        <v>0</v>
      </c>
      <c r="J9930">
        <v>0</v>
      </c>
      <c r="K9930">
        <v>0</v>
      </c>
      <c r="L9930">
        <v>0</v>
      </c>
      <c r="M9930">
        <v>0</v>
      </c>
      <c r="N9930" s="1" t="s">
        <v>58</v>
      </c>
      <c r="O9930">
        <v>0</v>
      </c>
      <c r="P9930">
        <v>1000000</v>
      </c>
      <c r="Q9930">
        <v>0</v>
      </c>
      <c r="R9930" s="1" t="s">
        <v>23243</v>
      </c>
      <c r="S9930">
        <v>0</v>
      </c>
      <c r="T9930" s="1" t="s">
        <v>2135</v>
      </c>
      <c r="U9930" s="1" t="s">
        <v>41</v>
      </c>
      <c r="V9930" s="1" t="s">
        <v>59</v>
      </c>
      <c r="W9930" s="1" t="s">
        <v>623</v>
      </c>
      <c r="X9930" s="1" t="s">
        <v>44</v>
      </c>
      <c r="Y9930" s="1" t="s">
        <v>45</v>
      </c>
      <c r="Z9930">
        <v>0</v>
      </c>
      <c r="AA9930" s="1" t="s">
        <v>136</v>
      </c>
      <c r="AB9930" s="1" t="s">
        <v>51150</v>
      </c>
      <c r="AC9930" s="1" t="s">
        <v>48</v>
      </c>
      <c r="AD9930" s="1" t="s">
        <v>82</v>
      </c>
      <c r="AE9930" s="1" t="s">
        <v>51</v>
      </c>
      <c r="AF9930" s="1" t="s">
        <v>139</v>
      </c>
      <c r="AG9930" s="1" t="s">
        <v>122</v>
      </c>
    </row>
    <row r="9931" spans="1:33" x14ac:dyDescent="0.25">
      <c r="A9931" s="1" t="s">
        <v>51151</v>
      </c>
      <c r="B9931" s="1" t="s">
        <v>51152</v>
      </c>
      <c r="C9931" s="1" t="s">
        <v>2135</v>
      </c>
      <c r="D9931" s="1" t="s">
        <v>4506</v>
      </c>
      <c r="E9931" s="1" t="s">
        <v>51153</v>
      </c>
      <c r="F9931" s="1" t="s">
        <v>38</v>
      </c>
      <c r="G9931">
        <v>1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 s="1" t="s">
        <v>58</v>
      </c>
      <c r="O9931">
        <v>0</v>
      </c>
      <c r="P9931">
        <v>100000</v>
      </c>
      <c r="Q9931">
        <v>0</v>
      </c>
      <c r="R9931" s="1" t="s">
        <v>4508</v>
      </c>
      <c r="S9931">
        <v>0</v>
      </c>
      <c r="T9931" s="1" t="s">
        <v>2135</v>
      </c>
      <c r="U9931" s="1" t="s">
        <v>41</v>
      </c>
      <c r="V9931" s="1" t="s">
        <v>1172</v>
      </c>
      <c r="W9931" s="1" t="s">
        <v>489</v>
      </c>
      <c r="X9931" s="1" t="s">
        <v>44</v>
      </c>
      <c r="Y9931" s="1" t="s">
        <v>45</v>
      </c>
      <c r="Z9931">
        <v>0</v>
      </c>
      <c r="AA9931" s="1" t="s">
        <v>356</v>
      </c>
      <c r="AB9931" s="1" t="s">
        <v>51154</v>
      </c>
      <c r="AC9931" s="1" t="s">
        <v>48</v>
      </c>
      <c r="AD9931" s="1" t="s">
        <v>240</v>
      </c>
      <c r="AE9931" s="1" t="s">
        <v>83</v>
      </c>
      <c r="AF9931" s="1" t="s">
        <v>139</v>
      </c>
      <c r="AG9931" s="1" t="s">
        <v>50</v>
      </c>
    </row>
    <row r="9932" spans="1:33" x14ac:dyDescent="0.25">
      <c r="A9932" s="1" t="s">
        <v>51155</v>
      </c>
      <c r="B9932" s="1" t="s">
        <v>51156</v>
      </c>
      <c r="C9932" s="1" t="s">
        <v>2135</v>
      </c>
      <c r="D9932" s="1" t="s">
        <v>51157</v>
      </c>
      <c r="E9932" s="1" t="s">
        <v>51158</v>
      </c>
      <c r="F9932" s="1" t="s">
        <v>38</v>
      </c>
      <c r="G9932">
        <v>1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 s="1" t="s">
        <v>58</v>
      </c>
      <c r="O9932">
        <v>0</v>
      </c>
      <c r="P9932">
        <v>500000</v>
      </c>
      <c r="Q9932">
        <v>0</v>
      </c>
      <c r="R9932" s="1" t="s">
        <v>51159</v>
      </c>
      <c r="S9932">
        <v>0</v>
      </c>
      <c r="T9932" s="1" t="s">
        <v>2135</v>
      </c>
      <c r="U9932" s="1" t="s">
        <v>41</v>
      </c>
      <c r="V9932" s="1" t="s">
        <v>45</v>
      </c>
      <c r="W9932" s="1" t="s">
        <v>45</v>
      </c>
      <c r="X9932" s="1" t="s">
        <v>44</v>
      </c>
      <c r="Y9932" s="1" t="s">
        <v>45</v>
      </c>
      <c r="Z9932">
        <v>0</v>
      </c>
      <c r="AA9932" s="1" t="s">
        <v>46</v>
      </c>
      <c r="AB9932" s="1" t="s">
        <v>51160</v>
      </c>
      <c r="AC9932" s="1" t="s">
        <v>48</v>
      </c>
      <c r="AD9932" s="1" t="s">
        <v>109</v>
      </c>
      <c r="AE9932" s="1" t="s">
        <v>82</v>
      </c>
      <c r="AF9932" s="1" t="s">
        <v>51</v>
      </c>
      <c r="AG9932" s="1" t="s">
        <v>110</v>
      </c>
    </row>
    <row r="9933" spans="1:33" x14ac:dyDescent="0.25">
      <c r="A9933" s="1" t="s">
        <v>51161</v>
      </c>
      <c r="B9933" s="1" t="s">
        <v>51162</v>
      </c>
      <c r="C9933" s="1" t="s">
        <v>2135</v>
      </c>
      <c r="D9933" s="1" t="s">
        <v>25305</v>
      </c>
      <c r="E9933" s="1" t="s">
        <v>51163</v>
      </c>
      <c r="F9933" s="1" t="s">
        <v>38</v>
      </c>
      <c r="G9933">
        <v>1</v>
      </c>
      <c r="H9933">
        <v>1</v>
      </c>
      <c r="I9933">
        <v>0</v>
      </c>
      <c r="J9933">
        <v>0</v>
      </c>
      <c r="K9933">
        <v>0</v>
      </c>
      <c r="L9933">
        <v>0</v>
      </c>
      <c r="M9933">
        <v>0</v>
      </c>
      <c r="N9933" s="1" t="s">
        <v>58</v>
      </c>
      <c r="O9933">
        <v>0</v>
      </c>
      <c r="P9933">
        <v>100000</v>
      </c>
      <c r="Q9933">
        <v>0</v>
      </c>
      <c r="R9933" s="1" t="s">
        <v>25307</v>
      </c>
      <c r="S9933">
        <v>0</v>
      </c>
      <c r="T9933" s="1" t="s">
        <v>2135</v>
      </c>
      <c r="U9933" s="1" t="s">
        <v>41</v>
      </c>
      <c r="V9933" s="1" t="s">
        <v>1461</v>
      </c>
      <c r="W9933" s="1" t="s">
        <v>1461</v>
      </c>
      <c r="X9933" s="1" t="s">
        <v>44</v>
      </c>
      <c r="Y9933" s="1" t="s">
        <v>45</v>
      </c>
      <c r="Z9933">
        <v>0</v>
      </c>
      <c r="AA9933" s="1" t="s">
        <v>214</v>
      </c>
      <c r="AB9933" s="1" t="s">
        <v>42053</v>
      </c>
      <c r="AC9933" s="1" t="s">
        <v>48</v>
      </c>
      <c r="AD9933" s="1" t="s">
        <v>117</v>
      </c>
      <c r="AE9933" s="1" t="s">
        <v>216</v>
      </c>
      <c r="AF9933" s="1" t="s">
        <v>51</v>
      </c>
      <c r="AG9933" s="1" t="s">
        <v>216</v>
      </c>
    </row>
    <row r="9934" spans="1:33" x14ac:dyDescent="0.25">
      <c r="A9934" s="1" t="s">
        <v>51164</v>
      </c>
      <c r="B9934" s="1" t="s">
        <v>51165</v>
      </c>
      <c r="C9934" s="1" t="s">
        <v>443</v>
      </c>
      <c r="D9934" s="1" t="s">
        <v>11183</v>
      </c>
      <c r="E9934" s="1" t="s">
        <v>51166</v>
      </c>
      <c r="F9934" s="1" t="s">
        <v>38</v>
      </c>
      <c r="G9934">
        <v>1</v>
      </c>
      <c r="H9934">
        <v>1</v>
      </c>
      <c r="I9934">
        <v>0</v>
      </c>
      <c r="J9934">
        <v>0</v>
      </c>
      <c r="K9934">
        <v>0</v>
      </c>
      <c r="L9934">
        <v>0</v>
      </c>
      <c r="M9934">
        <v>0</v>
      </c>
      <c r="N9934" s="1" t="s">
        <v>58</v>
      </c>
      <c r="O9934">
        <v>0</v>
      </c>
      <c r="P9934">
        <v>1000000</v>
      </c>
      <c r="Q9934">
        <v>0</v>
      </c>
      <c r="R9934" s="1" t="s">
        <v>11185</v>
      </c>
      <c r="S9934">
        <v>0</v>
      </c>
      <c r="T9934" s="1" t="s">
        <v>443</v>
      </c>
      <c r="U9934" s="1" t="s">
        <v>41</v>
      </c>
      <c r="V9934" s="1" t="s">
        <v>59</v>
      </c>
      <c r="W9934" s="1" t="s">
        <v>59</v>
      </c>
      <c r="X9934" s="1" t="s">
        <v>44</v>
      </c>
      <c r="Y9934" s="1" t="s">
        <v>45</v>
      </c>
      <c r="Z9934">
        <v>0</v>
      </c>
      <c r="AA9934" s="1" t="s">
        <v>214</v>
      </c>
      <c r="AB9934" s="1" t="s">
        <v>51167</v>
      </c>
      <c r="AC9934" s="1" t="s">
        <v>48</v>
      </c>
      <c r="AD9934" s="1" t="s">
        <v>73</v>
      </c>
      <c r="AE9934" s="1" t="s">
        <v>139</v>
      </c>
      <c r="AF9934" s="1" t="s">
        <v>216</v>
      </c>
      <c r="AG9934" s="1" t="s">
        <v>139</v>
      </c>
    </row>
    <row r="9935" spans="1:33" x14ac:dyDescent="0.25">
      <c r="A9935" s="1" t="s">
        <v>51168</v>
      </c>
      <c r="B9935" s="1" t="s">
        <v>51169</v>
      </c>
      <c r="C9935" s="1" t="s">
        <v>1549</v>
      </c>
      <c r="D9935" s="1" t="s">
        <v>51132</v>
      </c>
      <c r="E9935" s="1" t="s">
        <v>51170</v>
      </c>
      <c r="F9935" s="1" t="s">
        <v>38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1</v>
      </c>
      <c r="N9935" s="1" t="s">
        <v>58</v>
      </c>
      <c r="O9935">
        <v>0</v>
      </c>
      <c r="P9935">
        <v>100</v>
      </c>
      <c r="Q9935">
        <v>0</v>
      </c>
      <c r="R9935" s="1" t="s">
        <v>51134</v>
      </c>
      <c r="S9935">
        <v>0</v>
      </c>
      <c r="T9935" s="1" t="s">
        <v>1440</v>
      </c>
      <c r="U9935" s="1" t="s">
        <v>1549</v>
      </c>
      <c r="V9935" s="1" t="s">
        <v>45</v>
      </c>
      <c r="W9935" s="1" t="s">
        <v>45</v>
      </c>
      <c r="X9935" s="1" t="s">
        <v>44</v>
      </c>
      <c r="Y9935" s="1" t="s">
        <v>45</v>
      </c>
      <c r="Z9935">
        <v>0</v>
      </c>
      <c r="AA9935" s="1" t="s">
        <v>356</v>
      </c>
      <c r="AB9935" s="1" t="s">
        <v>110</v>
      </c>
      <c r="AC9935" s="1" t="s">
        <v>48</v>
      </c>
      <c r="AD9935" s="1" t="s">
        <v>1233</v>
      </c>
      <c r="AE9935" s="1" t="s">
        <v>216</v>
      </c>
      <c r="AF9935" s="1" t="s">
        <v>216</v>
      </c>
      <c r="AG9935" s="1" t="s">
        <v>216</v>
      </c>
    </row>
    <row r="9936" spans="1:33" x14ac:dyDescent="0.25">
      <c r="A9936" s="1" t="s">
        <v>51171</v>
      </c>
      <c r="B9936" s="1" t="s">
        <v>51172</v>
      </c>
      <c r="C9936" s="1" t="s">
        <v>2440</v>
      </c>
      <c r="D9936" s="1" t="s">
        <v>51173</v>
      </c>
      <c r="E9936" s="1" t="s">
        <v>51174</v>
      </c>
      <c r="F9936" s="1" t="s">
        <v>38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 s="1" t="s">
        <v>58</v>
      </c>
      <c r="O9936">
        <v>0</v>
      </c>
      <c r="P9936">
        <v>10000</v>
      </c>
      <c r="Q9936">
        <v>0</v>
      </c>
      <c r="R9936" s="1" t="s">
        <v>5146</v>
      </c>
      <c r="S9936">
        <v>0</v>
      </c>
      <c r="T9936" s="1" t="s">
        <v>2440</v>
      </c>
      <c r="U9936" s="1" t="s">
        <v>41</v>
      </c>
      <c r="V9936" s="1" t="s">
        <v>45</v>
      </c>
      <c r="W9936" s="1" t="s">
        <v>45</v>
      </c>
      <c r="X9936" s="1" t="s">
        <v>44</v>
      </c>
      <c r="Y9936" s="1" t="s">
        <v>45</v>
      </c>
      <c r="Z9936">
        <v>0</v>
      </c>
      <c r="AA9936" s="1" t="s">
        <v>3043</v>
      </c>
      <c r="AB9936" s="1" t="s">
        <v>1795</v>
      </c>
      <c r="AC9936" s="1" t="s">
        <v>48</v>
      </c>
      <c r="AD9936" s="1" t="s">
        <v>49</v>
      </c>
      <c r="AE9936" s="1" t="s">
        <v>139</v>
      </c>
      <c r="AF9936" s="1" t="s">
        <v>216</v>
      </c>
      <c r="AG9936" s="1" t="s">
        <v>216</v>
      </c>
    </row>
    <row r="9937" spans="1:33" x14ac:dyDescent="0.25">
      <c r="A9937" s="1" t="s">
        <v>51175</v>
      </c>
      <c r="B9937" s="1" t="s">
        <v>51176</v>
      </c>
      <c r="C9937" s="1" t="s">
        <v>131</v>
      </c>
      <c r="D9937" s="1" t="s">
        <v>51177</v>
      </c>
      <c r="E9937" s="1" t="s">
        <v>51178</v>
      </c>
      <c r="F9937" s="1" t="s">
        <v>38</v>
      </c>
      <c r="G9937">
        <v>0</v>
      </c>
      <c r="H9937">
        <v>1</v>
      </c>
      <c r="I9937">
        <v>0</v>
      </c>
      <c r="J9937">
        <v>0</v>
      </c>
      <c r="K9937">
        <v>0</v>
      </c>
      <c r="L9937">
        <v>1</v>
      </c>
      <c r="M9937">
        <v>0</v>
      </c>
      <c r="N9937" s="1" t="s">
        <v>58</v>
      </c>
      <c r="O9937">
        <v>0</v>
      </c>
      <c r="P9937">
        <v>10000</v>
      </c>
      <c r="Q9937">
        <v>0</v>
      </c>
      <c r="R9937" s="1" t="s">
        <v>51179</v>
      </c>
      <c r="S9937">
        <v>0</v>
      </c>
      <c r="T9937" s="1" t="s">
        <v>131</v>
      </c>
      <c r="U9937" s="1" t="s">
        <v>41</v>
      </c>
      <c r="V9937" s="1" t="s">
        <v>45</v>
      </c>
      <c r="W9937" s="1" t="s">
        <v>45</v>
      </c>
      <c r="X9937" s="1" t="s">
        <v>44</v>
      </c>
      <c r="Y9937" s="1" t="s">
        <v>45</v>
      </c>
      <c r="Z9937">
        <v>0</v>
      </c>
      <c r="AA9937" s="1" t="s">
        <v>79</v>
      </c>
      <c r="AB9937" s="1" t="s">
        <v>2685</v>
      </c>
      <c r="AC9937" s="1" t="s">
        <v>48</v>
      </c>
      <c r="AD9937" s="1" t="s">
        <v>319</v>
      </c>
      <c r="AE9937" s="1" t="s">
        <v>139</v>
      </c>
      <c r="AF9937" s="1" t="s">
        <v>117</v>
      </c>
      <c r="AG9937" s="1" t="s">
        <v>110</v>
      </c>
    </row>
    <row r="9938" spans="1:33" x14ac:dyDescent="0.25">
      <c r="A9938" s="1" t="s">
        <v>51180</v>
      </c>
      <c r="B9938" s="1" t="s">
        <v>51181</v>
      </c>
      <c r="C9938" s="1" t="s">
        <v>332</v>
      </c>
      <c r="D9938" s="1" t="s">
        <v>51182</v>
      </c>
      <c r="E9938" s="1" t="s">
        <v>51183</v>
      </c>
      <c r="F9938" s="1" t="s">
        <v>38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 s="1" t="s">
        <v>58</v>
      </c>
      <c r="O9938">
        <v>0</v>
      </c>
      <c r="P9938">
        <v>50000</v>
      </c>
      <c r="Q9938">
        <v>0</v>
      </c>
      <c r="R9938" s="1" t="s">
        <v>51184</v>
      </c>
      <c r="S9938">
        <v>0</v>
      </c>
      <c r="T9938" s="1" t="s">
        <v>332</v>
      </c>
      <c r="U9938" s="1" t="s">
        <v>41</v>
      </c>
      <c r="V9938" s="1" t="s">
        <v>45</v>
      </c>
      <c r="W9938" s="1" t="s">
        <v>45</v>
      </c>
      <c r="X9938" s="1" t="s">
        <v>44</v>
      </c>
      <c r="Y9938" s="1" t="s">
        <v>45</v>
      </c>
      <c r="Z9938">
        <v>0</v>
      </c>
      <c r="AA9938" s="1" t="s">
        <v>79</v>
      </c>
      <c r="AB9938" s="1" t="s">
        <v>51185</v>
      </c>
      <c r="AC9938" s="1" t="s">
        <v>48</v>
      </c>
      <c r="AD9938" s="1" t="s">
        <v>318</v>
      </c>
      <c r="AE9938" s="1" t="s">
        <v>97</v>
      </c>
      <c r="AF9938" s="1" t="s">
        <v>139</v>
      </c>
      <c r="AG9938" s="1" t="s">
        <v>83</v>
      </c>
    </row>
    <row r="9939" spans="1:33" x14ac:dyDescent="0.25">
      <c r="A9939" s="1" t="s">
        <v>51186</v>
      </c>
      <c r="B9939" s="1" t="s">
        <v>51187</v>
      </c>
      <c r="C9939" s="1" t="s">
        <v>303</v>
      </c>
      <c r="D9939" s="1" t="s">
        <v>51188</v>
      </c>
      <c r="E9939" s="1" t="s">
        <v>51189</v>
      </c>
      <c r="F9939" s="1" t="s">
        <v>38</v>
      </c>
      <c r="G9939">
        <v>1</v>
      </c>
      <c r="H9939">
        <v>1</v>
      </c>
      <c r="I9939">
        <v>0</v>
      </c>
      <c r="J9939">
        <v>0</v>
      </c>
      <c r="K9939">
        <v>0</v>
      </c>
      <c r="L9939">
        <v>0</v>
      </c>
      <c r="M9939">
        <v>0</v>
      </c>
      <c r="N9939" s="1" t="s">
        <v>58</v>
      </c>
      <c r="O9939">
        <v>0</v>
      </c>
      <c r="P9939">
        <v>100000</v>
      </c>
      <c r="Q9939">
        <v>0</v>
      </c>
      <c r="R9939" s="1" t="s">
        <v>39632</v>
      </c>
      <c r="S9939">
        <v>0</v>
      </c>
      <c r="T9939" s="1" t="s">
        <v>303</v>
      </c>
      <c r="U9939" s="1" t="s">
        <v>41</v>
      </c>
      <c r="V9939" s="1" t="s">
        <v>4589</v>
      </c>
      <c r="W9939" s="1" t="s">
        <v>4589</v>
      </c>
      <c r="X9939" s="1" t="s">
        <v>44</v>
      </c>
      <c r="Y9939" s="1" t="s">
        <v>45</v>
      </c>
      <c r="Z9939">
        <v>0</v>
      </c>
      <c r="AA9939" s="1" t="s">
        <v>214</v>
      </c>
      <c r="AB9939" s="1" t="s">
        <v>51190</v>
      </c>
      <c r="AC9939" s="1" t="s">
        <v>48</v>
      </c>
      <c r="AD9939" s="1" t="s">
        <v>117</v>
      </c>
      <c r="AE9939" s="1" t="s">
        <v>51</v>
      </c>
      <c r="AF9939" s="1" t="s">
        <v>139</v>
      </c>
      <c r="AG9939" s="1" t="s">
        <v>139</v>
      </c>
    </row>
    <row r="9940" spans="1:33" x14ac:dyDescent="0.25">
      <c r="A9940" s="1" t="s">
        <v>51191</v>
      </c>
      <c r="B9940" s="1" t="s">
        <v>51192</v>
      </c>
      <c r="C9940" s="1" t="s">
        <v>2135</v>
      </c>
      <c r="D9940" s="1" t="s">
        <v>51083</v>
      </c>
      <c r="E9940" s="1" t="s">
        <v>51193</v>
      </c>
      <c r="F9940" s="1" t="s">
        <v>38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 s="1" t="s">
        <v>58</v>
      </c>
      <c r="O9940">
        <v>0</v>
      </c>
      <c r="P9940">
        <v>10000</v>
      </c>
      <c r="Q9940">
        <v>0</v>
      </c>
      <c r="R9940" s="1" t="s">
        <v>51085</v>
      </c>
      <c r="S9940">
        <v>0</v>
      </c>
      <c r="T9940" s="1" t="s">
        <v>2135</v>
      </c>
      <c r="U9940" s="1" t="s">
        <v>41</v>
      </c>
      <c r="V9940" s="1" t="s">
        <v>45</v>
      </c>
      <c r="W9940" s="1" t="s">
        <v>45</v>
      </c>
      <c r="X9940" s="1" t="s">
        <v>44</v>
      </c>
      <c r="Y9940" s="1" t="s">
        <v>45</v>
      </c>
      <c r="Z9940">
        <v>0</v>
      </c>
      <c r="AA9940" s="1" t="s">
        <v>966</v>
      </c>
      <c r="AB9940" s="1" t="s">
        <v>1800</v>
      </c>
      <c r="AC9940" s="1" t="s">
        <v>48</v>
      </c>
      <c r="AD9940" s="1" t="s">
        <v>778</v>
      </c>
      <c r="AE9940" s="1" t="s">
        <v>72</v>
      </c>
      <c r="AF9940" s="1" t="s">
        <v>50</v>
      </c>
      <c r="AG9940" s="1" t="s">
        <v>1219</v>
      </c>
    </row>
    <row r="9941" spans="1:33" x14ac:dyDescent="0.25">
      <c r="A9941" s="1" t="s">
        <v>51194</v>
      </c>
      <c r="B9941" s="1" t="s">
        <v>51195</v>
      </c>
      <c r="C9941" s="1" t="s">
        <v>131</v>
      </c>
      <c r="D9941" s="1" t="s">
        <v>51196</v>
      </c>
      <c r="E9941" s="1" t="s">
        <v>51197</v>
      </c>
      <c r="F9941" s="1" t="s">
        <v>38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 s="1" t="s">
        <v>58</v>
      </c>
      <c r="O9941">
        <v>0</v>
      </c>
      <c r="P9941">
        <v>100000</v>
      </c>
      <c r="Q9941">
        <v>0</v>
      </c>
      <c r="R9941" s="1" t="s">
        <v>51198</v>
      </c>
      <c r="S9941">
        <v>0</v>
      </c>
      <c r="T9941" s="1" t="s">
        <v>131</v>
      </c>
      <c r="U9941" s="1" t="s">
        <v>41</v>
      </c>
      <c r="V9941" s="1" t="s">
        <v>45</v>
      </c>
      <c r="W9941" s="1" t="s">
        <v>45</v>
      </c>
      <c r="X9941" s="1" t="s">
        <v>44</v>
      </c>
      <c r="Y9941" s="1" t="s">
        <v>45</v>
      </c>
      <c r="Z9941">
        <v>0</v>
      </c>
      <c r="AA9941" s="1" t="s">
        <v>70</v>
      </c>
      <c r="AB9941" s="1" t="s">
        <v>51199</v>
      </c>
      <c r="AC9941" s="1" t="s">
        <v>48</v>
      </c>
      <c r="AD9941" s="1" t="s">
        <v>189</v>
      </c>
      <c r="AE9941" s="1" t="s">
        <v>98</v>
      </c>
      <c r="AF9941" s="1" t="s">
        <v>51</v>
      </c>
      <c r="AG9941" s="1" t="s">
        <v>73</v>
      </c>
    </row>
    <row r="9942" spans="1:33" x14ac:dyDescent="0.25">
      <c r="A9942" s="1" t="s">
        <v>51200</v>
      </c>
      <c r="B9942" s="1" t="s">
        <v>51201</v>
      </c>
      <c r="C9942" s="1" t="s">
        <v>349</v>
      </c>
      <c r="D9942" s="1" t="s">
        <v>51202</v>
      </c>
      <c r="E9942" s="1" t="s">
        <v>51203</v>
      </c>
      <c r="F9942" s="1" t="s">
        <v>38</v>
      </c>
      <c r="G9942">
        <v>1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 s="1" t="s">
        <v>58</v>
      </c>
      <c r="O9942">
        <v>0</v>
      </c>
      <c r="P9942">
        <v>10000</v>
      </c>
      <c r="Q9942">
        <v>0</v>
      </c>
      <c r="R9942" s="1" t="s">
        <v>51204</v>
      </c>
      <c r="S9942">
        <v>0</v>
      </c>
      <c r="T9942" s="1" t="s">
        <v>349</v>
      </c>
      <c r="U9942" s="1" t="s">
        <v>41</v>
      </c>
      <c r="V9942" s="1" t="s">
        <v>1059</v>
      </c>
      <c r="W9942" s="1" t="s">
        <v>1059</v>
      </c>
      <c r="X9942" s="1" t="s">
        <v>44</v>
      </c>
      <c r="Y9942" s="1" t="s">
        <v>45</v>
      </c>
      <c r="Z9942">
        <v>0</v>
      </c>
      <c r="AA9942" s="1" t="s">
        <v>201</v>
      </c>
      <c r="AB9942" s="1" t="s">
        <v>26777</v>
      </c>
      <c r="AC9942" s="1" t="s">
        <v>48</v>
      </c>
      <c r="AD9942" s="1" t="s">
        <v>659</v>
      </c>
      <c r="AE9942" s="1" t="s">
        <v>111</v>
      </c>
      <c r="AF9942" s="1" t="s">
        <v>318</v>
      </c>
      <c r="AG9942" s="1" t="s">
        <v>223</v>
      </c>
    </row>
    <row r="9943" spans="1:33" x14ac:dyDescent="0.25">
      <c r="A9943" s="1" t="s">
        <v>51205</v>
      </c>
      <c r="B9943" s="1" t="s">
        <v>51206</v>
      </c>
      <c r="C9943" s="1" t="s">
        <v>5115</v>
      </c>
      <c r="D9943" s="1" t="s">
        <v>38894</v>
      </c>
      <c r="E9943" s="1" t="s">
        <v>51207</v>
      </c>
      <c r="F9943" s="1" t="s">
        <v>38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1</v>
      </c>
      <c r="N9943" s="1" t="s">
        <v>58</v>
      </c>
      <c r="O9943">
        <v>0</v>
      </c>
      <c r="P9943">
        <v>1000</v>
      </c>
      <c r="Q9943">
        <v>0</v>
      </c>
      <c r="R9943" s="1" t="s">
        <v>38896</v>
      </c>
      <c r="S9943">
        <v>0</v>
      </c>
      <c r="T9943" s="1" t="s">
        <v>1440</v>
      </c>
      <c r="U9943" s="1" t="s">
        <v>5115</v>
      </c>
      <c r="V9943" s="1" t="s">
        <v>45</v>
      </c>
      <c r="W9943" s="1" t="s">
        <v>45</v>
      </c>
      <c r="X9943" s="1" t="s">
        <v>44</v>
      </c>
      <c r="Y9943" s="1" t="s">
        <v>45</v>
      </c>
      <c r="Z9943">
        <v>0</v>
      </c>
      <c r="AA9943" s="1" t="s">
        <v>70</v>
      </c>
      <c r="AB9943" s="1" t="s">
        <v>81</v>
      </c>
      <c r="AC9943" s="1" t="s">
        <v>48</v>
      </c>
      <c r="AD9943" s="1" t="s">
        <v>72</v>
      </c>
      <c r="AE9943" s="1" t="s">
        <v>52</v>
      </c>
      <c r="AF9943" s="1" t="s">
        <v>52</v>
      </c>
      <c r="AG9943" s="1" t="s">
        <v>52</v>
      </c>
    </row>
    <row r="9944" spans="1:33" x14ac:dyDescent="0.25">
      <c r="A9944" s="1" t="s">
        <v>51208</v>
      </c>
      <c r="B9944" s="1" t="s">
        <v>51209</v>
      </c>
      <c r="C9944" s="1" t="s">
        <v>254</v>
      </c>
      <c r="D9944" s="1" t="s">
        <v>51210</v>
      </c>
      <c r="E9944" s="1" t="s">
        <v>51211</v>
      </c>
      <c r="F9944" s="1" t="s">
        <v>38</v>
      </c>
      <c r="G9944">
        <v>0</v>
      </c>
      <c r="H9944">
        <v>1</v>
      </c>
      <c r="I9944">
        <v>0</v>
      </c>
      <c r="J9944">
        <v>0</v>
      </c>
      <c r="K9944">
        <v>0</v>
      </c>
      <c r="L9944">
        <v>0</v>
      </c>
      <c r="M9944">
        <v>0</v>
      </c>
      <c r="N9944" s="1" t="s">
        <v>58</v>
      </c>
      <c r="O9944">
        <v>0</v>
      </c>
      <c r="P9944">
        <v>50000</v>
      </c>
      <c r="Q9944">
        <v>0</v>
      </c>
      <c r="R9944" s="1" t="s">
        <v>51212</v>
      </c>
      <c r="S9944">
        <v>0</v>
      </c>
      <c r="T9944" s="1" t="s">
        <v>254</v>
      </c>
      <c r="U9944" s="1" t="s">
        <v>41</v>
      </c>
      <c r="V9944" s="1" t="s">
        <v>45</v>
      </c>
      <c r="W9944" s="1" t="s">
        <v>45</v>
      </c>
      <c r="X9944" s="1" t="s">
        <v>44</v>
      </c>
      <c r="Y9944" s="1" t="s">
        <v>45</v>
      </c>
      <c r="Z9944">
        <v>0</v>
      </c>
      <c r="AA9944" s="1" t="s">
        <v>231</v>
      </c>
      <c r="AB9944" s="1" t="s">
        <v>7650</v>
      </c>
      <c r="AC9944" s="1" t="s">
        <v>48</v>
      </c>
      <c r="AD9944" s="1" t="s">
        <v>52</v>
      </c>
      <c r="AE9944" s="1" t="s">
        <v>98</v>
      </c>
      <c r="AF9944" s="1" t="s">
        <v>50</v>
      </c>
      <c r="AG9944" s="1" t="s">
        <v>109</v>
      </c>
    </row>
    <row r="9945" spans="1:33" x14ac:dyDescent="0.25">
      <c r="A9945" s="1" t="s">
        <v>51213</v>
      </c>
      <c r="B9945" s="1" t="s">
        <v>51214</v>
      </c>
      <c r="C9945" s="1" t="s">
        <v>131</v>
      </c>
      <c r="D9945" s="1" t="s">
        <v>51215</v>
      </c>
      <c r="E9945" s="1" t="s">
        <v>51216</v>
      </c>
      <c r="F9945" s="1" t="s">
        <v>38</v>
      </c>
      <c r="G9945">
        <v>1</v>
      </c>
      <c r="H9945">
        <v>1</v>
      </c>
      <c r="I9945">
        <v>0</v>
      </c>
      <c r="J9945">
        <v>0</v>
      </c>
      <c r="K9945">
        <v>0</v>
      </c>
      <c r="L9945">
        <v>0</v>
      </c>
      <c r="M9945">
        <v>0</v>
      </c>
      <c r="N9945" s="1" t="s">
        <v>58</v>
      </c>
      <c r="O9945">
        <v>0</v>
      </c>
      <c r="P9945">
        <v>1000000</v>
      </c>
      <c r="Q9945">
        <v>0</v>
      </c>
      <c r="R9945" s="1" t="s">
        <v>51217</v>
      </c>
      <c r="S9945">
        <v>0</v>
      </c>
      <c r="T9945" s="1" t="s">
        <v>131</v>
      </c>
      <c r="U9945" s="1" t="s">
        <v>41</v>
      </c>
      <c r="V9945" s="1" t="s">
        <v>553</v>
      </c>
      <c r="W9945" s="1" t="s">
        <v>42</v>
      </c>
      <c r="X9945" s="1" t="s">
        <v>44</v>
      </c>
      <c r="Y9945" s="1" t="s">
        <v>45</v>
      </c>
      <c r="Z9945">
        <v>0</v>
      </c>
      <c r="AA9945" s="1" t="s">
        <v>70</v>
      </c>
      <c r="AB9945" s="1" t="s">
        <v>51218</v>
      </c>
      <c r="AC9945" s="1" t="s">
        <v>48</v>
      </c>
      <c r="AD9945" s="1" t="s">
        <v>81</v>
      </c>
      <c r="AE9945" s="1" t="s">
        <v>52</v>
      </c>
      <c r="AF9945" s="1" t="s">
        <v>122</v>
      </c>
      <c r="AG9945" s="1" t="s">
        <v>49</v>
      </c>
    </row>
    <row r="9946" spans="1:33" x14ac:dyDescent="0.25">
      <c r="A9946" s="1" t="s">
        <v>51219</v>
      </c>
      <c r="B9946" s="1" t="s">
        <v>51220</v>
      </c>
      <c r="C9946" s="1" t="s">
        <v>254</v>
      </c>
      <c r="D9946" s="1" t="s">
        <v>51221</v>
      </c>
      <c r="E9946" s="1" t="s">
        <v>51222</v>
      </c>
      <c r="F9946" s="1" t="s">
        <v>38</v>
      </c>
      <c r="G9946">
        <v>1</v>
      </c>
      <c r="H9946">
        <v>1</v>
      </c>
      <c r="I9946">
        <v>0</v>
      </c>
      <c r="J9946">
        <v>0</v>
      </c>
      <c r="K9946">
        <v>0</v>
      </c>
      <c r="L9946">
        <v>0</v>
      </c>
      <c r="M9946">
        <v>0</v>
      </c>
      <c r="N9946" s="1" t="s">
        <v>58</v>
      </c>
      <c r="O9946">
        <v>0</v>
      </c>
      <c r="P9946">
        <v>500000</v>
      </c>
      <c r="Q9946">
        <v>0</v>
      </c>
      <c r="R9946" s="1" t="s">
        <v>51221</v>
      </c>
      <c r="S9946">
        <v>0</v>
      </c>
      <c r="T9946" s="1" t="s">
        <v>254</v>
      </c>
      <c r="U9946" s="1" t="s">
        <v>41</v>
      </c>
      <c r="V9946" s="1" t="s">
        <v>854</v>
      </c>
      <c r="W9946" s="1" t="s">
        <v>854</v>
      </c>
      <c r="X9946" s="1" t="s">
        <v>44</v>
      </c>
      <c r="Y9946" s="1" t="s">
        <v>45</v>
      </c>
      <c r="Z9946">
        <v>0</v>
      </c>
      <c r="AA9946" s="1" t="s">
        <v>79</v>
      </c>
      <c r="AB9946" s="1" t="s">
        <v>22857</v>
      </c>
      <c r="AC9946" s="1" t="s">
        <v>48</v>
      </c>
      <c r="AD9946" s="1" t="s">
        <v>111</v>
      </c>
      <c r="AE9946" s="1" t="s">
        <v>82</v>
      </c>
      <c r="AF9946" s="1" t="s">
        <v>51</v>
      </c>
      <c r="AG9946" s="1" t="s">
        <v>159</v>
      </c>
    </row>
    <row r="9947" spans="1:33" x14ac:dyDescent="0.25">
      <c r="A9947" s="1" t="s">
        <v>51223</v>
      </c>
      <c r="B9947" s="1" t="s">
        <v>51224</v>
      </c>
      <c r="C9947" s="1" t="s">
        <v>2135</v>
      </c>
      <c r="D9947" s="1" t="s">
        <v>51138</v>
      </c>
      <c r="E9947" s="1" t="s">
        <v>51139</v>
      </c>
      <c r="F9947" s="1" t="s">
        <v>38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 s="1" t="s">
        <v>58</v>
      </c>
      <c r="O9947">
        <v>0</v>
      </c>
      <c r="P9947">
        <v>5000</v>
      </c>
      <c r="Q9947">
        <v>0</v>
      </c>
      <c r="R9947" s="1" t="s">
        <v>51140</v>
      </c>
      <c r="S9947">
        <v>0</v>
      </c>
      <c r="T9947" s="1" t="s">
        <v>2135</v>
      </c>
      <c r="U9947" s="1" t="s">
        <v>41</v>
      </c>
      <c r="V9947" s="1" t="s">
        <v>45</v>
      </c>
      <c r="W9947" s="1" t="s">
        <v>45</v>
      </c>
      <c r="X9947" s="1" t="s">
        <v>44</v>
      </c>
      <c r="Y9947" s="1" t="s">
        <v>45</v>
      </c>
      <c r="Z9947">
        <v>0</v>
      </c>
      <c r="AA9947" s="1" t="s">
        <v>231</v>
      </c>
      <c r="AB9947" s="1" t="s">
        <v>159</v>
      </c>
      <c r="AC9947" s="1" t="s">
        <v>48</v>
      </c>
      <c r="AD9947" s="1" t="s">
        <v>240</v>
      </c>
      <c r="AE9947" s="1" t="s">
        <v>216</v>
      </c>
      <c r="AF9947" s="1" t="s">
        <v>216</v>
      </c>
      <c r="AG9947" s="1" t="s">
        <v>337</v>
      </c>
    </row>
    <row r="9948" spans="1:33" x14ac:dyDescent="0.25">
      <c r="A9948" s="1" t="s">
        <v>51225</v>
      </c>
      <c r="B9948" s="1" t="s">
        <v>51226</v>
      </c>
      <c r="C9948" s="1" t="s">
        <v>2135</v>
      </c>
      <c r="D9948" s="1" t="s">
        <v>51227</v>
      </c>
      <c r="E9948" s="1" t="s">
        <v>51228</v>
      </c>
      <c r="F9948" s="1" t="s">
        <v>38</v>
      </c>
      <c r="G9948">
        <v>1</v>
      </c>
      <c r="H9948">
        <v>1</v>
      </c>
      <c r="I9948">
        <v>0</v>
      </c>
      <c r="J9948">
        <v>0</v>
      </c>
      <c r="K9948">
        <v>0</v>
      </c>
      <c r="L9948">
        <v>0</v>
      </c>
      <c r="M9948">
        <v>0</v>
      </c>
      <c r="N9948" s="1" t="s">
        <v>58</v>
      </c>
      <c r="O9948">
        <v>0</v>
      </c>
      <c r="P9948">
        <v>1000000</v>
      </c>
      <c r="Q9948">
        <v>0</v>
      </c>
      <c r="R9948" s="1" t="s">
        <v>51229</v>
      </c>
      <c r="S9948">
        <v>0</v>
      </c>
      <c r="T9948" s="1" t="s">
        <v>2135</v>
      </c>
      <c r="U9948" s="1" t="s">
        <v>41</v>
      </c>
      <c r="V9948" s="1" t="s">
        <v>1460</v>
      </c>
      <c r="W9948" s="1" t="s">
        <v>105</v>
      </c>
      <c r="X9948" s="1" t="s">
        <v>44</v>
      </c>
      <c r="Y9948" s="1" t="s">
        <v>45</v>
      </c>
      <c r="Z9948">
        <v>0</v>
      </c>
      <c r="AA9948" s="1" t="s">
        <v>157</v>
      </c>
      <c r="AB9948" s="1" t="s">
        <v>38410</v>
      </c>
      <c r="AC9948" s="1" t="s">
        <v>48</v>
      </c>
      <c r="AD9948" s="1" t="s">
        <v>948</v>
      </c>
      <c r="AE9948" s="1" t="s">
        <v>81</v>
      </c>
      <c r="AF9948" s="1" t="s">
        <v>122</v>
      </c>
      <c r="AG9948" s="1" t="s">
        <v>63</v>
      </c>
    </row>
    <row r="9949" spans="1:33" x14ac:dyDescent="0.25">
      <c r="A9949" s="1" t="s">
        <v>51230</v>
      </c>
      <c r="B9949" s="1" t="s">
        <v>51231</v>
      </c>
      <c r="C9949" s="1" t="s">
        <v>443</v>
      </c>
      <c r="D9949" s="1" t="s">
        <v>51232</v>
      </c>
      <c r="E9949" s="1" t="s">
        <v>51233</v>
      </c>
      <c r="F9949" s="1" t="s">
        <v>38</v>
      </c>
      <c r="G9949">
        <v>0</v>
      </c>
      <c r="H9949">
        <v>1</v>
      </c>
      <c r="I9949">
        <v>0</v>
      </c>
      <c r="J9949">
        <v>0</v>
      </c>
      <c r="K9949">
        <v>0</v>
      </c>
      <c r="L9949">
        <v>0</v>
      </c>
      <c r="M9949">
        <v>0</v>
      </c>
      <c r="N9949" s="1" t="s">
        <v>58</v>
      </c>
      <c r="O9949">
        <v>0</v>
      </c>
      <c r="P9949">
        <v>50000</v>
      </c>
      <c r="Q9949">
        <v>0</v>
      </c>
      <c r="R9949" s="1" t="s">
        <v>51234</v>
      </c>
      <c r="S9949">
        <v>0</v>
      </c>
      <c r="T9949" s="1" t="s">
        <v>443</v>
      </c>
      <c r="U9949" s="1" t="s">
        <v>41</v>
      </c>
      <c r="V9949" s="1" t="s">
        <v>45</v>
      </c>
      <c r="W9949" s="1" t="s">
        <v>45</v>
      </c>
      <c r="X9949" s="1" t="s">
        <v>44</v>
      </c>
      <c r="Y9949" s="1" t="s">
        <v>45</v>
      </c>
      <c r="Z9949">
        <v>0</v>
      </c>
      <c r="AA9949" s="1" t="s">
        <v>356</v>
      </c>
      <c r="AB9949" s="1" t="s">
        <v>10060</v>
      </c>
      <c r="AC9949" s="1" t="s">
        <v>48</v>
      </c>
      <c r="AD9949" s="1" t="s">
        <v>52</v>
      </c>
      <c r="AE9949" s="1" t="s">
        <v>51</v>
      </c>
      <c r="AF9949" s="1" t="s">
        <v>51</v>
      </c>
      <c r="AG9949" s="1" t="s">
        <v>83</v>
      </c>
    </row>
    <row r="9950" spans="1:33" x14ac:dyDescent="0.25">
      <c r="A9950" s="1" t="s">
        <v>51235</v>
      </c>
      <c r="B9950" s="1" t="s">
        <v>51236</v>
      </c>
      <c r="C9950" s="1" t="s">
        <v>131</v>
      </c>
      <c r="D9950" s="1" t="s">
        <v>51237</v>
      </c>
      <c r="E9950" s="1" t="s">
        <v>51238</v>
      </c>
      <c r="F9950" s="1" t="s">
        <v>38</v>
      </c>
      <c r="G9950">
        <v>0</v>
      </c>
      <c r="H9950">
        <v>0</v>
      </c>
      <c r="I9950">
        <v>0</v>
      </c>
      <c r="J9950">
        <v>0</v>
      </c>
      <c r="K9950">
        <v>1</v>
      </c>
      <c r="L9950">
        <v>0</v>
      </c>
      <c r="M9950">
        <v>0</v>
      </c>
      <c r="N9950" s="1" t="s">
        <v>58</v>
      </c>
      <c r="O9950">
        <v>0</v>
      </c>
      <c r="P9950">
        <v>5000000</v>
      </c>
      <c r="Q9950">
        <v>0</v>
      </c>
      <c r="R9950" s="1" t="s">
        <v>51239</v>
      </c>
      <c r="S9950">
        <v>0</v>
      </c>
      <c r="T9950" s="1" t="s">
        <v>131</v>
      </c>
      <c r="U9950" s="1" t="s">
        <v>41</v>
      </c>
      <c r="V9950" s="1" t="s">
        <v>45</v>
      </c>
      <c r="W9950" s="1" t="s">
        <v>45</v>
      </c>
      <c r="X9950" s="1" t="s">
        <v>44</v>
      </c>
      <c r="Y9950" s="1" t="s">
        <v>45</v>
      </c>
      <c r="Z9950">
        <v>0</v>
      </c>
      <c r="AA9950" s="1" t="s">
        <v>79</v>
      </c>
      <c r="AB9950" s="1" t="s">
        <v>51240</v>
      </c>
      <c r="AC9950" s="1" t="s">
        <v>48</v>
      </c>
      <c r="AD9950" s="1" t="s">
        <v>240</v>
      </c>
      <c r="AE9950" s="1" t="s">
        <v>122</v>
      </c>
      <c r="AF9950" s="1" t="s">
        <v>83</v>
      </c>
      <c r="AG9950" s="1" t="s">
        <v>52</v>
      </c>
    </row>
    <row r="9951" spans="1:33" x14ac:dyDescent="0.25">
      <c r="A9951" s="1" t="s">
        <v>51241</v>
      </c>
      <c r="B9951" s="1" t="s">
        <v>51242</v>
      </c>
      <c r="C9951" s="1" t="s">
        <v>2135</v>
      </c>
      <c r="D9951" s="1" t="s">
        <v>51243</v>
      </c>
      <c r="E9951" s="1" t="s">
        <v>51244</v>
      </c>
      <c r="F9951" s="1" t="s">
        <v>38</v>
      </c>
      <c r="G9951">
        <v>0</v>
      </c>
      <c r="H9951">
        <v>1</v>
      </c>
      <c r="I9951">
        <v>0</v>
      </c>
      <c r="J9951">
        <v>0</v>
      </c>
      <c r="K9951">
        <v>0</v>
      </c>
      <c r="L9951">
        <v>0</v>
      </c>
      <c r="M9951">
        <v>0</v>
      </c>
      <c r="N9951" s="1" t="s">
        <v>58</v>
      </c>
      <c r="O9951">
        <v>0</v>
      </c>
      <c r="P9951">
        <v>10000</v>
      </c>
      <c r="Q9951">
        <v>0</v>
      </c>
      <c r="R9951" s="1" t="s">
        <v>51245</v>
      </c>
      <c r="S9951">
        <v>0</v>
      </c>
      <c r="T9951" s="1" t="s">
        <v>2135</v>
      </c>
      <c r="U9951" s="1" t="s">
        <v>41</v>
      </c>
      <c r="V9951" s="1" t="s">
        <v>45</v>
      </c>
      <c r="W9951" s="1" t="s">
        <v>45</v>
      </c>
      <c r="X9951" s="1" t="s">
        <v>44</v>
      </c>
      <c r="Y9951" s="1" t="s">
        <v>45</v>
      </c>
      <c r="Z9951">
        <v>0</v>
      </c>
      <c r="AA9951" s="1" t="s">
        <v>356</v>
      </c>
      <c r="AB9951" s="1" t="s">
        <v>15044</v>
      </c>
      <c r="AC9951" s="1" t="s">
        <v>48</v>
      </c>
      <c r="AD9951" s="1" t="s">
        <v>138</v>
      </c>
      <c r="AE9951" s="1" t="s">
        <v>110</v>
      </c>
      <c r="AF9951" s="1" t="s">
        <v>139</v>
      </c>
      <c r="AG9951" s="1" t="s">
        <v>216</v>
      </c>
    </row>
    <row r="9952" spans="1:33" x14ac:dyDescent="0.25">
      <c r="A9952" s="1" t="s">
        <v>51246</v>
      </c>
      <c r="B9952" s="1" t="s">
        <v>51247</v>
      </c>
      <c r="C9952" s="1" t="s">
        <v>5115</v>
      </c>
      <c r="D9952" s="1" t="s">
        <v>51248</v>
      </c>
      <c r="E9952" s="1" t="s">
        <v>51249</v>
      </c>
      <c r="F9952" s="1" t="s">
        <v>38</v>
      </c>
      <c r="G9952">
        <v>1</v>
      </c>
      <c r="H9952">
        <v>1</v>
      </c>
      <c r="I9952">
        <v>0</v>
      </c>
      <c r="J9952">
        <v>0</v>
      </c>
      <c r="K9952">
        <v>0</v>
      </c>
      <c r="L9952">
        <v>0</v>
      </c>
      <c r="M9952">
        <v>1</v>
      </c>
      <c r="N9952" s="1" t="s">
        <v>58</v>
      </c>
      <c r="O9952">
        <v>0</v>
      </c>
      <c r="P9952">
        <v>1000000</v>
      </c>
      <c r="Q9952">
        <v>0</v>
      </c>
      <c r="R9952" s="1" t="s">
        <v>51250</v>
      </c>
      <c r="S9952">
        <v>0</v>
      </c>
      <c r="T9952" s="1" t="s">
        <v>1440</v>
      </c>
      <c r="U9952" s="1" t="s">
        <v>5115</v>
      </c>
      <c r="V9952" s="1" t="s">
        <v>1339</v>
      </c>
      <c r="W9952" s="1" t="s">
        <v>6903</v>
      </c>
      <c r="X9952" s="1" t="s">
        <v>44</v>
      </c>
      <c r="Y9952" s="1" t="s">
        <v>45</v>
      </c>
      <c r="Z9952">
        <v>0</v>
      </c>
      <c r="AA9952" s="1" t="s">
        <v>136</v>
      </c>
      <c r="AB9952" s="1" t="s">
        <v>51251</v>
      </c>
      <c r="AC9952" s="1" t="s">
        <v>48</v>
      </c>
      <c r="AD9952" s="1" t="s">
        <v>160</v>
      </c>
      <c r="AE9952" s="1" t="s">
        <v>122</v>
      </c>
      <c r="AF9952" s="1" t="s">
        <v>139</v>
      </c>
      <c r="AG9952" s="1" t="s">
        <v>83</v>
      </c>
    </row>
    <row r="9953" spans="1:33" x14ac:dyDescent="0.25">
      <c r="A9953" s="1" t="s">
        <v>51252</v>
      </c>
      <c r="B9953" s="1" t="s">
        <v>51253</v>
      </c>
      <c r="C9953" s="1" t="s">
        <v>2445</v>
      </c>
      <c r="D9953" s="1" t="s">
        <v>51254</v>
      </c>
      <c r="E9953" s="1" t="s">
        <v>51255</v>
      </c>
      <c r="F9953" s="1" t="s">
        <v>38</v>
      </c>
      <c r="G9953">
        <v>1</v>
      </c>
      <c r="H9953">
        <v>1</v>
      </c>
      <c r="I9953">
        <v>0</v>
      </c>
      <c r="J9953">
        <v>0</v>
      </c>
      <c r="K9953">
        <v>0</v>
      </c>
      <c r="L9953">
        <v>0</v>
      </c>
      <c r="M9953">
        <v>1</v>
      </c>
      <c r="N9953" s="1" t="s">
        <v>1776</v>
      </c>
      <c r="O9953">
        <v>0</v>
      </c>
      <c r="P9953">
        <v>1000000</v>
      </c>
      <c r="Q9953">
        <v>0</v>
      </c>
      <c r="R9953" s="1" t="s">
        <v>51256</v>
      </c>
      <c r="S9953">
        <v>0</v>
      </c>
      <c r="T9953" s="1" t="s">
        <v>1440</v>
      </c>
      <c r="U9953" s="1" t="s">
        <v>2445</v>
      </c>
      <c r="V9953" s="1" t="s">
        <v>92</v>
      </c>
      <c r="W9953" s="1" t="s">
        <v>1441</v>
      </c>
      <c r="X9953" s="1" t="s">
        <v>44</v>
      </c>
      <c r="Y9953" s="1" t="s">
        <v>45</v>
      </c>
      <c r="Z9953">
        <v>0</v>
      </c>
      <c r="AA9953" s="1" t="s">
        <v>136</v>
      </c>
      <c r="AB9953" s="1" t="s">
        <v>51257</v>
      </c>
      <c r="AC9953" s="1" t="s">
        <v>48</v>
      </c>
      <c r="AD9953" s="1" t="s">
        <v>319</v>
      </c>
      <c r="AE9953" s="1" t="s">
        <v>122</v>
      </c>
      <c r="AF9953" s="1" t="s">
        <v>139</v>
      </c>
      <c r="AG9953" s="1" t="s">
        <v>83</v>
      </c>
    </row>
    <row r="9954" spans="1:33" x14ac:dyDescent="0.25">
      <c r="A9954" s="1" t="s">
        <v>51258</v>
      </c>
      <c r="B9954" s="1" t="s">
        <v>51259</v>
      </c>
      <c r="C9954" s="1" t="s">
        <v>2445</v>
      </c>
      <c r="D9954" s="1" t="s">
        <v>24890</v>
      </c>
      <c r="E9954" s="1" t="s">
        <v>51260</v>
      </c>
      <c r="F9954" s="1" t="s">
        <v>38</v>
      </c>
      <c r="G9954">
        <v>1</v>
      </c>
      <c r="H9954">
        <v>1</v>
      </c>
      <c r="I9954">
        <v>0</v>
      </c>
      <c r="J9954">
        <v>0</v>
      </c>
      <c r="K9954">
        <v>0</v>
      </c>
      <c r="L9954">
        <v>0</v>
      </c>
      <c r="M9954">
        <v>1</v>
      </c>
      <c r="N9954" s="1" t="s">
        <v>1776</v>
      </c>
      <c r="O9954">
        <v>0</v>
      </c>
      <c r="P9954">
        <v>1000000</v>
      </c>
      <c r="Q9954">
        <v>0</v>
      </c>
      <c r="R9954" s="1" t="s">
        <v>24892</v>
      </c>
      <c r="S9954">
        <v>0</v>
      </c>
      <c r="T9954" s="1" t="s">
        <v>1440</v>
      </c>
      <c r="U9954" s="1" t="s">
        <v>2445</v>
      </c>
      <c r="V9954" s="1" t="s">
        <v>92</v>
      </c>
      <c r="W9954" s="1" t="s">
        <v>2113</v>
      </c>
      <c r="X9954" s="1" t="s">
        <v>44</v>
      </c>
      <c r="Y9954" s="1" t="s">
        <v>45</v>
      </c>
      <c r="Z9954">
        <v>0</v>
      </c>
      <c r="AA9954" s="1" t="s">
        <v>46</v>
      </c>
      <c r="AB9954" s="1" t="s">
        <v>51261</v>
      </c>
      <c r="AC9954" s="1" t="s">
        <v>48</v>
      </c>
      <c r="AD9954" s="1" t="s">
        <v>319</v>
      </c>
      <c r="AE9954" s="1" t="s">
        <v>117</v>
      </c>
      <c r="AF9954" s="1" t="s">
        <v>51</v>
      </c>
      <c r="AG9954" s="1" t="s">
        <v>110</v>
      </c>
    </row>
    <row r="9955" spans="1:33" x14ac:dyDescent="0.25">
      <c r="A9955" s="1" t="s">
        <v>51262</v>
      </c>
      <c r="B9955" s="1" t="s">
        <v>51263</v>
      </c>
      <c r="C9955" s="1" t="s">
        <v>142</v>
      </c>
      <c r="D9955" s="1" t="s">
        <v>9223</v>
      </c>
      <c r="E9955" s="1" t="s">
        <v>51264</v>
      </c>
      <c r="F9955" s="1" t="s">
        <v>38</v>
      </c>
      <c r="G9955">
        <v>1</v>
      </c>
      <c r="H9955">
        <v>0</v>
      </c>
      <c r="I9955">
        <v>0</v>
      </c>
      <c r="J9955">
        <v>0</v>
      </c>
      <c r="K9955">
        <v>0</v>
      </c>
      <c r="L9955">
        <v>1</v>
      </c>
      <c r="M9955">
        <v>0</v>
      </c>
      <c r="N9955" s="1" t="s">
        <v>58</v>
      </c>
      <c r="O9955">
        <v>0</v>
      </c>
      <c r="P9955">
        <v>10000</v>
      </c>
      <c r="Q9955">
        <v>0</v>
      </c>
      <c r="R9955" s="1" t="s">
        <v>51263</v>
      </c>
      <c r="S9955">
        <v>0</v>
      </c>
      <c r="T9955" s="1" t="s">
        <v>142</v>
      </c>
      <c r="U9955" s="1" t="s">
        <v>41</v>
      </c>
      <c r="V9955" s="1" t="s">
        <v>42</v>
      </c>
      <c r="W9955" s="1" t="s">
        <v>42</v>
      </c>
      <c r="X9955" s="1" t="s">
        <v>44</v>
      </c>
      <c r="Y9955" s="1" t="s">
        <v>45</v>
      </c>
      <c r="Z9955">
        <v>0</v>
      </c>
      <c r="AA9955" s="1" t="s">
        <v>306</v>
      </c>
      <c r="AB9955" s="1" t="s">
        <v>21176</v>
      </c>
      <c r="AC9955" s="1" t="s">
        <v>830</v>
      </c>
      <c r="AD9955" s="1" t="s">
        <v>778</v>
      </c>
      <c r="AE9955" s="1" t="s">
        <v>1105</v>
      </c>
      <c r="AF9955" s="1" t="s">
        <v>234</v>
      </c>
      <c r="AG9955" s="1" t="s">
        <v>48</v>
      </c>
    </row>
    <row r="9956" spans="1:33" x14ac:dyDescent="0.25">
      <c r="A9956" s="1" t="s">
        <v>51265</v>
      </c>
      <c r="B9956" s="1" t="s">
        <v>51266</v>
      </c>
      <c r="C9956" s="1" t="s">
        <v>1660</v>
      </c>
      <c r="D9956" s="1" t="s">
        <v>19564</v>
      </c>
      <c r="E9956" s="1" t="s">
        <v>51267</v>
      </c>
      <c r="F9956" s="1" t="s">
        <v>38</v>
      </c>
      <c r="G9956">
        <v>1</v>
      </c>
      <c r="H9956">
        <v>1</v>
      </c>
      <c r="I9956">
        <v>0</v>
      </c>
      <c r="J9956">
        <v>0</v>
      </c>
      <c r="K9956">
        <v>0</v>
      </c>
      <c r="L9956">
        <v>0</v>
      </c>
      <c r="M9956">
        <v>1</v>
      </c>
      <c r="N9956" s="1" t="s">
        <v>827</v>
      </c>
      <c r="O9956">
        <v>0</v>
      </c>
      <c r="P9956">
        <v>10000000</v>
      </c>
      <c r="Q9956">
        <v>0</v>
      </c>
      <c r="R9956" s="1" t="s">
        <v>19564</v>
      </c>
      <c r="S9956">
        <v>0</v>
      </c>
      <c r="T9956" s="1" t="s">
        <v>1440</v>
      </c>
      <c r="U9956" s="1" t="s">
        <v>1660</v>
      </c>
      <c r="V9956" s="1" t="s">
        <v>59</v>
      </c>
      <c r="W9956" s="1" t="s">
        <v>623</v>
      </c>
      <c r="X9956" s="1" t="s">
        <v>44</v>
      </c>
      <c r="Y9956" s="1" t="s">
        <v>45</v>
      </c>
      <c r="Z9956">
        <v>0</v>
      </c>
      <c r="AA9956" s="1" t="s">
        <v>70</v>
      </c>
      <c r="AB9956" s="1" t="s">
        <v>51268</v>
      </c>
      <c r="AC9956" s="1" t="s">
        <v>48</v>
      </c>
      <c r="AD9956" s="1" t="s">
        <v>97</v>
      </c>
      <c r="AE9956" s="1" t="s">
        <v>52</v>
      </c>
      <c r="AF9956" s="1" t="s">
        <v>83</v>
      </c>
      <c r="AG9956" s="1" t="s">
        <v>159</v>
      </c>
    </row>
    <row r="9957" spans="1:33" x14ac:dyDescent="0.25">
      <c r="A9957" s="1" t="s">
        <v>51269</v>
      </c>
      <c r="B9957" s="1" t="s">
        <v>51270</v>
      </c>
      <c r="C9957" s="1" t="s">
        <v>349</v>
      </c>
      <c r="D9957" s="1" t="s">
        <v>16077</v>
      </c>
      <c r="E9957" s="1" t="s">
        <v>51271</v>
      </c>
      <c r="F9957" s="1" t="s">
        <v>38</v>
      </c>
      <c r="G9957">
        <v>1</v>
      </c>
      <c r="H9957">
        <v>1</v>
      </c>
      <c r="I9957">
        <v>0</v>
      </c>
      <c r="J9957">
        <v>0</v>
      </c>
      <c r="K9957">
        <v>0</v>
      </c>
      <c r="L9957">
        <v>0</v>
      </c>
      <c r="M9957">
        <v>0</v>
      </c>
      <c r="N9957" s="1" t="s">
        <v>58</v>
      </c>
      <c r="O9957">
        <v>0</v>
      </c>
      <c r="P9957">
        <v>50000</v>
      </c>
      <c r="Q9957">
        <v>0</v>
      </c>
      <c r="R9957" s="1" t="s">
        <v>16079</v>
      </c>
      <c r="S9957">
        <v>0</v>
      </c>
      <c r="T9957" s="1" t="s">
        <v>349</v>
      </c>
      <c r="U9957" s="1" t="s">
        <v>41</v>
      </c>
      <c r="V9957" s="1" t="s">
        <v>3321</v>
      </c>
      <c r="W9957" s="1" t="s">
        <v>3321</v>
      </c>
      <c r="X9957" s="1" t="s">
        <v>44</v>
      </c>
      <c r="Y9957" s="1" t="s">
        <v>45</v>
      </c>
      <c r="Z9957">
        <v>0</v>
      </c>
      <c r="AA9957" s="1" t="s">
        <v>94</v>
      </c>
      <c r="AB9957" s="1" t="s">
        <v>5852</v>
      </c>
      <c r="AC9957" s="1" t="s">
        <v>48</v>
      </c>
      <c r="AD9957" s="1" t="s">
        <v>249</v>
      </c>
      <c r="AE9957" s="1" t="s">
        <v>778</v>
      </c>
      <c r="AF9957" s="1" t="s">
        <v>81</v>
      </c>
      <c r="AG9957" s="1" t="s">
        <v>1233</v>
      </c>
    </row>
    <row r="9958" spans="1:33" x14ac:dyDescent="0.25">
      <c r="A9958" s="1" t="s">
        <v>51272</v>
      </c>
      <c r="B9958" s="1" t="s">
        <v>51273</v>
      </c>
      <c r="C9958" s="1" t="s">
        <v>86</v>
      </c>
      <c r="D9958" s="1" t="s">
        <v>51274</v>
      </c>
      <c r="E9958" s="1" t="s">
        <v>51275</v>
      </c>
      <c r="F9958" s="1" t="s">
        <v>38</v>
      </c>
      <c r="G9958">
        <v>1</v>
      </c>
      <c r="H9958">
        <v>1</v>
      </c>
      <c r="I9958">
        <v>0</v>
      </c>
      <c r="J9958">
        <v>0</v>
      </c>
      <c r="K9958">
        <v>0</v>
      </c>
      <c r="L9958">
        <v>0</v>
      </c>
      <c r="M9958">
        <v>0</v>
      </c>
      <c r="N9958" s="1" t="s">
        <v>58</v>
      </c>
      <c r="O9958">
        <v>0</v>
      </c>
      <c r="P9958">
        <v>5000000</v>
      </c>
      <c r="Q9958">
        <v>0</v>
      </c>
      <c r="R9958" s="1" t="s">
        <v>51276</v>
      </c>
      <c r="S9958">
        <v>0</v>
      </c>
      <c r="T9958" s="1" t="s">
        <v>86</v>
      </c>
      <c r="U9958" s="1" t="s">
        <v>41</v>
      </c>
      <c r="V9958" s="1" t="s">
        <v>1664</v>
      </c>
      <c r="W9958" s="1" t="s">
        <v>1596</v>
      </c>
      <c r="X9958" s="1" t="s">
        <v>1745</v>
      </c>
      <c r="Y9958" s="1" t="s">
        <v>1745</v>
      </c>
      <c r="AA9958" s="1" t="s">
        <v>1745</v>
      </c>
      <c r="AB9958" s="1" t="s">
        <v>1745</v>
      </c>
      <c r="AC9958" s="1" t="s">
        <v>1745</v>
      </c>
      <c r="AD9958" s="1" t="s">
        <v>1745</v>
      </c>
      <c r="AE9958" s="1" t="s">
        <v>1745</v>
      </c>
      <c r="AF9958" s="1" t="s">
        <v>1745</v>
      </c>
      <c r="AG9958" s="1" t="s">
        <v>1745</v>
      </c>
    </row>
    <row r="9959" spans="1:33" x14ac:dyDescent="0.25">
      <c r="A9959" s="1" t="s">
        <v>51277</v>
      </c>
      <c r="B9959" s="1" t="s">
        <v>51278</v>
      </c>
      <c r="C9959" s="1" t="s">
        <v>443</v>
      </c>
      <c r="D9959" s="1" t="s">
        <v>51279</v>
      </c>
      <c r="E9959" s="1" t="s">
        <v>51280</v>
      </c>
      <c r="F9959" s="1" t="s">
        <v>38</v>
      </c>
      <c r="G9959">
        <v>1</v>
      </c>
      <c r="H9959">
        <v>1</v>
      </c>
      <c r="I9959">
        <v>0</v>
      </c>
      <c r="J9959">
        <v>0</v>
      </c>
      <c r="K9959">
        <v>0</v>
      </c>
      <c r="L9959">
        <v>0</v>
      </c>
      <c r="M9959">
        <v>0</v>
      </c>
      <c r="N9959" s="1" t="s">
        <v>58</v>
      </c>
      <c r="O9959">
        <v>0</v>
      </c>
      <c r="P9959">
        <v>100000</v>
      </c>
      <c r="Q9959">
        <v>0</v>
      </c>
      <c r="R9959" s="1" t="s">
        <v>51281</v>
      </c>
      <c r="S9959">
        <v>0</v>
      </c>
      <c r="T9959" s="1" t="s">
        <v>443</v>
      </c>
      <c r="U9959" s="1" t="s">
        <v>41</v>
      </c>
      <c r="V9959" s="1" t="s">
        <v>3114</v>
      </c>
      <c r="W9959" s="1" t="s">
        <v>3114</v>
      </c>
      <c r="X9959" s="1" t="s">
        <v>44</v>
      </c>
      <c r="Y9959" s="1" t="s">
        <v>45</v>
      </c>
      <c r="Z9959">
        <v>0</v>
      </c>
      <c r="AA9959" s="1" t="s">
        <v>46</v>
      </c>
      <c r="AB9959" s="1" t="s">
        <v>2732</v>
      </c>
      <c r="AC9959" s="1" t="s">
        <v>48</v>
      </c>
      <c r="AD9959" s="1" t="s">
        <v>63</v>
      </c>
      <c r="AE9959" s="1" t="s">
        <v>122</v>
      </c>
      <c r="AF9959" s="1" t="s">
        <v>83</v>
      </c>
      <c r="AG9959" s="1" t="s">
        <v>117</v>
      </c>
    </row>
    <row r="9960" spans="1:33" x14ac:dyDescent="0.25">
      <c r="A9960" s="1" t="s">
        <v>51282</v>
      </c>
      <c r="B9960" s="1" t="s">
        <v>51283</v>
      </c>
      <c r="C9960" s="1" t="s">
        <v>2135</v>
      </c>
      <c r="D9960" s="1" t="s">
        <v>20399</v>
      </c>
      <c r="E9960" s="1" t="s">
        <v>51284</v>
      </c>
      <c r="F9960" s="1" t="s">
        <v>38</v>
      </c>
      <c r="G9960">
        <v>0</v>
      </c>
      <c r="H9960">
        <v>1</v>
      </c>
      <c r="I9960">
        <v>0</v>
      </c>
      <c r="J9960">
        <v>0</v>
      </c>
      <c r="K9960">
        <v>0</v>
      </c>
      <c r="L9960">
        <v>0</v>
      </c>
      <c r="M9960">
        <v>0</v>
      </c>
      <c r="N9960" s="1" t="s">
        <v>58</v>
      </c>
      <c r="O9960">
        <v>0</v>
      </c>
      <c r="P9960">
        <v>1000</v>
      </c>
      <c r="Q9960">
        <v>0</v>
      </c>
      <c r="R9960" s="1" t="s">
        <v>20401</v>
      </c>
      <c r="S9960">
        <v>0</v>
      </c>
      <c r="T9960" s="1" t="s">
        <v>2135</v>
      </c>
      <c r="U9960" s="1" t="s">
        <v>41</v>
      </c>
      <c r="V9960" s="1" t="s">
        <v>45</v>
      </c>
      <c r="W9960" s="1" t="s">
        <v>45</v>
      </c>
      <c r="X9960" s="1" t="s">
        <v>44</v>
      </c>
      <c r="Y9960" s="1" t="s">
        <v>45</v>
      </c>
      <c r="Z9960">
        <v>0</v>
      </c>
      <c r="AA9960" s="1" t="s">
        <v>61</v>
      </c>
      <c r="AB9960" s="1" t="s">
        <v>110</v>
      </c>
      <c r="AC9960" s="1" t="s">
        <v>48</v>
      </c>
      <c r="AD9960" s="1" t="s">
        <v>319</v>
      </c>
      <c r="AE9960" s="1" t="s">
        <v>216</v>
      </c>
      <c r="AF9960" s="1" t="s">
        <v>216</v>
      </c>
      <c r="AG9960" s="1" t="s">
        <v>319</v>
      </c>
    </row>
    <row r="9961" spans="1:33" x14ac:dyDescent="0.25">
      <c r="A9961" s="1" t="s">
        <v>51285</v>
      </c>
      <c r="B9961" s="1" t="s">
        <v>51286</v>
      </c>
      <c r="C9961" s="1" t="s">
        <v>2440</v>
      </c>
      <c r="D9961" s="1" t="s">
        <v>9223</v>
      </c>
      <c r="E9961" s="1" t="s">
        <v>51287</v>
      </c>
      <c r="F9961" s="1" t="s">
        <v>38</v>
      </c>
      <c r="G9961">
        <v>1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 s="1" t="s">
        <v>58</v>
      </c>
      <c r="O9961">
        <v>0</v>
      </c>
      <c r="P9961">
        <v>10000</v>
      </c>
      <c r="Q9961">
        <v>0</v>
      </c>
      <c r="R9961" s="1" t="s">
        <v>51288</v>
      </c>
      <c r="S9961">
        <v>0</v>
      </c>
      <c r="T9961" s="1" t="s">
        <v>2440</v>
      </c>
      <c r="U9961" s="1" t="s">
        <v>41</v>
      </c>
      <c r="V9961" s="1" t="s">
        <v>1059</v>
      </c>
      <c r="W9961" s="1" t="s">
        <v>623</v>
      </c>
      <c r="X9961" s="1" t="s">
        <v>44</v>
      </c>
      <c r="Y9961" s="1" t="s">
        <v>45</v>
      </c>
      <c r="Z9961">
        <v>0</v>
      </c>
      <c r="AA9961" s="1" t="s">
        <v>107</v>
      </c>
      <c r="AB9961" s="1" t="s">
        <v>317</v>
      </c>
      <c r="AC9961" s="1" t="s">
        <v>48</v>
      </c>
      <c r="AD9961" s="1" t="s">
        <v>159</v>
      </c>
      <c r="AE9961" s="1" t="s">
        <v>50</v>
      </c>
      <c r="AF9961" s="1" t="s">
        <v>81</v>
      </c>
      <c r="AG9961" s="1" t="s">
        <v>96</v>
      </c>
    </row>
    <row r="9962" spans="1:33" x14ac:dyDescent="0.25">
      <c r="A9962" s="1" t="s">
        <v>51289</v>
      </c>
      <c r="B9962" s="1" t="s">
        <v>51290</v>
      </c>
      <c r="C9962" s="1" t="s">
        <v>303</v>
      </c>
      <c r="D9962" s="1" t="s">
        <v>43675</v>
      </c>
      <c r="E9962" s="1" t="s">
        <v>51291</v>
      </c>
      <c r="F9962" s="1" t="s">
        <v>38</v>
      </c>
      <c r="G9962">
        <v>0</v>
      </c>
      <c r="H9962">
        <v>1</v>
      </c>
      <c r="I9962">
        <v>0</v>
      </c>
      <c r="J9962">
        <v>0</v>
      </c>
      <c r="K9962">
        <v>0</v>
      </c>
      <c r="L9962">
        <v>0</v>
      </c>
      <c r="M9962">
        <v>0</v>
      </c>
      <c r="N9962" s="1" t="s">
        <v>58</v>
      </c>
      <c r="O9962">
        <v>0</v>
      </c>
      <c r="P9962">
        <v>100000</v>
      </c>
      <c r="Q9962">
        <v>0</v>
      </c>
      <c r="R9962" s="1" t="s">
        <v>51292</v>
      </c>
      <c r="S9962">
        <v>0</v>
      </c>
      <c r="T9962" s="1" t="s">
        <v>303</v>
      </c>
      <c r="U9962" s="1" t="s">
        <v>41</v>
      </c>
      <c r="V9962" s="1" t="s">
        <v>45</v>
      </c>
      <c r="W9962" s="1" t="s">
        <v>45</v>
      </c>
      <c r="X9962" s="1" t="s">
        <v>44</v>
      </c>
      <c r="Y9962" s="1" t="s">
        <v>45</v>
      </c>
      <c r="Z9962">
        <v>0</v>
      </c>
      <c r="AA9962" s="1" t="s">
        <v>46</v>
      </c>
      <c r="AB9962" s="1" t="s">
        <v>45604</v>
      </c>
      <c r="AC9962" s="1" t="s">
        <v>48</v>
      </c>
      <c r="AD9962" s="1" t="s">
        <v>96</v>
      </c>
      <c r="AE9962" s="1" t="s">
        <v>49</v>
      </c>
      <c r="AF9962" s="1" t="s">
        <v>139</v>
      </c>
      <c r="AG9962" s="1" t="s">
        <v>122</v>
      </c>
    </row>
    <row r="9963" spans="1:33" x14ac:dyDescent="0.25">
      <c r="A9963" s="1" t="s">
        <v>51293</v>
      </c>
      <c r="B9963" s="1" t="s">
        <v>51294</v>
      </c>
      <c r="C9963" s="1" t="s">
        <v>175</v>
      </c>
      <c r="D9963" s="1" t="s">
        <v>51295</v>
      </c>
      <c r="E9963" s="1" t="s">
        <v>51296</v>
      </c>
      <c r="F9963" s="1" t="s">
        <v>38</v>
      </c>
      <c r="G9963">
        <v>1</v>
      </c>
      <c r="H9963">
        <v>0</v>
      </c>
      <c r="I9963">
        <v>0</v>
      </c>
      <c r="J9963">
        <v>0</v>
      </c>
      <c r="K9963">
        <v>0</v>
      </c>
      <c r="L9963">
        <v>1</v>
      </c>
      <c r="M9963">
        <v>0</v>
      </c>
      <c r="N9963" s="1" t="s">
        <v>58</v>
      </c>
      <c r="O9963">
        <v>0</v>
      </c>
      <c r="P9963">
        <v>50000</v>
      </c>
      <c r="Q9963">
        <v>0</v>
      </c>
      <c r="R9963" s="1" t="s">
        <v>51297</v>
      </c>
      <c r="S9963">
        <v>0</v>
      </c>
      <c r="T9963" s="1" t="s">
        <v>175</v>
      </c>
      <c r="U9963" s="1" t="s">
        <v>41</v>
      </c>
      <c r="V9963" s="1" t="s">
        <v>6611</v>
      </c>
      <c r="W9963" s="1" t="s">
        <v>1331</v>
      </c>
      <c r="X9963" s="1" t="s">
        <v>44</v>
      </c>
      <c r="Y9963" s="1" t="s">
        <v>45</v>
      </c>
      <c r="Z9963">
        <v>0</v>
      </c>
      <c r="AA9963" s="1" t="s">
        <v>468</v>
      </c>
      <c r="AB9963" s="1" t="s">
        <v>26504</v>
      </c>
      <c r="AC9963" s="1" t="s">
        <v>1315</v>
      </c>
      <c r="AD9963" s="1" t="s">
        <v>48</v>
      </c>
      <c r="AE9963" s="1" t="s">
        <v>99</v>
      </c>
      <c r="AF9963" s="1" t="s">
        <v>159</v>
      </c>
      <c r="AG9963" s="1" t="s">
        <v>234</v>
      </c>
    </row>
    <row r="9964" spans="1:33" x14ac:dyDescent="0.25">
      <c r="A9964" s="1" t="s">
        <v>51298</v>
      </c>
      <c r="B9964" s="1" t="s">
        <v>51299</v>
      </c>
      <c r="C9964" s="1" t="s">
        <v>175</v>
      </c>
      <c r="D9964" s="1" t="s">
        <v>51295</v>
      </c>
      <c r="E9964" s="1" t="s">
        <v>51300</v>
      </c>
      <c r="F9964" s="1" t="s">
        <v>38</v>
      </c>
      <c r="G9964">
        <v>1</v>
      </c>
      <c r="H9964">
        <v>0</v>
      </c>
      <c r="I9964">
        <v>0</v>
      </c>
      <c r="J9964">
        <v>0</v>
      </c>
      <c r="K9964">
        <v>0</v>
      </c>
      <c r="L9964">
        <v>1</v>
      </c>
      <c r="M9964">
        <v>0</v>
      </c>
      <c r="N9964" s="1" t="s">
        <v>39</v>
      </c>
      <c r="O9964">
        <v>1</v>
      </c>
      <c r="P9964">
        <v>10000</v>
      </c>
      <c r="Q9964">
        <v>0</v>
      </c>
      <c r="R9964" s="1" t="s">
        <v>51297</v>
      </c>
      <c r="S9964">
        <v>0</v>
      </c>
      <c r="T9964" s="1" t="s">
        <v>175</v>
      </c>
      <c r="U9964" s="1" t="s">
        <v>41</v>
      </c>
      <c r="V9964" s="1" t="s">
        <v>92</v>
      </c>
      <c r="W9964" s="1" t="s">
        <v>51301</v>
      </c>
      <c r="X9964" s="1" t="s">
        <v>44</v>
      </c>
      <c r="Y9964" s="1" t="s">
        <v>45</v>
      </c>
      <c r="Z9964">
        <v>0</v>
      </c>
      <c r="AA9964" s="1" t="s">
        <v>94</v>
      </c>
      <c r="AB9964" s="1" t="s">
        <v>21176</v>
      </c>
      <c r="AC9964" s="1" t="s">
        <v>48</v>
      </c>
      <c r="AD9964" s="1" t="s">
        <v>968</v>
      </c>
      <c r="AE9964" s="1" t="s">
        <v>188</v>
      </c>
      <c r="AF9964" s="1" t="s">
        <v>49</v>
      </c>
      <c r="AG9964" s="1" t="s">
        <v>203</v>
      </c>
    </row>
    <row r="9965" spans="1:33" x14ac:dyDescent="0.25">
      <c r="A9965" s="1" t="s">
        <v>51302</v>
      </c>
      <c r="B9965" s="1" t="s">
        <v>51303</v>
      </c>
      <c r="C9965" s="1" t="s">
        <v>1482</v>
      </c>
      <c r="D9965" s="1" t="s">
        <v>51304</v>
      </c>
      <c r="E9965" s="1" t="s">
        <v>51305</v>
      </c>
      <c r="F9965" s="1" t="s">
        <v>38</v>
      </c>
      <c r="G9965">
        <v>0</v>
      </c>
      <c r="H9965">
        <v>1</v>
      </c>
      <c r="I9965">
        <v>0</v>
      </c>
      <c r="J9965">
        <v>0</v>
      </c>
      <c r="K9965">
        <v>0</v>
      </c>
      <c r="L9965">
        <v>0</v>
      </c>
      <c r="M9965">
        <v>1</v>
      </c>
      <c r="N9965" s="1" t="s">
        <v>58</v>
      </c>
      <c r="O9965">
        <v>0</v>
      </c>
      <c r="P9965">
        <v>10000000</v>
      </c>
      <c r="Q9965">
        <v>0</v>
      </c>
      <c r="R9965" s="1" t="s">
        <v>51304</v>
      </c>
      <c r="S9965">
        <v>0</v>
      </c>
      <c r="T9965" s="1" t="s">
        <v>1440</v>
      </c>
      <c r="U9965" s="1" t="s">
        <v>1482</v>
      </c>
      <c r="V9965" s="1" t="s">
        <v>45</v>
      </c>
      <c r="W9965" s="1" t="s">
        <v>45</v>
      </c>
      <c r="X9965" s="1" t="s">
        <v>44</v>
      </c>
      <c r="Y9965" s="1" t="s">
        <v>45</v>
      </c>
      <c r="Z9965">
        <v>0</v>
      </c>
      <c r="AA9965" s="1" t="s">
        <v>46</v>
      </c>
      <c r="AB9965" s="1" t="s">
        <v>3964</v>
      </c>
      <c r="AC9965" s="1" t="s">
        <v>48</v>
      </c>
      <c r="AD9965" s="1" t="s">
        <v>72</v>
      </c>
      <c r="AE9965" s="1" t="s">
        <v>117</v>
      </c>
      <c r="AF9965" s="1" t="s">
        <v>51</v>
      </c>
      <c r="AG9965" s="1" t="s">
        <v>82</v>
      </c>
    </row>
    <row r="9966" spans="1:33" x14ac:dyDescent="0.25">
      <c r="A9966" s="1" t="s">
        <v>51306</v>
      </c>
      <c r="B9966" s="1" t="s">
        <v>51307</v>
      </c>
      <c r="C9966" s="1" t="s">
        <v>142</v>
      </c>
      <c r="D9966" s="1" t="s">
        <v>51308</v>
      </c>
      <c r="E9966" s="1" t="s">
        <v>51309</v>
      </c>
      <c r="F9966" s="1" t="s">
        <v>38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 s="1" t="s">
        <v>58</v>
      </c>
      <c r="O9966">
        <v>0</v>
      </c>
      <c r="P9966">
        <v>5000</v>
      </c>
      <c r="Q9966">
        <v>0</v>
      </c>
      <c r="R9966" s="1" t="s">
        <v>51310</v>
      </c>
      <c r="S9966">
        <v>0</v>
      </c>
      <c r="T9966" s="1" t="s">
        <v>142</v>
      </c>
      <c r="U9966" s="1" t="s">
        <v>41</v>
      </c>
      <c r="V9966" s="1" t="s">
        <v>45</v>
      </c>
      <c r="W9966" s="1" t="s">
        <v>45</v>
      </c>
      <c r="X9966" s="1" t="s">
        <v>44</v>
      </c>
      <c r="Y9966" s="1" t="s">
        <v>45</v>
      </c>
      <c r="Z9966">
        <v>0</v>
      </c>
      <c r="AA9966" s="1" t="s">
        <v>157</v>
      </c>
      <c r="AB9966" s="1" t="s">
        <v>109</v>
      </c>
      <c r="AC9966" s="1" t="s">
        <v>48</v>
      </c>
      <c r="AD9966" s="1" t="s">
        <v>50</v>
      </c>
      <c r="AE9966" s="1" t="s">
        <v>216</v>
      </c>
      <c r="AF9966" s="1" t="s">
        <v>117</v>
      </c>
      <c r="AG9966" s="1" t="s">
        <v>319</v>
      </c>
    </row>
    <row r="9967" spans="1:33" x14ac:dyDescent="0.25">
      <c r="A9967" s="1" t="s">
        <v>51311</v>
      </c>
      <c r="B9967" s="1" t="s">
        <v>51312</v>
      </c>
      <c r="C9967" s="1" t="s">
        <v>254</v>
      </c>
      <c r="D9967" s="1" t="s">
        <v>2313</v>
      </c>
      <c r="E9967" s="1" t="s">
        <v>51313</v>
      </c>
      <c r="F9967" s="1" t="s">
        <v>38</v>
      </c>
      <c r="G9967">
        <v>0</v>
      </c>
      <c r="H9967">
        <v>1</v>
      </c>
      <c r="I9967">
        <v>0</v>
      </c>
      <c r="J9967">
        <v>0</v>
      </c>
      <c r="K9967">
        <v>0</v>
      </c>
      <c r="L9967">
        <v>0</v>
      </c>
      <c r="M9967">
        <v>0</v>
      </c>
      <c r="N9967" s="1" t="s">
        <v>58</v>
      </c>
      <c r="O9967">
        <v>0</v>
      </c>
      <c r="P9967">
        <v>1000000</v>
      </c>
      <c r="Q9967">
        <v>0</v>
      </c>
      <c r="R9967" s="1" t="s">
        <v>2315</v>
      </c>
      <c r="S9967">
        <v>0</v>
      </c>
      <c r="T9967" s="1" t="s">
        <v>254</v>
      </c>
      <c r="U9967" s="1" t="s">
        <v>41</v>
      </c>
      <c r="V9967" s="1" t="s">
        <v>45</v>
      </c>
      <c r="W9967" s="1" t="s">
        <v>45</v>
      </c>
      <c r="X9967" s="1" t="s">
        <v>44</v>
      </c>
      <c r="Y9967" s="1" t="s">
        <v>45</v>
      </c>
      <c r="Z9967">
        <v>0</v>
      </c>
      <c r="AA9967" s="1" t="s">
        <v>79</v>
      </c>
      <c r="AB9967" s="1" t="s">
        <v>51314</v>
      </c>
      <c r="AC9967" s="1" t="s">
        <v>48</v>
      </c>
      <c r="AD9967" s="1" t="s">
        <v>109</v>
      </c>
      <c r="AE9967" s="1" t="s">
        <v>117</v>
      </c>
      <c r="AF9967" s="1" t="s">
        <v>51</v>
      </c>
      <c r="AG9967" s="1" t="s">
        <v>82</v>
      </c>
    </row>
    <row r="9968" spans="1:33" x14ac:dyDescent="0.25">
      <c r="A9968" s="1" t="s">
        <v>51315</v>
      </c>
      <c r="B9968" s="1" t="s">
        <v>51316</v>
      </c>
      <c r="C9968" s="1" t="s">
        <v>226</v>
      </c>
      <c r="D9968" s="1" t="s">
        <v>51317</v>
      </c>
      <c r="E9968" s="1" t="s">
        <v>51318</v>
      </c>
      <c r="F9968" s="1" t="s">
        <v>38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1</v>
      </c>
      <c r="M9968">
        <v>0</v>
      </c>
      <c r="N9968" s="1" t="s">
        <v>39</v>
      </c>
      <c r="O9968">
        <v>1</v>
      </c>
      <c r="P9968">
        <v>5000</v>
      </c>
      <c r="Q9968">
        <v>0</v>
      </c>
      <c r="R9968" s="1" t="s">
        <v>51319</v>
      </c>
      <c r="S9968">
        <v>0</v>
      </c>
      <c r="T9968" s="1" t="s">
        <v>226</v>
      </c>
      <c r="U9968" s="1" t="s">
        <v>41</v>
      </c>
      <c r="V9968" s="1" t="s">
        <v>45</v>
      </c>
      <c r="W9968" s="1" t="s">
        <v>45</v>
      </c>
      <c r="X9968" s="1" t="s">
        <v>44</v>
      </c>
      <c r="Y9968" s="1" t="s">
        <v>45</v>
      </c>
      <c r="Z9968">
        <v>0</v>
      </c>
      <c r="AA9968" s="1" t="s">
        <v>79</v>
      </c>
      <c r="AB9968" s="1" t="s">
        <v>3483</v>
      </c>
      <c r="AC9968" s="1" t="s">
        <v>48</v>
      </c>
      <c r="AD9968" s="1" t="s">
        <v>49</v>
      </c>
      <c r="AE9968" s="1" t="s">
        <v>83</v>
      </c>
      <c r="AF9968" s="1" t="s">
        <v>159</v>
      </c>
      <c r="AG9968" s="1" t="s">
        <v>82</v>
      </c>
    </row>
    <row r="9969" spans="1:33" x14ac:dyDescent="0.25">
      <c r="A9969" s="1" t="s">
        <v>51320</v>
      </c>
      <c r="B9969" s="1" t="s">
        <v>51321</v>
      </c>
      <c r="C9969" s="1" t="s">
        <v>1335</v>
      </c>
      <c r="D9969" s="1" t="s">
        <v>51322</v>
      </c>
      <c r="E9969" s="1" t="s">
        <v>51323</v>
      </c>
      <c r="F9969" s="1" t="s">
        <v>38</v>
      </c>
      <c r="G9969">
        <v>0</v>
      </c>
      <c r="H9969">
        <v>1</v>
      </c>
      <c r="I9969">
        <v>0</v>
      </c>
      <c r="J9969">
        <v>0</v>
      </c>
      <c r="K9969">
        <v>0</v>
      </c>
      <c r="L9969">
        <v>0</v>
      </c>
      <c r="M9969">
        <v>0</v>
      </c>
      <c r="N9969" s="1" t="s">
        <v>58</v>
      </c>
      <c r="O9969">
        <v>0</v>
      </c>
      <c r="P9969">
        <v>10000</v>
      </c>
      <c r="Q9969">
        <v>0</v>
      </c>
      <c r="R9969" s="1" t="s">
        <v>1335</v>
      </c>
      <c r="S9969">
        <v>0</v>
      </c>
      <c r="T9969" s="1" t="s">
        <v>1335</v>
      </c>
      <c r="U9969" s="1" t="s">
        <v>41</v>
      </c>
      <c r="V9969" s="1" t="s">
        <v>45</v>
      </c>
      <c r="W9969" s="1" t="s">
        <v>45</v>
      </c>
      <c r="X9969" s="1" t="s">
        <v>1745</v>
      </c>
      <c r="Y9969" s="1" t="s">
        <v>1745</v>
      </c>
      <c r="AA9969" s="1" t="s">
        <v>1745</v>
      </c>
      <c r="AB9969" s="1" t="s">
        <v>1745</v>
      </c>
      <c r="AC9969" s="1" t="s">
        <v>1745</v>
      </c>
      <c r="AD9969" s="1" t="s">
        <v>1745</v>
      </c>
      <c r="AE9969" s="1" t="s">
        <v>1745</v>
      </c>
      <c r="AF9969" s="1" t="s">
        <v>1745</v>
      </c>
      <c r="AG9969" s="1" t="s">
        <v>1745</v>
      </c>
    </row>
    <row r="9970" spans="1:33" x14ac:dyDescent="0.25">
      <c r="A9970" s="1" t="s">
        <v>51324</v>
      </c>
      <c r="B9970" s="1" t="s">
        <v>51325</v>
      </c>
      <c r="C9970" s="1" t="s">
        <v>1335</v>
      </c>
      <c r="D9970" s="1" t="s">
        <v>51326</v>
      </c>
      <c r="E9970" s="1" t="s">
        <v>51327</v>
      </c>
      <c r="F9970" s="1" t="s">
        <v>38</v>
      </c>
      <c r="G9970">
        <v>1</v>
      </c>
      <c r="H9970">
        <v>1</v>
      </c>
      <c r="I9970">
        <v>0</v>
      </c>
      <c r="J9970">
        <v>0</v>
      </c>
      <c r="K9970">
        <v>0</v>
      </c>
      <c r="L9970">
        <v>1</v>
      </c>
      <c r="M9970">
        <v>0</v>
      </c>
      <c r="N9970" s="1" t="s">
        <v>58</v>
      </c>
      <c r="O9970">
        <v>0</v>
      </c>
      <c r="P9970">
        <v>500000</v>
      </c>
      <c r="Q9970">
        <v>0</v>
      </c>
      <c r="R9970" s="1" t="s">
        <v>51328</v>
      </c>
      <c r="S9970">
        <v>0</v>
      </c>
      <c r="T9970" s="1" t="s">
        <v>1335</v>
      </c>
      <c r="U9970" s="1" t="s">
        <v>41</v>
      </c>
      <c r="V9970" s="1" t="s">
        <v>34058</v>
      </c>
      <c r="W9970" s="1" t="s">
        <v>5776</v>
      </c>
      <c r="X9970" s="1" t="s">
        <v>44</v>
      </c>
      <c r="Y9970" s="1" t="s">
        <v>45</v>
      </c>
      <c r="Z9970">
        <v>0</v>
      </c>
      <c r="AA9970" s="1" t="s">
        <v>157</v>
      </c>
      <c r="AB9970" s="1" t="s">
        <v>51329</v>
      </c>
      <c r="AC9970" s="1" t="s">
        <v>48</v>
      </c>
      <c r="AD9970" s="1" t="s">
        <v>337</v>
      </c>
      <c r="AE9970" s="1" t="s">
        <v>73</v>
      </c>
      <c r="AF9970" s="1" t="s">
        <v>50</v>
      </c>
      <c r="AG9970" s="1" t="s">
        <v>189</v>
      </c>
    </row>
    <row r="9971" spans="1:33" x14ac:dyDescent="0.25">
      <c r="A9971" s="1" t="s">
        <v>51330</v>
      </c>
      <c r="B9971" s="1" t="s">
        <v>35543</v>
      </c>
      <c r="C9971" s="1" t="s">
        <v>3605</v>
      </c>
      <c r="D9971" s="1" t="s">
        <v>15395</v>
      </c>
      <c r="E9971" s="1" t="s">
        <v>51331</v>
      </c>
      <c r="F9971" s="1" t="s">
        <v>38</v>
      </c>
      <c r="G9971">
        <v>0</v>
      </c>
      <c r="H9971">
        <v>1</v>
      </c>
      <c r="I9971">
        <v>0</v>
      </c>
      <c r="J9971">
        <v>0</v>
      </c>
      <c r="K9971">
        <v>0</v>
      </c>
      <c r="L9971">
        <v>0</v>
      </c>
      <c r="M9971">
        <v>1</v>
      </c>
      <c r="N9971" s="1" t="s">
        <v>58</v>
      </c>
      <c r="O9971">
        <v>0</v>
      </c>
      <c r="P9971">
        <v>1000000</v>
      </c>
      <c r="Q9971">
        <v>0</v>
      </c>
      <c r="R9971" s="1" t="s">
        <v>15397</v>
      </c>
      <c r="S9971">
        <v>0</v>
      </c>
      <c r="T9971" s="1" t="s">
        <v>1440</v>
      </c>
      <c r="U9971" s="1" t="s">
        <v>3605</v>
      </c>
      <c r="V9971" s="1" t="s">
        <v>45</v>
      </c>
      <c r="W9971" s="1" t="s">
        <v>45</v>
      </c>
      <c r="X9971" s="1" t="s">
        <v>44</v>
      </c>
      <c r="Y9971" s="1" t="s">
        <v>45</v>
      </c>
      <c r="Z9971">
        <v>0</v>
      </c>
      <c r="AA9971" s="1" t="s">
        <v>136</v>
      </c>
      <c r="AB9971" s="1" t="s">
        <v>51332</v>
      </c>
      <c r="AC9971" s="1" t="s">
        <v>48</v>
      </c>
      <c r="AD9971" s="1" t="s">
        <v>111</v>
      </c>
      <c r="AE9971" s="1" t="s">
        <v>83</v>
      </c>
      <c r="AF9971" s="1" t="s">
        <v>139</v>
      </c>
      <c r="AG9971" s="1" t="s">
        <v>51</v>
      </c>
    </row>
    <row r="9972" spans="1:33" x14ac:dyDescent="0.25">
      <c r="A9972" s="1" t="s">
        <v>51333</v>
      </c>
      <c r="B9972" s="1" t="s">
        <v>51334</v>
      </c>
      <c r="C9972" s="1" t="s">
        <v>142</v>
      </c>
      <c r="D9972" s="1" t="s">
        <v>36627</v>
      </c>
      <c r="E9972" s="1" t="s">
        <v>51335</v>
      </c>
      <c r="F9972" s="1" t="s">
        <v>38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 s="1" t="s">
        <v>58</v>
      </c>
      <c r="O9972">
        <v>0</v>
      </c>
      <c r="P9972">
        <v>50000</v>
      </c>
      <c r="Q9972">
        <v>0</v>
      </c>
      <c r="R9972" s="1" t="s">
        <v>36629</v>
      </c>
      <c r="S9972">
        <v>0</v>
      </c>
      <c r="T9972" s="1" t="s">
        <v>142</v>
      </c>
      <c r="U9972" s="1" t="s">
        <v>41</v>
      </c>
      <c r="V9972" s="1" t="s">
        <v>45</v>
      </c>
      <c r="W9972" s="1" t="s">
        <v>45</v>
      </c>
      <c r="X9972" s="1" t="s">
        <v>44</v>
      </c>
      <c r="Y9972" s="1" t="s">
        <v>45</v>
      </c>
      <c r="Z9972">
        <v>0</v>
      </c>
      <c r="AA9972" s="1" t="s">
        <v>364</v>
      </c>
      <c r="AB9972" s="1" t="s">
        <v>422</v>
      </c>
      <c r="AC9972" s="1" t="s">
        <v>48</v>
      </c>
      <c r="AD9972" s="1" t="s">
        <v>241</v>
      </c>
      <c r="AE9972" s="1" t="s">
        <v>109</v>
      </c>
      <c r="AF9972" s="1" t="s">
        <v>1800</v>
      </c>
      <c r="AG9972" s="1" t="s">
        <v>397</v>
      </c>
    </row>
    <row r="9973" spans="1:33" x14ac:dyDescent="0.25">
      <c r="A9973" s="1" t="s">
        <v>51336</v>
      </c>
      <c r="B9973" s="1" t="s">
        <v>51337</v>
      </c>
      <c r="C9973" s="1" t="s">
        <v>1335</v>
      </c>
      <c r="D9973" s="1" t="s">
        <v>51338</v>
      </c>
      <c r="E9973" s="1" t="s">
        <v>51339</v>
      </c>
      <c r="F9973" s="1" t="s">
        <v>38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 s="1" t="s">
        <v>58</v>
      </c>
      <c r="O9973">
        <v>0</v>
      </c>
      <c r="P9973">
        <v>100000</v>
      </c>
      <c r="Q9973">
        <v>0</v>
      </c>
      <c r="R9973" s="1" t="s">
        <v>51340</v>
      </c>
      <c r="S9973">
        <v>0</v>
      </c>
      <c r="T9973" s="1" t="s">
        <v>1335</v>
      </c>
      <c r="U9973" s="1" t="s">
        <v>41</v>
      </c>
      <c r="V9973" s="1" t="s">
        <v>45</v>
      </c>
      <c r="W9973" s="1" t="s">
        <v>45</v>
      </c>
      <c r="X9973" s="1" t="s">
        <v>44</v>
      </c>
      <c r="Y9973" s="1" t="s">
        <v>45</v>
      </c>
      <c r="Z9973">
        <v>0</v>
      </c>
      <c r="AA9973" s="1" t="s">
        <v>70</v>
      </c>
      <c r="AB9973" s="1" t="s">
        <v>51341</v>
      </c>
      <c r="AC9973" s="1" t="s">
        <v>48</v>
      </c>
      <c r="AD9973" s="1" t="s">
        <v>1263</v>
      </c>
      <c r="AE9973" s="1" t="s">
        <v>160</v>
      </c>
      <c r="AF9973" s="1" t="s">
        <v>83</v>
      </c>
      <c r="AG9973" s="1" t="s">
        <v>122</v>
      </c>
    </row>
    <row r="9974" spans="1:33" x14ac:dyDescent="0.25">
      <c r="A9974" s="1" t="s">
        <v>51342</v>
      </c>
      <c r="B9974" s="1" t="s">
        <v>51343</v>
      </c>
      <c r="C9974" s="1" t="s">
        <v>226</v>
      </c>
      <c r="D9974" s="1" t="s">
        <v>51344</v>
      </c>
      <c r="E9974" s="1" t="s">
        <v>51345</v>
      </c>
      <c r="F9974" s="1" t="s">
        <v>38</v>
      </c>
      <c r="G9974">
        <v>0</v>
      </c>
      <c r="H9974">
        <v>1</v>
      </c>
      <c r="I9974">
        <v>0</v>
      </c>
      <c r="J9974">
        <v>0</v>
      </c>
      <c r="K9974">
        <v>0</v>
      </c>
      <c r="L9974">
        <v>0</v>
      </c>
      <c r="M9974">
        <v>0</v>
      </c>
      <c r="N9974" s="1" t="s">
        <v>58</v>
      </c>
      <c r="O9974">
        <v>0</v>
      </c>
      <c r="P9974">
        <v>500000</v>
      </c>
      <c r="Q9974">
        <v>0</v>
      </c>
      <c r="R9974" s="1" t="s">
        <v>51346</v>
      </c>
      <c r="S9974">
        <v>0</v>
      </c>
      <c r="T9974" s="1" t="s">
        <v>226</v>
      </c>
      <c r="U9974" s="1" t="s">
        <v>41</v>
      </c>
      <c r="V9974" s="1" t="s">
        <v>45</v>
      </c>
      <c r="W9974" s="1" t="s">
        <v>45</v>
      </c>
      <c r="X9974" s="1" t="s">
        <v>1745</v>
      </c>
      <c r="Y9974" s="1" t="s">
        <v>1745</v>
      </c>
      <c r="AA9974" s="1" t="s">
        <v>1745</v>
      </c>
      <c r="AB9974" s="1" t="s">
        <v>1745</v>
      </c>
      <c r="AC9974" s="1" t="s">
        <v>1745</v>
      </c>
      <c r="AD9974" s="1" t="s">
        <v>1745</v>
      </c>
      <c r="AE9974" s="1" t="s">
        <v>1745</v>
      </c>
      <c r="AF9974" s="1" t="s">
        <v>1745</v>
      </c>
      <c r="AG9974" s="1" t="s">
        <v>1745</v>
      </c>
    </row>
    <row r="9975" spans="1:33" x14ac:dyDescent="0.25">
      <c r="A9975" s="1" t="s">
        <v>51347</v>
      </c>
      <c r="B9975" s="1" t="s">
        <v>51348</v>
      </c>
      <c r="C9975" s="1" t="s">
        <v>254</v>
      </c>
      <c r="D9975" s="1" t="s">
        <v>5914</v>
      </c>
      <c r="E9975" s="1" t="s">
        <v>51349</v>
      </c>
      <c r="F9975" s="1" t="s">
        <v>38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 s="1" t="s">
        <v>58</v>
      </c>
      <c r="O9975">
        <v>0</v>
      </c>
      <c r="P9975">
        <v>100000</v>
      </c>
      <c r="Q9975">
        <v>0</v>
      </c>
      <c r="R9975" s="1" t="s">
        <v>5916</v>
      </c>
      <c r="S9975">
        <v>0</v>
      </c>
      <c r="T9975" s="1" t="s">
        <v>254</v>
      </c>
      <c r="U9975" s="1" t="s">
        <v>41</v>
      </c>
      <c r="V9975" s="1" t="s">
        <v>45</v>
      </c>
      <c r="W9975" s="1" t="s">
        <v>45</v>
      </c>
      <c r="X9975" s="1" t="s">
        <v>44</v>
      </c>
      <c r="Y9975" s="1" t="s">
        <v>45</v>
      </c>
      <c r="Z9975">
        <v>0</v>
      </c>
      <c r="AA9975" s="1" t="s">
        <v>94</v>
      </c>
      <c r="AB9975" s="1" t="s">
        <v>23941</v>
      </c>
      <c r="AC9975" s="1" t="s">
        <v>48</v>
      </c>
      <c r="AD9975" s="1" t="s">
        <v>300</v>
      </c>
      <c r="AE9975" s="1" t="s">
        <v>81</v>
      </c>
      <c r="AF9975" s="1" t="s">
        <v>73</v>
      </c>
      <c r="AG9975" s="1" t="s">
        <v>2479</v>
      </c>
    </row>
    <row r="9976" spans="1:33" x14ac:dyDescent="0.25">
      <c r="A9976" s="1" t="s">
        <v>51350</v>
      </c>
      <c r="B9976" s="1" t="s">
        <v>51351</v>
      </c>
      <c r="C9976" s="1" t="s">
        <v>1549</v>
      </c>
      <c r="D9976" s="1" t="s">
        <v>21843</v>
      </c>
      <c r="E9976" s="1" t="s">
        <v>51352</v>
      </c>
      <c r="F9976" s="1" t="s">
        <v>38</v>
      </c>
      <c r="G9976">
        <v>1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1</v>
      </c>
      <c r="N9976" s="1" t="s">
        <v>58</v>
      </c>
      <c r="O9976">
        <v>0</v>
      </c>
      <c r="P9976">
        <v>1000000</v>
      </c>
      <c r="Q9976">
        <v>0</v>
      </c>
      <c r="R9976" s="1" t="s">
        <v>21845</v>
      </c>
      <c r="S9976">
        <v>0</v>
      </c>
      <c r="T9976" s="1" t="s">
        <v>1440</v>
      </c>
      <c r="U9976" s="1" t="s">
        <v>1549</v>
      </c>
      <c r="V9976" s="1" t="s">
        <v>292</v>
      </c>
      <c r="W9976" s="1" t="s">
        <v>292</v>
      </c>
      <c r="X9976" s="1" t="s">
        <v>44</v>
      </c>
      <c r="Y9976" s="1" t="s">
        <v>45</v>
      </c>
      <c r="Z9976">
        <v>0</v>
      </c>
      <c r="AA9976" s="1" t="s">
        <v>79</v>
      </c>
      <c r="AB9976" s="1" t="s">
        <v>51353</v>
      </c>
      <c r="AC9976" s="1" t="s">
        <v>48</v>
      </c>
      <c r="AD9976" s="1" t="s">
        <v>205</v>
      </c>
      <c r="AE9976" s="1" t="s">
        <v>52</v>
      </c>
      <c r="AF9976" s="1" t="s">
        <v>83</v>
      </c>
      <c r="AG9976" s="1" t="s">
        <v>122</v>
      </c>
    </row>
    <row r="9977" spans="1:33" x14ac:dyDescent="0.25">
      <c r="A9977" s="1" t="s">
        <v>51354</v>
      </c>
      <c r="B9977" s="1" t="s">
        <v>51355</v>
      </c>
      <c r="C9977" s="1" t="s">
        <v>1335</v>
      </c>
      <c r="D9977" s="1" t="s">
        <v>51356</v>
      </c>
      <c r="E9977" s="1" t="s">
        <v>51357</v>
      </c>
      <c r="F9977" s="1" t="s">
        <v>38</v>
      </c>
      <c r="G9977">
        <v>0</v>
      </c>
      <c r="H9977">
        <v>1</v>
      </c>
      <c r="I9977">
        <v>0</v>
      </c>
      <c r="J9977">
        <v>0</v>
      </c>
      <c r="K9977">
        <v>0</v>
      </c>
      <c r="L9977">
        <v>0</v>
      </c>
      <c r="M9977">
        <v>0</v>
      </c>
      <c r="N9977" s="1" t="s">
        <v>58</v>
      </c>
      <c r="O9977">
        <v>0</v>
      </c>
      <c r="P9977">
        <v>100000</v>
      </c>
      <c r="Q9977">
        <v>0</v>
      </c>
      <c r="R9977" s="1" t="s">
        <v>51358</v>
      </c>
      <c r="S9977">
        <v>0</v>
      </c>
      <c r="T9977" s="1" t="s">
        <v>1335</v>
      </c>
      <c r="U9977" s="1" t="s">
        <v>41</v>
      </c>
      <c r="V9977" s="1" t="s">
        <v>45</v>
      </c>
      <c r="W9977" s="1" t="s">
        <v>45</v>
      </c>
      <c r="X9977" s="1" t="s">
        <v>44</v>
      </c>
      <c r="Y9977" s="1" t="s">
        <v>45</v>
      </c>
      <c r="Z9977">
        <v>0</v>
      </c>
      <c r="AA9977" s="1" t="s">
        <v>46</v>
      </c>
      <c r="AB9977" s="1" t="s">
        <v>42716</v>
      </c>
      <c r="AC9977" s="1" t="s">
        <v>48</v>
      </c>
      <c r="AD9977" s="1" t="s">
        <v>309</v>
      </c>
      <c r="AE9977" s="1" t="s">
        <v>122</v>
      </c>
      <c r="AF9977" s="1" t="s">
        <v>216</v>
      </c>
      <c r="AG9977" s="1" t="s">
        <v>110</v>
      </c>
    </row>
    <row r="9978" spans="1:33" x14ac:dyDescent="0.25">
      <c r="A9978" s="1" t="s">
        <v>51359</v>
      </c>
      <c r="B9978" s="1" t="s">
        <v>51360</v>
      </c>
      <c r="C9978" s="1" t="s">
        <v>1482</v>
      </c>
      <c r="D9978" s="1" t="s">
        <v>51361</v>
      </c>
      <c r="E9978" s="1" t="s">
        <v>51362</v>
      </c>
      <c r="F9978" s="1" t="s">
        <v>38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1</v>
      </c>
      <c r="N9978" s="1" t="s">
        <v>58</v>
      </c>
      <c r="O9978">
        <v>0</v>
      </c>
      <c r="P9978">
        <v>500000</v>
      </c>
      <c r="Q9978">
        <v>0</v>
      </c>
      <c r="R9978" s="1" t="s">
        <v>51363</v>
      </c>
      <c r="S9978">
        <v>0</v>
      </c>
      <c r="T9978" s="1" t="s">
        <v>1440</v>
      </c>
      <c r="U9978" s="1" t="s">
        <v>1482</v>
      </c>
      <c r="V9978" s="1" t="s">
        <v>45</v>
      </c>
      <c r="W9978" s="1" t="s">
        <v>45</v>
      </c>
      <c r="X9978" s="1" t="s">
        <v>44</v>
      </c>
      <c r="Y9978" s="1" t="s">
        <v>45</v>
      </c>
      <c r="Z9978">
        <v>0</v>
      </c>
      <c r="AA9978" s="1" t="s">
        <v>157</v>
      </c>
      <c r="AB9978" s="1" t="s">
        <v>51364</v>
      </c>
      <c r="AC9978" s="1" t="s">
        <v>48</v>
      </c>
      <c r="AD9978" s="1" t="s">
        <v>188</v>
      </c>
      <c r="AE9978" s="1" t="s">
        <v>240</v>
      </c>
      <c r="AF9978" s="1" t="s">
        <v>98</v>
      </c>
      <c r="AG9978" s="1" t="s">
        <v>240</v>
      </c>
    </row>
    <row r="9979" spans="1:33" x14ac:dyDescent="0.25">
      <c r="A9979" s="1" t="s">
        <v>51365</v>
      </c>
      <c r="B9979" s="1" t="s">
        <v>51366</v>
      </c>
      <c r="C9979" s="1" t="s">
        <v>2135</v>
      </c>
      <c r="D9979" s="1" t="s">
        <v>51367</v>
      </c>
      <c r="E9979" s="1" t="s">
        <v>51368</v>
      </c>
      <c r="F9979" s="1" t="s">
        <v>38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 s="1" t="s">
        <v>58</v>
      </c>
      <c r="O9979">
        <v>0</v>
      </c>
      <c r="P9979">
        <v>100000</v>
      </c>
      <c r="Q9979">
        <v>0</v>
      </c>
      <c r="R9979" s="1" t="s">
        <v>51369</v>
      </c>
      <c r="S9979">
        <v>0</v>
      </c>
      <c r="T9979" s="1" t="s">
        <v>2135</v>
      </c>
      <c r="U9979" s="1" t="s">
        <v>41</v>
      </c>
      <c r="V9979" s="1" t="s">
        <v>45</v>
      </c>
      <c r="W9979" s="1" t="s">
        <v>45</v>
      </c>
      <c r="X9979" s="1" t="s">
        <v>44</v>
      </c>
      <c r="Y9979" s="1" t="s">
        <v>45</v>
      </c>
      <c r="Z9979">
        <v>0</v>
      </c>
      <c r="AA9979" s="1" t="s">
        <v>231</v>
      </c>
      <c r="AB9979" s="1" t="s">
        <v>44567</v>
      </c>
      <c r="AC9979" s="1" t="s">
        <v>48</v>
      </c>
      <c r="AD9979" s="1" t="s">
        <v>159</v>
      </c>
      <c r="AE9979" s="1" t="s">
        <v>110</v>
      </c>
      <c r="AF9979" s="1" t="s">
        <v>216</v>
      </c>
      <c r="AG9979" s="1" t="s">
        <v>204</v>
      </c>
    </row>
    <row r="9980" spans="1:33" x14ac:dyDescent="0.25">
      <c r="A9980" s="1" t="s">
        <v>51370</v>
      </c>
      <c r="B9980" s="1" t="s">
        <v>1204</v>
      </c>
      <c r="C9980" s="1" t="s">
        <v>183</v>
      </c>
      <c r="D9980" s="1" t="s">
        <v>51371</v>
      </c>
      <c r="E9980" s="1" t="s">
        <v>51372</v>
      </c>
      <c r="F9980" s="1" t="s">
        <v>38</v>
      </c>
      <c r="G9980">
        <v>0</v>
      </c>
      <c r="H9980">
        <v>1</v>
      </c>
      <c r="I9980">
        <v>1</v>
      </c>
      <c r="J9980">
        <v>0</v>
      </c>
      <c r="K9980">
        <v>0</v>
      </c>
      <c r="L9980">
        <v>1</v>
      </c>
      <c r="M9980">
        <v>0</v>
      </c>
      <c r="N9980" s="1" t="s">
        <v>58</v>
      </c>
      <c r="O9980">
        <v>0</v>
      </c>
      <c r="P9980">
        <v>1000000</v>
      </c>
      <c r="Q9980">
        <v>0</v>
      </c>
      <c r="R9980" s="1" t="s">
        <v>51373</v>
      </c>
      <c r="S9980">
        <v>0</v>
      </c>
      <c r="T9980" s="1" t="s">
        <v>183</v>
      </c>
      <c r="U9980" s="1" t="s">
        <v>41</v>
      </c>
      <c r="V9980" s="1" t="s">
        <v>45</v>
      </c>
      <c r="W9980" s="1" t="s">
        <v>45</v>
      </c>
      <c r="X9980" s="1" t="s">
        <v>44</v>
      </c>
      <c r="Y9980" s="1" t="s">
        <v>45</v>
      </c>
      <c r="Z9980">
        <v>0</v>
      </c>
      <c r="AA9980" s="1" t="s">
        <v>136</v>
      </c>
      <c r="AB9980" s="1" t="s">
        <v>51374</v>
      </c>
      <c r="AC9980" s="1" t="s">
        <v>48</v>
      </c>
      <c r="AD9980" s="1" t="s">
        <v>98</v>
      </c>
      <c r="AE9980" s="1" t="s">
        <v>50</v>
      </c>
      <c r="AF9980" s="1" t="s">
        <v>139</v>
      </c>
      <c r="AG9980" s="1" t="s">
        <v>110</v>
      </c>
    </row>
    <row r="9981" spans="1:33" x14ac:dyDescent="0.25">
      <c r="A9981" s="1" t="s">
        <v>51375</v>
      </c>
      <c r="B9981" s="1" t="s">
        <v>51376</v>
      </c>
      <c r="C9981" s="1" t="s">
        <v>2135</v>
      </c>
      <c r="D9981" s="1" t="s">
        <v>51367</v>
      </c>
      <c r="E9981" s="1" t="s">
        <v>51377</v>
      </c>
      <c r="F9981" s="1" t="s">
        <v>38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 s="1" t="s">
        <v>58</v>
      </c>
      <c r="O9981">
        <v>0</v>
      </c>
      <c r="P9981">
        <v>100000</v>
      </c>
      <c r="Q9981">
        <v>0</v>
      </c>
      <c r="R9981" s="1" t="s">
        <v>51378</v>
      </c>
      <c r="S9981">
        <v>0</v>
      </c>
      <c r="T9981" s="1" t="s">
        <v>2135</v>
      </c>
      <c r="U9981" s="1" t="s">
        <v>41</v>
      </c>
      <c r="V9981" s="1" t="s">
        <v>45</v>
      </c>
      <c r="W9981" s="1" t="s">
        <v>45</v>
      </c>
      <c r="X9981" s="1" t="s">
        <v>44</v>
      </c>
      <c r="Y9981" s="1" t="s">
        <v>45</v>
      </c>
      <c r="Z9981">
        <v>0</v>
      </c>
      <c r="AA9981" s="1" t="s">
        <v>46</v>
      </c>
      <c r="AB9981" s="1" t="s">
        <v>12495</v>
      </c>
      <c r="AC9981" s="1" t="s">
        <v>48</v>
      </c>
      <c r="AD9981" s="1" t="s">
        <v>52</v>
      </c>
      <c r="AE9981" s="1" t="s">
        <v>139</v>
      </c>
      <c r="AF9981" s="1" t="s">
        <v>51</v>
      </c>
      <c r="AG9981" s="1" t="s">
        <v>73</v>
      </c>
    </row>
    <row r="9982" spans="1:33" x14ac:dyDescent="0.25">
      <c r="A9982" s="1" t="s">
        <v>51379</v>
      </c>
      <c r="B9982" s="1" t="s">
        <v>51380</v>
      </c>
      <c r="C9982" s="1" t="s">
        <v>254</v>
      </c>
      <c r="D9982" s="1" t="s">
        <v>37946</v>
      </c>
      <c r="E9982" s="1" t="s">
        <v>51381</v>
      </c>
      <c r="F9982" s="1" t="s">
        <v>38</v>
      </c>
      <c r="G9982">
        <v>0</v>
      </c>
      <c r="H9982">
        <v>1</v>
      </c>
      <c r="I9982">
        <v>0</v>
      </c>
      <c r="J9982">
        <v>0</v>
      </c>
      <c r="K9982">
        <v>0</v>
      </c>
      <c r="L9982">
        <v>0</v>
      </c>
      <c r="M9982">
        <v>0</v>
      </c>
      <c r="N9982" s="1" t="s">
        <v>58</v>
      </c>
      <c r="O9982">
        <v>0</v>
      </c>
      <c r="P9982">
        <v>10000000</v>
      </c>
      <c r="Q9982">
        <v>0</v>
      </c>
      <c r="R9982" s="1" t="s">
        <v>6117</v>
      </c>
      <c r="S9982">
        <v>0</v>
      </c>
      <c r="T9982" s="1" t="s">
        <v>254</v>
      </c>
      <c r="U9982" s="1" t="s">
        <v>41</v>
      </c>
      <c r="V9982" s="1" t="s">
        <v>45</v>
      </c>
      <c r="W9982" s="1" t="s">
        <v>45</v>
      </c>
      <c r="X9982" s="1" t="s">
        <v>44</v>
      </c>
      <c r="Y9982" s="1" t="s">
        <v>45</v>
      </c>
      <c r="Z9982">
        <v>0</v>
      </c>
      <c r="AA9982" s="1" t="s">
        <v>46</v>
      </c>
      <c r="AB9982" s="1" t="s">
        <v>51382</v>
      </c>
      <c r="AC9982" s="1" t="s">
        <v>48</v>
      </c>
      <c r="AD9982" s="1" t="s">
        <v>49</v>
      </c>
      <c r="AE9982" s="1" t="s">
        <v>117</v>
      </c>
      <c r="AF9982" s="1" t="s">
        <v>51</v>
      </c>
      <c r="AG9982" s="1" t="s">
        <v>122</v>
      </c>
    </row>
    <row r="9983" spans="1:33" x14ac:dyDescent="0.25">
      <c r="A9983" s="1" t="s">
        <v>51383</v>
      </c>
      <c r="B9983" s="1" t="s">
        <v>51384</v>
      </c>
      <c r="C9983" s="1" t="s">
        <v>303</v>
      </c>
      <c r="D9983" s="1" t="s">
        <v>33238</v>
      </c>
      <c r="E9983" s="1" t="s">
        <v>51385</v>
      </c>
      <c r="F9983" s="1" t="s">
        <v>38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 s="1" t="s">
        <v>58</v>
      </c>
      <c r="O9983">
        <v>0</v>
      </c>
      <c r="P9983">
        <v>100000</v>
      </c>
      <c r="Q9983">
        <v>0</v>
      </c>
      <c r="R9983" s="1" t="s">
        <v>33240</v>
      </c>
      <c r="S9983">
        <v>0</v>
      </c>
      <c r="T9983" s="1" t="s">
        <v>303</v>
      </c>
      <c r="U9983" s="1" t="s">
        <v>41</v>
      </c>
      <c r="V9983" s="1" t="s">
        <v>45</v>
      </c>
      <c r="W9983" s="1" t="s">
        <v>45</v>
      </c>
      <c r="X9983" s="1" t="s">
        <v>44</v>
      </c>
      <c r="Y9983" s="1" t="s">
        <v>45</v>
      </c>
      <c r="Z9983">
        <v>0</v>
      </c>
      <c r="AA9983" s="1" t="s">
        <v>1113</v>
      </c>
      <c r="AB9983" s="1" t="s">
        <v>31934</v>
      </c>
      <c r="AC9983" s="1" t="s">
        <v>250</v>
      </c>
      <c r="AD9983" s="1" t="s">
        <v>73</v>
      </c>
      <c r="AE9983" s="1" t="s">
        <v>81</v>
      </c>
      <c r="AF9983" s="1" t="s">
        <v>98</v>
      </c>
      <c r="AG9983" s="1" t="s">
        <v>48</v>
      </c>
    </row>
    <row r="9984" spans="1:33" x14ac:dyDescent="0.25">
      <c r="A9984" s="1" t="s">
        <v>51386</v>
      </c>
      <c r="B9984" s="1" t="s">
        <v>51387</v>
      </c>
      <c r="C9984" s="1" t="s">
        <v>303</v>
      </c>
      <c r="D9984" s="1" t="s">
        <v>51388</v>
      </c>
      <c r="E9984" s="1" t="s">
        <v>51389</v>
      </c>
      <c r="F9984" s="1" t="s">
        <v>38</v>
      </c>
      <c r="G9984">
        <v>1</v>
      </c>
      <c r="H9984">
        <v>1</v>
      </c>
      <c r="I9984">
        <v>0</v>
      </c>
      <c r="J9984">
        <v>0</v>
      </c>
      <c r="K9984">
        <v>0</v>
      </c>
      <c r="L9984">
        <v>0</v>
      </c>
      <c r="M9984">
        <v>0</v>
      </c>
      <c r="N9984" s="1" t="s">
        <v>58</v>
      </c>
      <c r="O9984">
        <v>0</v>
      </c>
      <c r="P9984">
        <v>1000000</v>
      </c>
      <c r="Q9984">
        <v>0</v>
      </c>
      <c r="R9984" s="1" t="s">
        <v>51390</v>
      </c>
      <c r="S9984">
        <v>0</v>
      </c>
      <c r="T9984" s="1" t="s">
        <v>303</v>
      </c>
      <c r="U9984" s="1" t="s">
        <v>41</v>
      </c>
      <c r="V9984" s="1" t="s">
        <v>212</v>
      </c>
      <c r="W9984" s="1" t="s">
        <v>6283</v>
      </c>
      <c r="X9984" s="1" t="s">
        <v>44</v>
      </c>
      <c r="Y9984" s="1" t="s">
        <v>45</v>
      </c>
      <c r="Z9984">
        <v>0</v>
      </c>
      <c r="AA9984" s="1" t="s">
        <v>70</v>
      </c>
      <c r="AB9984" s="1" t="s">
        <v>51391</v>
      </c>
      <c r="AC9984" s="1" t="s">
        <v>48</v>
      </c>
      <c r="AD9984" s="1" t="s">
        <v>188</v>
      </c>
      <c r="AE9984" s="1" t="s">
        <v>52</v>
      </c>
      <c r="AF9984" s="1" t="s">
        <v>50</v>
      </c>
      <c r="AG9984" s="1" t="s">
        <v>49</v>
      </c>
    </row>
    <row r="9985" spans="1:33" x14ac:dyDescent="0.25">
      <c r="A9985" s="1" t="s">
        <v>51392</v>
      </c>
      <c r="B9985" s="1" t="s">
        <v>51393</v>
      </c>
      <c r="C9985" s="1" t="s">
        <v>303</v>
      </c>
      <c r="D9985" s="1" t="s">
        <v>51394</v>
      </c>
      <c r="E9985" s="1" t="s">
        <v>51395</v>
      </c>
      <c r="F9985" s="1" t="s">
        <v>38</v>
      </c>
      <c r="G9985">
        <v>0</v>
      </c>
      <c r="H9985">
        <v>1</v>
      </c>
      <c r="I9985">
        <v>0</v>
      </c>
      <c r="J9985">
        <v>0</v>
      </c>
      <c r="K9985">
        <v>0</v>
      </c>
      <c r="L9985">
        <v>0</v>
      </c>
      <c r="M9985">
        <v>0</v>
      </c>
      <c r="N9985" s="1" t="s">
        <v>58</v>
      </c>
      <c r="O9985">
        <v>0</v>
      </c>
      <c r="P9985">
        <v>50000</v>
      </c>
      <c r="Q9985">
        <v>0</v>
      </c>
      <c r="R9985" s="1" t="s">
        <v>51396</v>
      </c>
      <c r="S9985">
        <v>0</v>
      </c>
      <c r="T9985" s="1" t="s">
        <v>303</v>
      </c>
      <c r="U9985" s="1" t="s">
        <v>41</v>
      </c>
      <c r="V9985" s="1" t="s">
        <v>45</v>
      </c>
      <c r="W9985" s="1" t="s">
        <v>45</v>
      </c>
      <c r="X9985" s="1" t="s">
        <v>44</v>
      </c>
      <c r="Y9985" s="1" t="s">
        <v>45</v>
      </c>
      <c r="Z9985">
        <v>0</v>
      </c>
      <c r="AA9985" s="1" t="s">
        <v>194</v>
      </c>
      <c r="AB9985" s="1" t="s">
        <v>20347</v>
      </c>
      <c r="AC9985" s="1" t="s">
        <v>48</v>
      </c>
      <c r="AD9985" s="1" t="s">
        <v>96</v>
      </c>
      <c r="AE9985" s="1" t="s">
        <v>98</v>
      </c>
      <c r="AF9985" s="1" t="s">
        <v>50</v>
      </c>
      <c r="AG9985" s="1" t="s">
        <v>204</v>
      </c>
    </row>
    <row r="9986" spans="1:33" x14ac:dyDescent="0.25">
      <c r="A9986" s="1" t="s">
        <v>51397</v>
      </c>
      <c r="B9986" s="1" t="s">
        <v>51398</v>
      </c>
      <c r="C9986" s="1" t="s">
        <v>2445</v>
      </c>
      <c r="D9986" s="1" t="s">
        <v>51399</v>
      </c>
      <c r="E9986" s="1" t="s">
        <v>51400</v>
      </c>
      <c r="F9986" s="1" t="s">
        <v>38</v>
      </c>
      <c r="G9986">
        <v>0</v>
      </c>
      <c r="H9986">
        <v>1</v>
      </c>
      <c r="I9986">
        <v>0</v>
      </c>
      <c r="J9986">
        <v>0</v>
      </c>
      <c r="K9986">
        <v>0</v>
      </c>
      <c r="L9986">
        <v>0</v>
      </c>
      <c r="M9986">
        <v>1</v>
      </c>
      <c r="N9986" s="1" t="s">
        <v>827</v>
      </c>
      <c r="O9986">
        <v>0</v>
      </c>
      <c r="P9986">
        <v>500000</v>
      </c>
      <c r="Q9986">
        <v>0</v>
      </c>
      <c r="R9986" s="1" t="s">
        <v>51401</v>
      </c>
      <c r="S9986">
        <v>0</v>
      </c>
      <c r="T9986" s="1" t="s">
        <v>1440</v>
      </c>
      <c r="U9986" s="1" t="s">
        <v>2445</v>
      </c>
      <c r="V9986" s="1" t="s">
        <v>45</v>
      </c>
      <c r="W9986" s="1" t="s">
        <v>45</v>
      </c>
      <c r="X9986" s="1" t="s">
        <v>44</v>
      </c>
      <c r="Y9986" s="1" t="s">
        <v>45</v>
      </c>
      <c r="Z9986">
        <v>0</v>
      </c>
      <c r="AA9986" s="1" t="s">
        <v>61</v>
      </c>
      <c r="AB9986" s="1" t="s">
        <v>51402</v>
      </c>
      <c r="AC9986" s="1" t="s">
        <v>48</v>
      </c>
      <c r="AD9986" s="1" t="s">
        <v>948</v>
      </c>
      <c r="AE9986" s="1" t="s">
        <v>63</v>
      </c>
      <c r="AF9986" s="1" t="s">
        <v>117</v>
      </c>
      <c r="AG9986" s="1" t="s">
        <v>98</v>
      </c>
    </row>
    <row r="9987" spans="1:33" x14ac:dyDescent="0.25">
      <c r="A9987" s="1" t="s">
        <v>51403</v>
      </c>
      <c r="B9987" s="1" t="s">
        <v>51404</v>
      </c>
      <c r="C9987" s="1" t="s">
        <v>2135</v>
      </c>
      <c r="D9987" s="1" t="s">
        <v>23989</v>
      </c>
      <c r="E9987" s="1" t="s">
        <v>51405</v>
      </c>
      <c r="F9987" s="1" t="s">
        <v>38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 s="1" t="s">
        <v>58</v>
      </c>
      <c r="O9987">
        <v>0</v>
      </c>
      <c r="P9987">
        <v>1000000</v>
      </c>
      <c r="Q9987">
        <v>0</v>
      </c>
      <c r="R9987" s="1" t="s">
        <v>23991</v>
      </c>
      <c r="S9987">
        <v>0</v>
      </c>
      <c r="T9987" s="1" t="s">
        <v>2135</v>
      </c>
      <c r="U9987" s="1" t="s">
        <v>41</v>
      </c>
      <c r="V9987" s="1" t="s">
        <v>45</v>
      </c>
      <c r="W9987" s="1" t="s">
        <v>45</v>
      </c>
      <c r="X9987" s="1" t="s">
        <v>44</v>
      </c>
      <c r="Y9987" s="1" t="s">
        <v>45</v>
      </c>
      <c r="Z9987">
        <v>0</v>
      </c>
      <c r="AA9987" s="1" t="s">
        <v>356</v>
      </c>
      <c r="AB9987" s="1" t="s">
        <v>51406</v>
      </c>
      <c r="AC9987" s="1" t="s">
        <v>48</v>
      </c>
      <c r="AD9987" s="1" t="s">
        <v>97</v>
      </c>
      <c r="AE9987" s="1" t="s">
        <v>122</v>
      </c>
      <c r="AF9987" s="1" t="s">
        <v>216</v>
      </c>
      <c r="AG9987" s="1" t="s">
        <v>51</v>
      </c>
    </row>
    <row r="9988" spans="1:33" x14ac:dyDescent="0.25">
      <c r="A9988" s="1" t="s">
        <v>51407</v>
      </c>
      <c r="B9988" s="1" t="s">
        <v>51408</v>
      </c>
      <c r="C9988" s="1" t="s">
        <v>86</v>
      </c>
      <c r="D9988" s="1" t="s">
        <v>51409</v>
      </c>
      <c r="E9988" s="1" t="s">
        <v>51410</v>
      </c>
      <c r="F9988" s="1" t="s">
        <v>38</v>
      </c>
      <c r="G9988">
        <v>1</v>
      </c>
      <c r="H9988">
        <v>0</v>
      </c>
      <c r="I9988">
        <v>0</v>
      </c>
      <c r="J9988">
        <v>0</v>
      </c>
      <c r="K9988">
        <v>0</v>
      </c>
      <c r="L9988">
        <v>1</v>
      </c>
      <c r="M9988">
        <v>0</v>
      </c>
      <c r="N9988" s="1" t="s">
        <v>89</v>
      </c>
      <c r="O9988">
        <v>0</v>
      </c>
      <c r="P9988">
        <v>50000</v>
      </c>
      <c r="Q9988">
        <v>0</v>
      </c>
      <c r="R9988" s="1" t="s">
        <v>51411</v>
      </c>
      <c r="S9988">
        <v>0</v>
      </c>
      <c r="T9988" s="1" t="s">
        <v>86</v>
      </c>
      <c r="U9988" s="1" t="s">
        <v>41</v>
      </c>
      <c r="V9988" s="1" t="s">
        <v>1628</v>
      </c>
      <c r="W9988" s="1" t="s">
        <v>32295</v>
      </c>
      <c r="X9988" s="1" t="s">
        <v>44</v>
      </c>
      <c r="Y9988" s="1" t="s">
        <v>45</v>
      </c>
      <c r="Z9988">
        <v>0</v>
      </c>
      <c r="AA9988" s="1" t="s">
        <v>231</v>
      </c>
      <c r="AB9988" s="1" t="s">
        <v>8541</v>
      </c>
      <c r="AC9988" s="1" t="s">
        <v>48</v>
      </c>
      <c r="AD9988" s="1" t="s">
        <v>96</v>
      </c>
      <c r="AE9988" s="1" t="s">
        <v>240</v>
      </c>
      <c r="AF9988" s="1" t="s">
        <v>122</v>
      </c>
      <c r="AG9988" s="1" t="s">
        <v>318</v>
      </c>
    </row>
    <row r="9989" spans="1:33" x14ac:dyDescent="0.25">
      <c r="A9989" s="1" t="s">
        <v>51412</v>
      </c>
      <c r="B9989" s="1" t="s">
        <v>51413</v>
      </c>
      <c r="C9989" s="1" t="s">
        <v>147</v>
      </c>
      <c r="D9989" s="1" t="s">
        <v>51414</v>
      </c>
      <c r="E9989" s="1" t="s">
        <v>51415</v>
      </c>
      <c r="F9989" s="1" t="s">
        <v>38</v>
      </c>
      <c r="G9989">
        <v>1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 s="1" t="s">
        <v>58</v>
      </c>
      <c r="O9989">
        <v>0</v>
      </c>
      <c r="P9989">
        <v>5000</v>
      </c>
      <c r="Q9989">
        <v>0</v>
      </c>
      <c r="R9989" s="1" t="s">
        <v>51416</v>
      </c>
      <c r="S9989">
        <v>0</v>
      </c>
      <c r="T9989" s="1" t="s">
        <v>147</v>
      </c>
      <c r="U9989" s="1" t="s">
        <v>41</v>
      </c>
      <c r="V9989" s="1" t="s">
        <v>45</v>
      </c>
      <c r="W9989" s="1" t="s">
        <v>45</v>
      </c>
      <c r="X9989" s="1" t="s">
        <v>44</v>
      </c>
      <c r="Y9989" s="1" t="s">
        <v>45</v>
      </c>
      <c r="Z9989">
        <v>0</v>
      </c>
      <c r="AA9989" s="1" t="s">
        <v>136</v>
      </c>
      <c r="AB9989" s="1" t="s">
        <v>20231</v>
      </c>
      <c r="AC9989" s="1" t="s">
        <v>48</v>
      </c>
      <c r="AD9989" s="1" t="s">
        <v>51</v>
      </c>
      <c r="AE9989" s="1" t="s">
        <v>50</v>
      </c>
      <c r="AF9989" s="1" t="s">
        <v>216</v>
      </c>
      <c r="AG9989" s="1" t="s">
        <v>52</v>
      </c>
    </row>
    <row r="9990" spans="1:33" x14ac:dyDescent="0.25">
      <c r="A9990" s="1" t="s">
        <v>51417</v>
      </c>
      <c r="B9990" s="1" t="s">
        <v>28492</v>
      </c>
      <c r="C9990" s="1" t="s">
        <v>303</v>
      </c>
      <c r="D9990" s="1" t="s">
        <v>51418</v>
      </c>
      <c r="E9990" s="1" t="s">
        <v>51419</v>
      </c>
      <c r="F9990" s="1" t="s">
        <v>38</v>
      </c>
      <c r="G9990">
        <v>1</v>
      </c>
      <c r="H9990">
        <v>1</v>
      </c>
      <c r="I9990">
        <v>0</v>
      </c>
      <c r="J9990">
        <v>0</v>
      </c>
      <c r="K9990">
        <v>0</v>
      </c>
      <c r="L9990">
        <v>0</v>
      </c>
      <c r="M9990">
        <v>0</v>
      </c>
      <c r="N9990" s="1" t="s">
        <v>58</v>
      </c>
      <c r="O9990">
        <v>0</v>
      </c>
      <c r="P9990">
        <v>1000000</v>
      </c>
      <c r="Q9990">
        <v>0</v>
      </c>
      <c r="R9990" s="1" t="s">
        <v>51420</v>
      </c>
      <c r="S9990">
        <v>0</v>
      </c>
      <c r="T9990" s="1" t="s">
        <v>303</v>
      </c>
      <c r="U9990" s="1" t="s">
        <v>41</v>
      </c>
      <c r="V9990" s="1" t="s">
        <v>45</v>
      </c>
      <c r="W9990" s="1" t="s">
        <v>45</v>
      </c>
      <c r="X9990" s="1" t="s">
        <v>44</v>
      </c>
      <c r="Y9990" s="1" t="s">
        <v>45</v>
      </c>
      <c r="Z9990">
        <v>0</v>
      </c>
      <c r="AA9990" s="1" t="s">
        <v>46</v>
      </c>
      <c r="AB9990" s="1" t="s">
        <v>51421</v>
      </c>
      <c r="AC9990" s="1" t="s">
        <v>48</v>
      </c>
      <c r="AD9990" s="1" t="s">
        <v>948</v>
      </c>
      <c r="AE9990" s="1" t="s">
        <v>110</v>
      </c>
      <c r="AF9990" s="1" t="s">
        <v>51</v>
      </c>
      <c r="AG9990" s="1" t="s">
        <v>82</v>
      </c>
    </row>
    <row r="9991" spans="1:33" x14ac:dyDescent="0.25">
      <c r="A9991" s="1" t="s">
        <v>51422</v>
      </c>
      <c r="B9991" s="1" t="s">
        <v>51423</v>
      </c>
      <c r="C9991" s="1" t="s">
        <v>1335</v>
      </c>
      <c r="D9991" s="1" t="s">
        <v>51424</v>
      </c>
      <c r="E9991" s="1" t="s">
        <v>51425</v>
      </c>
      <c r="F9991" s="1" t="s">
        <v>38</v>
      </c>
      <c r="G9991">
        <v>1</v>
      </c>
      <c r="H9991">
        <v>1</v>
      </c>
      <c r="I9991">
        <v>0</v>
      </c>
      <c r="J9991">
        <v>0</v>
      </c>
      <c r="K9991">
        <v>0</v>
      </c>
      <c r="L9991">
        <v>0</v>
      </c>
      <c r="M9991">
        <v>0</v>
      </c>
      <c r="N9991" s="1" t="s">
        <v>58</v>
      </c>
      <c r="O9991">
        <v>0</v>
      </c>
      <c r="P9991">
        <v>1000000</v>
      </c>
      <c r="Q9991">
        <v>0</v>
      </c>
      <c r="R9991" s="1" t="s">
        <v>51426</v>
      </c>
      <c r="S9991">
        <v>0</v>
      </c>
      <c r="T9991" s="1" t="s">
        <v>1335</v>
      </c>
      <c r="U9991" s="1" t="s">
        <v>41</v>
      </c>
      <c r="V9991" s="1" t="s">
        <v>1664</v>
      </c>
      <c r="W9991" s="1" t="s">
        <v>428</v>
      </c>
      <c r="X9991" s="1" t="s">
        <v>44</v>
      </c>
      <c r="Y9991" s="1" t="s">
        <v>45</v>
      </c>
      <c r="Z9991">
        <v>0</v>
      </c>
      <c r="AA9991" s="1" t="s">
        <v>157</v>
      </c>
      <c r="AB9991" s="1" t="s">
        <v>51427</v>
      </c>
      <c r="AC9991" s="1" t="s">
        <v>48</v>
      </c>
      <c r="AD9991" s="1" t="s">
        <v>72</v>
      </c>
      <c r="AE9991" s="1" t="s">
        <v>159</v>
      </c>
      <c r="AF9991" s="1" t="s">
        <v>50</v>
      </c>
      <c r="AG9991" s="1" t="s">
        <v>160</v>
      </c>
    </row>
    <row r="9992" spans="1:33" x14ac:dyDescent="0.25">
      <c r="A9992" s="1" t="s">
        <v>51428</v>
      </c>
      <c r="B9992" s="1" t="s">
        <v>51429</v>
      </c>
      <c r="C9992" s="1" t="s">
        <v>1335</v>
      </c>
      <c r="D9992" s="1" t="s">
        <v>51430</v>
      </c>
      <c r="E9992" s="1" t="s">
        <v>51431</v>
      </c>
      <c r="F9992" s="1" t="s">
        <v>38</v>
      </c>
      <c r="G9992">
        <v>1</v>
      </c>
      <c r="H9992">
        <v>1</v>
      </c>
      <c r="I9992">
        <v>0</v>
      </c>
      <c r="J9992">
        <v>0</v>
      </c>
      <c r="K9992">
        <v>0</v>
      </c>
      <c r="L9992">
        <v>0</v>
      </c>
      <c r="M9992">
        <v>1</v>
      </c>
      <c r="N9992" s="1" t="s">
        <v>58</v>
      </c>
      <c r="O9992">
        <v>0</v>
      </c>
      <c r="P9992">
        <v>10000000</v>
      </c>
      <c r="Q9992">
        <v>0</v>
      </c>
      <c r="R9992" s="1" t="s">
        <v>51432</v>
      </c>
      <c r="S9992">
        <v>0</v>
      </c>
      <c r="T9992" s="1" t="s">
        <v>1440</v>
      </c>
      <c r="U9992" s="1" t="s">
        <v>1335</v>
      </c>
      <c r="V9992" s="1" t="s">
        <v>92</v>
      </c>
      <c r="W9992" s="1" t="s">
        <v>4712</v>
      </c>
      <c r="X9992" s="1" t="s">
        <v>44</v>
      </c>
      <c r="Y9992" s="1" t="s">
        <v>45</v>
      </c>
      <c r="Z9992">
        <v>0</v>
      </c>
      <c r="AA9992" s="1" t="s">
        <v>70</v>
      </c>
      <c r="AB9992" s="1" t="s">
        <v>51433</v>
      </c>
      <c r="AC9992" s="1" t="s">
        <v>48</v>
      </c>
      <c r="AD9992" s="1" t="s">
        <v>205</v>
      </c>
      <c r="AE9992" s="1" t="s">
        <v>159</v>
      </c>
      <c r="AF9992" s="1" t="s">
        <v>83</v>
      </c>
      <c r="AG9992" s="1" t="s">
        <v>49</v>
      </c>
    </row>
    <row r="9993" spans="1:33" x14ac:dyDescent="0.25">
      <c r="A9993" s="1" t="s">
        <v>51434</v>
      </c>
      <c r="B9993" s="1" t="s">
        <v>51435</v>
      </c>
      <c r="C9993" s="1" t="s">
        <v>1482</v>
      </c>
      <c r="D9993" s="1" t="s">
        <v>3346</v>
      </c>
      <c r="E9993" s="1" t="s">
        <v>51436</v>
      </c>
      <c r="F9993" s="1" t="s">
        <v>38</v>
      </c>
      <c r="G9993">
        <v>1</v>
      </c>
      <c r="H9993">
        <v>1</v>
      </c>
      <c r="I9993">
        <v>0</v>
      </c>
      <c r="J9993">
        <v>0</v>
      </c>
      <c r="K9993">
        <v>0</v>
      </c>
      <c r="L9993">
        <v>0</v>
      </c>
      <c r="M9993">
        <v>1</v>
      </c>
      <c r="N9993" s="1" t="s">
        <v>58</v>
      </c>
      <c r="O9993">
        <v>0</v>
      </c>
      <c r="P9993">
        <v>10000000</v>
      </c>
      <c r="Q9993">
        <v>0</v>
      </c>
      <c r="R9993" s="1" t="s">
        <v>12434</v>
      </c>
      <c r="S9993">
        <v>0</v>
      </c>
      <c r="T9993" s="1" t="s">
        <v>1440</v>
      </c>
      <c r="U9993" s="1" t="s">
        <v>1482</v>
      </c>
      <c r="V9993" s="1" t="s">
        <v>1331</v>
      </c>
      <c r="W9993" s="1" t="s">
        <v>1331</v>
      </c>
      <c r="X9993" s="1" t="s">
        <v>44</v>
      </c>
      <c r="Y9993" s="1" t="s">
        <v>45</v>
      </c>
      <c r="Z9993">
        <v>0</v>
      </c>
      <c r="AA9993" s="1" t="s">
        <v>46</v>
      </c>
      <c r="AB9993" s="1" t="s">
        <v>51437</v>
      </c>
      <c r="AC9993" s="1" t="s">
        <v>48</v>
      </c>
      <c r="AD9993" s="1" t="s">
        <v>160</v>
      </c>
      <c r="AE9993" s="1" t="s">
        <v>82</v>
      </c>
      <c r="AF9993" s="1" t="s">
        <v>51</v>
      </c>
      <c r="AG9993" s="1" t="s">
        <v>117</v>
      </c>
    </row>
    <row r="9994" spans="1:33" x14ac:dyDescent="0.25">
      <c r="A9994" s="1" t="s">
        <v>51438</v>
      </c>
      <c r="B9994" s="1" t="s">
        <v>51439</v>
      </c>
      <c r="C9994" s="1" t="s">
        <v>86</v>
      </c>
      <c r="D9994" s="1" t="s">
        <v>7581</v>
      </c>
      <c r="E9994" s="1" t="s">
        <v>51440</v>
      </c>
      <c r="F9994" s="1" t="s">
        <v>38</v>
      </c>
      <c r="G9994">
        <v>1</v>
      </c>
      <c r="H9994">
        <v>1</v>
      </c>
      <c r="I9994">
        <v>0</v>
      </c>
      <c r="J9994">
        <v>0</v>
      </c>
      <c r="K9994">
        <v>0</v>
      </c>
      <c r="L9994">
        <v>0</v>
      </c>
      <c r="M9994">
        <v>0</v>
      </c>
      <c r="N9994" s="1" t="s">
        <v>629</v>
      </c>
      <c r="O9994">
        <v>0</v>
      </c>
      <c r="P9994">
        <v>1000000</v>
      </c>
      <c r="Q9994">
        <v>0</v>
      </c>
      <c r="R9994" s="1" t="s">
        <v>7581</v>
      </c>
      <c r="S9994">
        <v>0</v>
      </c>
      <c r="T9994" s="1" t="s">
        <v>86</v>
      </c>
      <c r="U9994" s="1" t="s">
        <v>41</v>
      </c>
      <c r="V9994" s="1" t="s">
        <v>1339</v>
      </c>
      <c r="W9994" s="1" t="s">
        <v>1339</v>
      </c>
      <c r="X9994" s="1" t="s">
        <v>44</v>
      </c>
      <c r="Y9994" s="1" t="s">
        <v>45</v>
      </c>
      <c r="Z9994">
        <v>0</v>
      </c>
      <c r="AA9994" s="1" t="s">
        <v>70</v>
      </c>
      <c r="AB9994" s="1" t="s">
        <v>51441</v>
      </c>
      <c r="AC9994" s="1" t="s">
        <v>48</v>
      </c>
      <c r="AD9994" s="1" t="s">
        <v>189</v>
      </c>
      <c r="AE9994" s="1" t="s">
        <v>117</v>
      </c>
      <c r="AF9994" s="1" t="s">
        <v>83</v>
      </c>
      <c r="AG9994" s="1" t="s">
        <v>159</v>
      </c>
    </row>
    <row r="9995" spans="1:33" x14ac:dyDescent="0.25">
      <c r="A9995" s="1" t="s">
        <v>51442</v>
      </c>
      <c r="B9995" s="1" t="s">
        <v>51443</v>
      </c>
      <c r="C9995" s="1" t="s">
        <v>2414</v>
      </c>
      <c r="D9995" s="1" t="s">
        <v>4984</v>
      </c>
      <c r="E9995" s="1" t="s">
        <v>51444</v>
      </c>
      <c r="F9995" s="1" t="s">
        <v>38</v>
      </c>
      <c r="G9995">
        <v>1</v>
      </c>
      <c r="H9995">
        <v>1</v>
      </c>
      <c r="I9995">
        <v>0</v>
      </c>
      <c r="J9995">
        <v>0</v>
      </c>
      <c r="K9995">
        <v>0</v>
      </c>
      <c r="L9995">
        <v>0</v>
      </c>
      <c r="M9995">
        <v>1</v>
      </c>
      <c r="N9995" s="1" t="s">
        <v>58</v>
      </c>
      <c r="O9995">
        <v>0</v>
      </c>
      <c r="P9995">
        <v>10000000</v>
      </c>
      <c r="Q9995">
        <v>0</v>
      </c>
      <c r="R9995" s="1" t="s">
        <v>4984</v>
      </c>
      <c r="S9995">
        <v>0</v>
      </c>
      <c r="T9995" s="1" t="s">
        <v>1440</v>
      </c>
      <c r="U9995" s="1" t="s">
        <v>2414</v>
      </c>
      <c r="V9995" s="1" t="s">
        <v>553</v>
      </c>
      <c r="W9995" s="1" t="s">
        <v>2043</v>
      </c>
      <c r="X9995" s="1" t="s">
        <v>44</v>
      </c>
      <c r="Y9995" s="1" t="s">
        <v>45</v>
      </c>
      <c r="Z9995">
        <v>0</v>
      </c>
      <c r="AA9995" s="1" t="s">
        <v>136</v>
      </c>
      <c r="AB9995" s="1" t="s">
        <v>51445</v>
      </c>
      <c r="AC9995" s="1" t="s">
        <v>48</v>
      </c>
      <c r="AD9995" s="1" t="s">
        <v>189</v>
      </c>
      <c r="AE9995" s="1" t="s">
        <v>122</v>
      </c>
      <c r="AF9995" s="1" t="s">
        <v>139</v>
      </c>
      <c r="AG9995" s="1" t="s">
        <v>51</v>
      </c>
    </row>
    <row r="9996" spans="1:33" x14ac:dyDescent="0.25">
      <c r="A9996" s="1" t="s">
        <v>51446</v>
      </c>
      <c r="B9996" s="1" t="s">
        <v>51447</v>
      </c>
      <c r="C9996" s="1" t="s">
        <v>131</v>
      </c>
      <c r="D9996" s="1" t="s">
        <v>51448</v>
      </c>
      <c r="E9996" s="1" t="s">
        <v>51449</v>
      </c>
      <c r="F9996" s="1" t="s">
        <v>38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 s="1" t="s">
        <v>58</v>
      </c>
      <c r="O9996">
        <v>0</v>
      </c>
      <c r="P9996">
        <v>500000</v>
      </c>
      <c r="Q9996">
        <v>0</v>
      </c>
      <c r="R9996" s="1" t="s">
        <v>51450</v>
      </c>
      <c r="S9996">
        <v>0</v>
      </c>
      <c r="T9996" s="1" t="s">
        <v>131</v>
      </c>
      <c r="U9996" s="1" t="s">
        <v>41</v>
      </c>
      <c r="V9996" s="1" t="s">
        <v>45</v>
      </c>
      <c r="W9996" s="1" t="s">
        <v>45</v>
      </c>
      <c r="X9996" s="1" t="s">
        <v>44</v>
      </c>
      <c r="Y9996" s="1" t="s">
        <v>45</v>
      </c>
      <c r="Z9996">
        <v>0</v>
      </c>
      <c r="AA9996" s="1" t="s">
        <v>641</v>
      </c>
      <c r="AB9996" s="1" t="s">
        <v>51451</v>
      </c>
      <c r="AC9996" s="1" t="s">
        <v>930</v>
      </c>
      <c r="AD9996" s="1" t="s">
        <v>309</v>
      </c>
      <c r="AE9996" s="1" t="s">
        <v>138</v>
      </c>
      <c r="AF9996" s="1" t="s">
        <v>240</v>
      </c>
      <c r="AG9996" s="1" t="s">
        <v>48</v>
      </c>
    </row>
    <row r="9997" spans="1:33" x14ac:dyDescent="0.25">
      <c r="A9997" s="1" t="s">
        <v>51452</v>
      </c>
      <c r="B9997" s="1" t="s">
        <v>51453</v>
      </c>
      <c r="C9997" s="1" t="s">
        <v>131</v>
      </c>
      <c r="D9997" s="1" t="s">
        <v>51448</v>
      </c>
      <c r="E9997" s="1" t="s">
        <v>51454</v>
      </c>
      <c r="F9997" s="1" t="s">
        <v>38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 s="1" t="s">
        <v>58</v>
      </c>
      <c r="O9997">
        <v>0</v>
      </c>
      <c r="P9997">
        <v>10000</v>
      </c>
      <c r="Q9997">
        <v>0</v>
      </c>
      <c r="R9997" s="1" t="s">
        <v>51450</v>
      </c>
      <c r="S9997">
        <v>0</v>
      </c>
      <c r="T9997" s="1" t="s">
        <v>131</v>
      </c>
      <c r="U9997" s="1" t="s">
        <v>41</v>
      </c>
      <c r="V9997" s="1" t="s">
        <v>45</v>
      </c>
      <c r="W9997" s="1" t="s">
        <v>45</v>
      </c>
      <c r="X9997" s="1" t="s">
        <v>44</v>
      </c>
      <c r="Y9997" s="1" t="s">
        <v>45</v>
      </c>
      <c r="Z9997">
        <v>0</v>
      </c>
      <c r="AA9997" s="1" t="s">
        <v>306</v>
      </c>
      <c r="AB9997" s="1" t="s">
        <v>308</v>
      </c>
      <c r="AC9997" s="1" t="s">
        <v>1449</v>
      </c>
      <c r="AD9997" s="1" t="s">
        <v>52</v>
      </c>
      <c r="AE9997" s="1" t="s">
        <v>83</v>
      </c>
      <c r="AF9997" s="1" t="s">
        <v>83</v>
      </c>
      <c r="AG9997" s="1" t="s">
        <v>48</v>
      </c>
    </row>
    <row r="9998" spans="1:33" x14ac:dyDescent="0.25">
      <c r="A9998" s="1" t="s">
        <v>51455</v>
      </c>
      <c r="B9998" s="1" t="s">
        <v>51456</v>
      </c>
      <c r="C9998" s="1" t="s">
        <v>131</v>
      </c>
      <c r="D9998" s="1" t="s">
        <v>51448</v>
      </c>
      <c r="E9998" s="1" t="s">
        <v>51457</v>
      </c>
      <c r="F9998" s="1" t="s">
        <v>38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 s="1" t="s">
        <v>58</v>
      </c>
      <c r="O9998">
        <v>0</v>
      </c>
      <c r="P9998">
        <v>500000</v>
      </c>
      <c r="Q9998">
        <v>0</v>
      </c>
      <c r="R9998" s="1" t="s">
        <v>51450</v>
      </c>
      <c r="S9998">
        <v>0</v>
      </c>
      <c r="T9998" s="1" t="s">
        <v>131</v>
      </c>
      <c r="U9998" s="1" t="s">
        <v>41</v>
      </c>
      <c r="V9998" s="1" t="s">
        <v>45</v>
      </c>
      <c r="W9998" s="1" t="s">
        <v>45</v>
      </c>
      <c r="X9998" s="1" t="s">
        <v>44</v>
      </c>
      <c r="Y9998" s="1" t="s">
        <v>45</v>
      </c>
      <c r="Z9998">
        <v>0</v>
      </c>
      <c r="AA9998" s="1" t="s">
        <v>61</v>
      </c>
      <c r="AB9998" s="1" t="s">
        <v>51458</v>
      </c>
      <c r="AC9998" s="1" t="s">
        <v>48</v>
      </c>
      <c r="AD9998" s="1" t="s">
        <v>97</v>
      </c>
      <c r="AE9998" s="1" t="s">
        <v>82</v>
      </c>
      <c r="AF9998" s="1" t="s">
        <v>83</v>
      </c>
      <c r="AG9998" s="1" t="s">
        <v>72</v>
      </c>
    </row>
    <row r="9999" spans="1:33" x14ac:dyDescent="0.25">
      <c r="A9999" s="1" t="s">
        <v>51459</v>
      </c>
      <c r="B9999" s="1" t="s">
        <v>51460</v>
      </c>
      <c r="C9999" s="1" t="s">
        <v>254</v>
      </c>
      <c r="D9999" s="1" t="s">
        <v>51461</v>
      </c>
      <c r="E9999" s="1" t="s">
        <v>51462</v>
      </c>
      <c r="F9999" s="1" t="s">
        <v>38</v>
      </c>
      <c r="G9999">
        <v>1</v>
      </c>
      <c r="H9999">
        <v>1</v>
      </c>
      <c r="I9999">
        <v>0</v>
      </c>
      <c r="J9999">
        <v>0</v>
      </c>
      <c r="K9999">
        <v>0</v>
      </c>
      <c r="L9999">
        <v>0</v>
      </c>
      <c r="M9999">
        <v>0</v>
      </c>
      <c r="N9999" s="1" t="s">
        <v>58</v>
      </c>
      <c r="O9999">
        <v>0</v>
      </c>
      <c r="P9999">
        <v>5000000</v>
      </c>
      <c r="Q9999">
        <v>0</v>
      </c>
      <c r="R9999" s="1" t="s">
        <v>51463</v>
      </c>
      <c r="S9999">
        <v>0</v>
      </c>
      <c r="T9999" s="1" t="s">
        <v>254</v>
      </c>
      <c r="U9999" s="1" t="s">
        <v>41</v>
      </c>
      <c r="V9999" s="1" t="s">
        <v>854</v>
      </c>
      <c r="W9999" s="1" t="s">
        <v>854</v>
      </c>
      <c r="X9999" s="1" t="s">
        <v>44</v>
      </c>
      <c r="Y9999" s="1" t="s">
        <v>45</v>
      </c>
      <c r="Z9999">
        <v>0</v>
      </c>
      <c r="AA9999" s="1" t="s">
        <v>136</v>
      </c>
      <c r="AB9999" s="1" t="s">
        <v>51464</v>
      </c>
      <c r="AC9999" s="1" t="s">
        <v>48</v>
      </c>
      <c r="AD9999" s="1" t="s">
        <v>160</v>
      </c>
      <c r="AE9999" s="1" t="s">
        <v>122</v>
      </c>
      <c r="AF9999" s="1" t="s">
        <v>139</v>
      </c>
      <c r="AG9999" s="1" t="s">
        <v>122</v>
      </c>
    </row>
    <row r="10000" spans="1:33" x14ac:dyDescent="0.25">
      <c r="A10000" s="1" t="s">
        <v>51465</v>
      </c>
      <c r="B10000" s="1" t="s">
        <v>51466</v>
      </c>
      <c r="C10000" s="1" t="s">
        <v>114</v>
      </c>
      <c r="D10000" s="1" t="s">
        <v>51467</v>
      </c>
      <c r="E10000" s="1" t="s">
        <v>51468</v>
      </c>
      <c r="F10000" s="1" t="s">
        <v>38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 s="1" t="s">
        <v>58</v>
      </c>
      <c r="O10000">
        <v>0</v>
      </c>
      <c r="P10000">
        <v>5000000</v>
      </c>
      <c r="Q10000">
        <v>0</v>
      </c>
      <c r="R10000" s="1" t="s">
        <v>51469</v>
      </c>
      <c r="S10000">
        <v>0</v>
      </c>
      <c r="T10000" s="1" t="s">
        <v>114</v>
      </c>
      <c r="U10000" s="1" t="s">
        <v>41</v>
      </c>
      <c r="V10000" s="1" t="s">
        <v>45</v>
      </c>
      <c r="W10000" s="1" t="s">
        <v>45</v>
      </c>
      <c r="X10000" s="1" t="s">
        <v>44</v>
      </c>
      <c r="Y10000" s="1" t="s">
        <v>45</v>
      </c>
      <c r="Z10000">
        <v>0</v>
      </c>
      <c r="AA10000" s="1" t="s">
        <v>468</v>
      </c>
      <c r="AB10000" s="1" t="s">
        <v>51470</v>
      </c>
      <c r="AC10000" s="1" t="s">
        <v>48</v>
      </c>
      <c r="AD10000" s="1" t="s">
        <v>81</v>
      </c>
      <c r="AE10000" s="1" t="s">
        <v>82</v>
      </c>
      <c r="AF10000" s="1" t="s">
        <v>50</v>
      </c>
      <c r="AG10000" s="1" t="s">
        <v>2263</v>
      </c>
    </row>
    <row r="10001" spans="1:33" x14ac:dyDescent="0.25">
      <c r="A10001" s="1" t="s">
        <v>51471</v>
      </c>
      <c r="B10001" s="1" t="s">
        <v>51472</v>
      </c>
      <c r="C10001" s="1" t="s">
        <v>254</v>
      </c>
      <c r="D10001" s="1" t="s">
        <v>51473</v>
      </c>
      <c r="E10001" s="1" t="s">
        <v>51474</v>
      </c>
      <c r="F10001" s="1" t="s">
        <v>38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 s="1" t="s">
        <v>58</v>
      </c>
      <c r="O10001">
        <v>0</v>
      </c>
      <c r="P10001">
        <v>100000</v>
      </c>
      <c r="Q10001">
        <v>0</v>
      </c>
      <c r="R10001" s="1" t="s">
        <v>51475</v>
      </c>
      <c r="S10001">
        <v>0</v>
      </c>
      <c r="T10001" s="1" t="s">
        <v>254</v>
      </c>
      <c r="U10001" s="1" t="s">
        <v>41</v>
      </c>
      <c r="V10001" s="1" t="s">
        <v>45</v>
      </c>
      <c r="W10001" s="1" t="s">
        <v>45</v>
      </c>
      <c r="X10001" s="1" t="s">
        <v>44</v>
      </c>
      <c r="Y10001" s="1" t="s">
        <v>45</v>
      </c>
      <c r="Z10001">
        <v>0</v>
      </c>
      <c r="AA10001" s="1" t="s">
        <v>3043</v>
      </c>
      <c r="AB10001" s="1" t="s">
        <v>51476</v>
      </c>
      <c r="AC10001" s="1" t="s">
        <v>48</v>
      </c>
      <c r="AD10001" s="1" t="s">
        <v>52</v>
      </c>
      <c r="AE10001" s="1" t="s">
        <v>216</v>
      </c>
      <c r="AF10001" s="1" t="s">
        <v>216</v>
      </c>
      <c r="AG10001" s="1" t="s">
        <v>216</v>
      </c>
    </row>
    <row r="10002" spans="1:33" x14ac:dyDescent="0.25">
      <c r="A10002" s="1" t="s">
        <v>51477</v>
      </c>
      <c r="B10002" s="1" t="s">
        <v>51478</v>
      </c>
      <c r="C10002" s="1" t="s">
        <v>312</v>
      </c>
      <c r="D10002" s="1" t="s">
        <v>51479</v>
      </c>
      <c r="E10002" s="1" t="s">
        <v>51480</v>
      </c>
      <c r="F10002" s="1" t="s">
        <v>38</v>
      </c>
      <c r="G10002">
        <v>1</v>
      </c>
      <c r="H10002">
        <v>1</v>
      </c>
      <c r="I10002">
        <v>0</v>
      </c>
      <c r="J10002">
        <v>1</v>
      </c>
      <c r="K10002">
        <v>0</v>
      </c>
      <c r="L10002">
        <v>1</v>
      </c>
      <c r="M10002">
        <v>0</v>
      </c>
      <c r="N10002" s="1" t="s">
        <v>58</v>
      </c>
      <c r="O10002">
        <v>0</v>
      </c>
      <c r="P10002">
        <v>5000000</v>
      </c>
      <c r="Q10002">
        <v>0</v>
      </c>
      <c r="R10002" s="1" t="s">
        <v>51481</v>
      </c>
      <c r="S10002">
        <v>0</v>
      </c>
      <c r="T10002" s="1" t="s">
        <v>312</v>
      </c>
      <c r="U10002" s="1" t="s">
        <v>41</v>
      </c>
      <c r="V10002" s="1" t="s">
        <v>1815</v>
      </c>
      <c r="W10002" s="1" t="s">
        <v>1990</v>
      </c>
      <c r="X10002" s="1" t="s">
        <v>44</v>
      </c>
      <c r="Y10002" s="1" t="s">
        <v>45</v>
      </c>
      <c r="Z10002">
        <v>0</v>
      </c>
      <c r="AA10002" s="1" t="s">
        <v>61</v>
      </c>
      <c r="AB10002" s="1" t="s">
        <v>51482</v>
      </c>
      <c r="AC10002" s="1" t="s">
        <v>48</v>
      </c>
      <c r="AD10002" s="1" t="s">
        <v>299</v>
      </c>
      <c r="AE10002" s="1" t="s">
        <v>73</v>
      </c>
      <c r="AF10002" s="1" t="s">
        <v>50</v>
      </c>
      <c r="AG10002" s="1" t="s">
        <v>49</v>
      </c>
    </row>
    <row r="10003" spans="1:33" x14ac:dyDescent="0.25">
      <c r="A10003" s="1" t="s">
        <v>51483</v>
      </c>
      <c r="B10003" s="1" t="s">
        <v>51484</v>
      </c>
      <c r="C10003" s="1" t="s">
        <v>1482</v>
      </c>
      <c r="D10003" s="1" t="s">
        <v>51485</v>
      </c>
      <c r="E10003" s="1" t="s">
        <v>51486</v>
      </c>
      <c r="F10003" s="1" t="s">
        <v>38</v>
      </c>
      <c r="G10003">
        <v>0</v>
      </c>
      <c r="H10003">
        <v>1</v>
      </c>
      <c r="I10003">
        <v>0</v>
      </c>
      <c r="J10003">
        <v>0</v>
      </c>
      <c r="K10003">
        <v>0</v>
      </c>
      <c r="L10003">
        <v>0</v>
      </c>
      <c r="M10003">
        <v>1</v>
      </c>
      <c r="N10003" s="1" t="s">
        <v>58</v>
      </c>
      <c r="O10003">
        <v>0</v>
      </c>
      <c r="P10003">
        <v>5000000</v>
      </c>
      <c r="Q10003">
        <v>0</v>
      </c>
      <c r="R10003" s="1" t="s">
        <v>51487</v>
      </c>
      <c r="S10003">
        <v>0</v>
      </c>
      <c r="T10003" s="1" t="s">
        <v>1440</v>
      </c>
      <c r="U10003" s="1" t="s">
        <v>1482</v>
      </c>
      <c r="V10003" s="1" t="s">
        <v>45</v>
      </c>
      <c r="W10003" s="1" t="s">
        <v>45</v>
      </c>
      <c r="X10003" s="1" t="s">
        <v>1745</v>
      </c>
      <c r="Y10003" s="1" t="s">
        <v>1745</v>
      </c>
      <c r="AA10003" s="1" t="s">
        <v>1745</v>
      </c>
      <c r="AB10003" s="1" t="s">
        <v>1745</v>
      </c>
      <c r="AC10003" s="1" t="s">
        <v>1745</v>
      </c>
      <c r="AD10003" s="1" t="s">
        <v>1745</v>
      </c>
      <c r="AE10003" s="1" t="s">
        <v>1745</v>
      </c>
      <c r="AF10003" s="1" t="s">
        <v>1745</v>
      </c>
      <c r="AG10003" s="1" t="s">
        <v>1745</v>
      </c>
    </row>
    <row r="10004" spans="1:33" x14ac:dyDescent="0.25">
      <c r="A10004" s="1" t="s">
        <v>51488</v>
      </c>
      <c r="B10004" s="1" t="s">
        <v>51489</v>
      </c>
      <c r="C10004" s="1" t="s">
        <v>131</v>
      </c>
      <c r="D10004" s="1" t="s">
        <v>51490</v>
      </c>
      <c r="E10004" s="1" t="s">
        <v>51491</v>
      </c>
      <c r="F10004" s="1" t="s">
        <v>38</v>
      </c>
      <c r="G10004">
        <v>0</v>
      </c>
      <c r="H10004">
        <v>1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 s="1" t="s">
        <v>58</v>
      </c>
      <c r="O10004">
        <v>0</v>
      </c>
      <c r="P10004">
        <v>500000</v>
      </c>
      <c r="Q10004">
        <v>0</v>
      </c>
      <c r="R10004" s="1" t="s">
        <v>51492</v>
      </c>
      <c r="S10004">
        <v>0</v>
      </c>
      <c r="T10004" s="1" t="s">
        <v>131</v>
      </c>
      <c r="U10004" s="1" t="s">
        <v>41</v>
      </c>
      <c r="V10004" s="1" t="s">
        <v>45</v>
      </c>
      <c r="W10004" s="1" t="s">
        <v>45</v>
      </c>
      <c r="X10004" s="1" t="s">
        <v>44</v>
      </c>
      <c r="Y10004" s="1" t="s">
        <v>45</v>
      </c>
      <c r="Z10004">
        <v>0</v>
      </c>
      <c r="AA10004" s="1" t="s">
        <v>603</v>
      </c>
      <c r="AB10004" s="1" t="s">
        <v>51493</v>
      </c>
      <c r="AC10004" s="1" t="s">
        <v>96</v>
      </c>
      <c r="AD10004" s="1" t="s">
        <v>51</v>
      </c>
      <c r="AE10004" s="1" t="s">
        <v>216</v>
      </c>
      <c r="AF10004" s="1" t="s">
        <v>83</v>
      </c>
      <c r="AG10004" s="1" t="s">
        <v>48</v>
      </c>
    </row>
    <row r="10005" spans="1:33" x14ac:dyDescent="0.25">
      <c r="A10005" s="1" t="s">
        <v>51494</v>
      </c>
      <c r="B10005" s="1" t="s">
        <v>51495</v>
      </c>
      <c r="C10005" s="1" t="s">
        <v>155</v>
      </c>
      <c r="D10005" s="1" t="s">
        <v>51496</v>
      </c>
      <c r="E10005" s="1" t="s">
        <v>51497</v>
      </c>
      <c r="F10005" s="1" t="s">
        <v>38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 s="1" t="s">
        <v>58</v>
      </c>
      <c r="O10005">
        <v>0</v>
      </c>
      <c r="P10005">
        <v>50000</v>
      </c>
      <c r="Q10005">
        <v>0</v>
      </c>
      <c r="R10005" s="1" t="s">
        <v>51496</v>
      </c>
      <c r="S10005">
        <v>0</v>
      </c>
      <c r="T10005" s="1" t="s">
        <v>155</v>
      </c>
      <c r="U10005" s="1" t="s">
        <v>41</v>
      </c>
      <c r="V10005" s="1" t="s">
        <v>45</v>
      </c>
      <c r="W10005" s="1" t="s">
        <v>45</v>
      </c>
      <c r="X10005" s="1" t="s">
        <v>44</v>
      </c>
      <c r="Y10005" s="1" t="s">
        <v>45</v>
      </c>
      <c r="Z10005">
        <v>0</v>
      </c>
      <c r="AA10005" s="1" t="s">
        <v>157</v>
      </c>
      <c r="AB10005" s="1" t="s">
        <v>8541</v>
      </c>
      <c r="AC10005" s="1" t="s">
        <v>48</v>
      </c>
      <c r="AD10005" s="1" t="s">
        <v>240</v>
      </c>
      <c r="AE10005" s="1" t="s">
        <v>82</v>
      </c>
      <c r="AF10005" s="1" t="s">
        <v>51</v>
      </c>
      <c r="AG10005" s="1" t="s">
        <v>319</v>
      </c>
    </row>
    <row r="10006" spans="1:33" x14ac:dyDescent="0.25">
      <c r="A10006" s="1" t="s">
        <v>51498</v>
      </c>
      <c r="B10006" s="1" t="s">
        <v>51499</v>
      </c>
      <c r="C10006" s="1" t="s">
        <v>142</v>
      </c>
      <c r="D10006" s="1" t="s">
        <v>51500</v>
      </c>
      <c r="E10006" s="1" t="s">
        <v>51501</v>
      </c>
      <c r="F10006" s="1" t="s">
        <v>38</v>
      </c>
      <c r="G10006">
        <v>0</v>
      </c>
      <c r="H10006">
        <v>1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 s="1" t="s">
        <v>58</v>
      </c>
      <c r="O10006">
        <v>0</v>
      </c>
      <c r="P10006">
        <v>10000</v>
      </c>
      <c r="Q10006">
        <v>0</v>
      </c>
      <c r="R10006" s="1" t="s">
        <v>51500</v>
      </c>
      <c r="S10006">
        <v>0</v>
      </c>
      <c r="T10006" s="1" t="s">
        <v>142</v>
      </c>
      <c r="U10006" s="1" t="s">
        <v>41</v>
      </c>
      <c r="V10006" s="1" t="s">
        <v>45</v>
      </c>
      <c r="W10006" s="1" t="s">
        <v>45</v>
      </c>
      <c r="X10006" s="1" t="s">
        <v>44</v>
      </c>
      <c r="Y10006" s="1" t="s">
        <v>45</v>
      </c>
      <c r="Z10006">
        <v>0</v>
      </c>
      <c r="AA10006" s="1" t="s">
        <v>247</v>
      </c>
      <c r="AB10006" s="1" t="s">
        <v>948</v>
      </c>
      <c r="AC10006" s="1" t="s">
        <v>1315</v>
      </c>
      <c r="AD10006" s="1" t="s">
        <v>319</v>
      </c>
      <c r="AE10006" s="1" t="s">
        <v>81</v>
      </c>
      <c r="AF10006" s="1" t="s">
        <v>319</v>
      </c>
      <c r="AG10006" s="1" t="s">
        <v>48</v>
      </c>
    </row>
    <row r="10007" spans="1:33" x14ac:dyDescent="0.25">
      <c r="A10007" s="1" t="s">
        <v>51502</v>
      </c>
      <c r="B10007" s="1" t="s">
        <v>51503</v>
      </c>
      <c r="C10007" s="1" t="s">
        <v>155</v>
      </c>
      <c r="D10007" s="1" t="s">
        <v>27391</v>
      </c>
      <c r="E10007" s="1" t="s">
        <v>51504</v>
      </c>
      <c r="F10007" s="1" t="s">
        <v>38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 s="1" t="s">
        <v>58</v>
      </c>
      <c r="O10007">
        <v>0</v>
      </c>
      <c r="P10007">
        <v>1000000</v>
      </c>
      <c r="Q10007">
        <v>0</v>
      </c>
      <c r="R10007" s="1" t="s">
        <v>51505</v>
      </c>
      <c r="S10007">
        <v>0</v>
      </c>
      <c r="T10007" s="1" t="s">
        <v>155</v>
      </c>
      <c r="U10007" s="1" t="s">
        <v>41</v>
      </c>
      <c r="V10007" s="1" t="s">
        <v>45</v>
      </c>
      <c r="W10007" s="1" t="s">
        <v>45</v>
      </c>
      <c r="X10007" s="1" t="s">
        <v>44</v>
      </c>
      <c r="Y10007" s="1" t="s">
        <v>45</v>
      </c>
      <c r="Z10007">
        <v>0</v>
      </c>
      <c r="AA10007" s="1" t="s">
        <v>641</v>
      </c>
      <c r="AB10007" s="1" t="s">
        <v>51506</v>
      </c>
      <c r="AC10007" s="1" t="s">
        <v>48</v>
      </c>
      <c r="AD10007" s="1" t="s">
        <v>160</v>
      </c>
      <c r="AE10007" s="1" t="s">
        <v>63</v>
      </c>
      <c r="AF10007" s="1" t="s">
        <v>97</v>
      </c>
      <c r="AG10007" s="1" t="s">
        <v>2859</v>
      </c>
    </row>
    <row r="10008" spans="1:33" x14ac:dyDescent="0.25">
      <c r="A10008" s="1" t="s">
        <v>51507</v>
      </c>
      <c r="B10008" s="1" t="s">
        <v>51508</v>
      </c>
      <c r="C10008" s="1" t="s">
        <v>2267</v>
      </c>
      <c r="D10008" s="1" t="s">
        <v>41908</v>
      </c>
      <c r="E10008" s="1" t="s">
        <v>51509</v>
      </c>
      <c r="F10008" s="1" t="s">
        <v>38</v>
      </c>
      <c r="G10008">
        <v>1</v>
      </c>
      <c r="H10008">
        <v>1</v>
      </c>
      <c r="I10008">
        <v>0</v>
      </c>
      <c r="J10008">
        <v>0</v>
      </c>
      <c r="K10008">
        <v>0</v>
      </c>
      <c r="L10008">
        <v>1</v>
      </c>
      <c r="M10008">
        <v>1</v>
      </c>
      <c r="N10008" s="1" t="s">
        <v>58</v>
      </c>
      <c r="O10008">
        <v>0</v>
      </c>
      <c r="P10008">
        <v>1000000</v>
      </c>
      <c r="Q10008">
        <v>0</v>
      </c>
      <c r="R10008" s="1" t="s">
        <v>41910</v>
      </c>
      <c r="S10008">
        <v>0</v>
      </c>
      <c r="T10008" s="1" t="s">
        <v>1440</v>
      </c>
      <c r="U10008" s="1" t="s">
        <v>2267</v>
      </c>
      <c r="V10008" s="1" t="s">
        <v>13363</v>
      </c>
      <c r="W10008" s="1" t="s">
        <v>51510</v>
      </c>
      <c r="X10008" s="1" t="s">
        <v>44</v>
      </c>
      <c r="Y10008" s="1" t="s">
        <v>45</v>
      </c>
      <c r="Z10008">
        <v>0</v>
      </c>
      <c r="AA10008" s="1" t="s">
        <v>46</v>
      </c>
      <c r="AB10008" s="1" t="s">
        <v>51511</v>
      </c>
      <c r="AC10008" s="1" t="s">
        <v>48</v>
      </c>
      <c r="AD10008" s="1" t="s">
        <v>189</v>
      </c>
      <c r="AE10008" s="1" t="s">
        <v>117</v>
      </c>
      <c r="AF10008" s="1" t="s">
        <v>51</v>
      </c>
      <c r="AG10008" s="1" t="s">
        <v>110</v>
      </c>
    </row>
    <row r="10009" spans="1:33" x14ac:dyDescent="0.25">
      <c r="A10009" s="1" t="s">
        <v>51512</v>
      </c>
      <c r="B10009" s="1" t="s">
        <v>51513</v>
      </c>
      <c r="C10009" s="1" t="s">
        <v>147</v>
      </c>
      <c r="D10009" s="1" t="s">
        <v>51514</v>
      </c>
      <c r="E10009" s="1" t="s">
        <v>51515</v>
      </c>
      <c r="F10009" s="1" t="s">
        <v>38</v>
      </c>
      <c r="G10009">
        <v>1</v>
      </c>
      <c r="H10009">
        <v>1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 s="1" t="s">
        <v>58</v>
      </c>
      <c r="O10009">
        <v>0</v>
      </c>
      <c r="P10009">
        <v>1000000</v>
      </c>
      <c r="Q10009">
        <v>0</v>
      </c>
      <c r="R10009" s="1" t="s">
        <v>51516</v>
      </c>
      <c r="S10009">
        <v>0</v>
      </c>
      <c r="T10009" s="1" t="s">
        <v>147</v>
      </c>
      <c r="U10009" s="1" t="s">
        <v>41</v>
      </c>
      <c r="V10009" s="1" t="s">
        <v>1616</v>
      </c>
      <c r="W10009" s="1" t="s">
        <v>1616</v>
      </c>
      <c r="X10009" s="1" t="s">
        <v>44</v>
      </c>
      <c r="Y10009" s="1" t="s">
        <v>45</v>
      </c>
      <c r="Z10009">
        <v>0</v>
      </c>
      <c r="AA10009" s="1" t="s">
        <v>136</v>
      </c>
      <c r="AB10009" s="1" t="s">
        <v>51517</v>
      </c>
      <c r="AC10009" s="1" t="s">
        <v>48</v>
      </c>
      <c r="AD10009" s="1" t="s">
        <v>352</v>
      </c>
      <c r="AE10009" s="1" t="s">
        <v>122</v>
      </c>
      <c r="AF10009" s="1" t="s">
        <v>139</v>
      </c>
      <c r="AG10009" s="1" t="s">
        <v>51</v>
      </c>
    </row>
    <row r="10010" spans="1:33" x14ac:dyDescent="0.25">
      <c r="A10010" s="1" t="s">
        <v>51518</v>
      </c>
      <c r="B10010" s="1" t="s">
        <v>51519</v>
      </c>
      <c r="C10010" s="1" t="s">
        <v>147</v>
      </c>
      <c r="D10010" s="1" t="s">
        <v>4070</v>
      </c>
      <c r="E10010" s="1" t="s">
        <v>51520</v>
      </c>
      <c r="F10010" s="1" t="s">
        <v>38</v>
      </c>
      <c r="G10010">
        <v>1</v>
      </c>
      <c r="H10010">
        <v>1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 s="1" t="s">
        <v>58</v>
      </c>
      <c r="O10010">
        <v>0</v>
      </c>
      <c r="P10010">
        <v>1000000</v>
      </c>
      <c r="Q10010">
        <v>0</v>
      </c>
      <c r="R10010" s="1" t="s">
        <v>4072</v>
      </c>
      <c r="S10010">
        <v>0</v>
      </c>
      <c r="T10010" s="1" t="s">
        <v>147</v>
      </c>
      <c r="U10010" s="1" t="s">
        <v>41</v>
      </c>
      <c r="V10010" s="1" t="s">
        <v>92</v>
      </c>
      <c r="W10010" s="1" t="s">
        <v>2043</v>
      </c>
      <c r="X10010" s="1" t="s">
        <v>44</v>
      </c>
      <c r="Y10010" s="1" t="s">
        <v>45</v>
      </c>
      <c r="Z10010">
        <v>0</v>
      </c>
      <c r="AA10010" s="1" t="s">
        <v>157</v>
      </c>
      <c r="AB10010" s="1" t="s">
        <v>6543</v>
      </c>
      <c r="AC10010" s="1" t="s">
        <v>48</v>
      </c>
      <c r="AD10010" s="1" t="s">
        <v>286</v>
      </c>
      <c r="AE10010" s="1" t="s">
        <v>240</v>
      </c>
      <c r="AF10010" s="1" t="s">
        <v>117</v>
      </c>
      <c r="AG10010" s="1" t="s">
        <v>189</v>
      </c>
    </row>
    <row r="10011" spans="1:33" x14ac:dyDescent="0.25">
      <c r="A10011" s="1" t="s">
        <v>51521</v>
      </c>
      <c r="B10011" s="1" t="s">
        <v>51522</v>
      </c>
      <c r="C10011" s="1" t="s">
        <v>303</v>
      </c>
      <c r="D10011" s="1" t="s">
        <v>51523</v>
      </c>
      <c r="E10011" s="1" t="s">
        <v>51524</v>
      </c>
      <c r="F10011" s="1" t="s">
        <v>38</v>
      </c>
      <c r="G10011">
        <v>0</v>
      </c>
      <c r="H10011">
        <v>1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 s="1" t="s">
        <v>58</v>
      </c>
      <c r="O10011">
        <v>0</v>
      </c>
      <c r="P10011">
        <v>5000</v>
      </c>
      <c r="Q10011">
        <v>0</v>
      </c>
      <c r="R10011" s="1" t="s">
        <v>51525</v>
      </c>
      <c r="S10011">
        <v>0</v>
      </c>
      <c r="T10011" s="1" t="s">
        <v>303</v>
      </c>
      <c r="U10011" s="1" t="s">
        <v>41</v>
      </c>
      <c r="V10011" s="1" t="s">
        <v>45</v>
      </c>
      <c r="W10011" s="1" t="s">
        <v>45</v>
      </c>
      <c r="X10011" s="1" t="s">
        <v>44</v>
      </c>
      <c r="Y10011" s="1" t="s">
        <v>45</v>
      </c>
      <c r="Z10011">
        <v>0</v>
      </c>
      <c r="AA10011" s="1" t="s">
        <v>79</v>
      </c>
      <c r="AB10011" s="1" t="s">
        <v>5281</v>
      </c>
      <c r="AC10011" s="1" t="s">
        <v>48</v>
      </c>
      <c r="AD10011" s="1" t="s">
        <v>1263</v>
      </c>
      <c r="AE10011" s="1" t="s">
        <v>49</v>
      </c>
      <c r="AF10011" s="1" t="s">
        <v>51</v>
      </c>
      <c r="AG10011" s="1" t="s">
        <v>216</v>
      </c>
    </row>
    <row r="10012" spans="1:33" x14ac:dyDescent="0.25">
      <c r="A10012" s="1" t="s">
        <v>51526</v>
      </c>
      <c r="B10012" s="1" t="s">
        <v>51527</v>
      </c>
      <c r="C10012" s="1" t="s">
        <v>443</v>
      </c>
      <c r="D10012" s="1" t="s">
        <v>32936</v>
      </c>
      <c r="E10012" s="1" t="s">
        <v>51528</v>
      </c>
      <c r="F10012" s="1" t="s">
        <v>38</v>
      </c>
      <c r="G10012">
        <v>0</v>
      </c>
      <c r="H10012">
        <v>1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 s="1" t="s">
        <v>58</v>
      </c>
      <c r="O10012">
        <v>0</v>
      </c>
      <c r="P10012">
        <v>100000</v>
      </c>
      <c r="Q10012">
        <v>0</v>
      </c>
      <c r="R10012" s="1" t="s">
        <v>4996</v>
      </c>
      <c r="S10012">
        <v>0</v>
      </c>
      <c r="T10012" s="1" t="s">
        <v>443</v>
      </c>
      <c r="U10012" s="1" t="s">
        <v>41</v>
      </c>
      <c r="V10012" s="1" t="s">
        <v>45</v>
      </c>
      <c r="W10012" s="1" t="s">
        <v>45</v>
      </c>
      <c r="X10012" s="1" t="s">
        <v>44</v>
      </c>
      <c r="Y10012" s="1" t="s">
        <v>45</v>
      </c>
      <c r="Z10012">
        <v>0</v>
      </c>
      <c r="AA10012" s="1" t="s">
        <v>70</v>
      </c>
      <c r="AB10012" s="1" t="s">
        <v>51529</v>
      </c>
      <c r="AC10012" s="1" t="s">
        <v>48</v>
      </c>
      <c r="AD10012" s="1" t="s">
        <v>49</v>
      </c>
      <c r="AE10012" s="1" t="s">
        <v>52</v>
      </c>
      <c r="AF10012" s="1" t="s">
        <v>51</v>
      </c>
      <c r="AG10012" s="1" t="s">
        <v>98</v>
      </c>
    </row>
    <row r="10013" spans="1:33" x14ac:dyDescent="0.25">
      <c r="A10013" s="1" t="s">
        <v>51530</v>
      </c>
      <c r="B10013" s="1" t="s">
        <v>51531</v>
      </c>
      <c r="C10013" s="1" t="s">
        <v>1335</v>
      </c>
      <c r="D10013" s="1" t="s">
        <v>25357</v>
      </c>
      <c r="E10013" s="1" t="s">
        <v>51532</v>
      </c>
      <c r="F10013" s="1" t="s">
        <v>38</v>
      </c>
      <c r="G10013">
        <v>1</v>
      </c>
      <c r="H10013">
        <v>1</v>
      </c>
      <c r="I10013">
        <v>0</v>
      </c>
      <c r="J10013">
        <v>0</v>
      </c>
      <c r="K10013">
        <v>0</v>
      </c>
      <c r="L10013">
        <v>0</v>
      </c>
      <c r="M10013">
        <v>1</v>
      </c>
      <c r="N10013" s="1" t="s">
        <v>58</v>
      </c>
      <c r="O10013">
        <v>0</v>
      </c>
      <c r="P10013">
        <v>1000000</v>
      </c>
      <c r="Q10013">
        <v>0</v>
      </c>
      <c r="R10013" s="1" t="s">
        <v>43603</v>
      </c>
      <c r="S10013">
        <v>0</v>
      </c>
      <c r="T10013" s="1" t="s">
        <v>1440</v>
      </c>
      <c r="U10013" s="1" t="s">
        <v>1335</v>
      </c>
      <c r="V10013" s="1" t="s">
        <v>59</v>
      </c>
      <c r="W10013" s="1" t="s">
        <v>1596</v>
      </c>
      <c r="X10013" s="1" t="s">
        <v>44</v>
      </c>
      <c r="Y10013" s="1" t="s">
        <v>45</v>
      </c>
      <c r="Z10013">
        <v>0</v>
      </c>
      <c r="AA10013" s="1" t="s">
        <v>46</v>
      </c>
      <c r="AB10013" s="1" t="s">
        <v>51533</v>
      </c>
      <c r="AC10013" s="1" t="s">
        <v>48</v>
      </c>
      <c r="AD10013" s="1" t="s">
        <v>49</v>
      </c>
      <c r="AE10013" s="1" t="s">
        <v>122</v>
      </c>
      <c r="AF10013" s="1" t="s">
        <v>51</v>
      </c>
      <c r="AG10013" s="1" t="s">
        <v>52</v>
      </c>
    </row>
    <row r="10014" spans="1:33" x14ac:dyDescent="0.25">
      <c r="A10014" s="1" t="s">
        <v>51534</v>
      </c>
      <c r="B10014" s="1" t="s">
        <v>51535</v>
      </c>
      <c r="C10014" s="1" t="s">
        <v>226</v>
      </c>
      <c r="D10014" s="1" t="s">
        <v>51536</v>
      </c>
      <c r="E10014" s="1" t="s">
        <v>51537</v>
      </c>
      <c r="F10014" s="1" t="s">
        <v>38</v>
      </c>
      <c r="G10014">
        <v>1</v>
      </c>
      <c r="H10014">
        <v>0</v>
      </c>
      <c r="I10014">
        <v>0</v>
      </c>
      <c r="J10014">
        <v>0</v>
      </c>
      <c r="K10014">
        <v>0</v>
      </c>
      <c r="L10014">
        <v>1</v>
      </c>
      <c r="M10014">
        <v>0</v>
      </c>
      <c r="N10014" s="1" t="s">
        <v>827</v>
      </c>
      <c r="O10014">
        <v>0</v>
      </c>
      <c r="P10014">
        <v>100000</v>
      </c>
      <c r="Q10014">
        <v>0</v>
      </c>
      <c r="R10014" s="1" t="s">
        <v>51538</v>
      </c>
      <c r="S10014">
        <v>0</v>
      </c>
      <c r="T10014" s="1" t="s">
        <v>226</v>
      </c>
      <c r="U10014" s="1" t="s">
        <v>41</v>
      </c>
      <c r="V10014" s="1" t="s">
        <v>553</v>
      </c>
      <c r="W10014" s="1" t="s">
        <v>2393</v>
      </c>
      <c r="X10014" s="1" t="s">
        <v>44</v>
      </c>
      <c r="Y10014" s="1" t="s">
        <v>45</v>
      </c>
      <c r="Z10014">
        <v>0</v>
      </c>
      <c r="AA10014" s="1" t="s">
        <v>46</v>
      </c>
      <c r="AB10014" s="1" t="s">
        <v>51539</v>
      </c>
      <c r="AC10014" s="1" t="s">
        <v>48</v>
      </c>
      <c r="AD10014" s="1" t="s">
        <v>240</v>
      </c>
      <c r="AE10014" s="1" t="s">
        <v>82</v>
      </c>
      <c r="AF10014" s="1" t="s">
        <v>83</v>
      </c>
      <c r="AG10014" s="1" t="s">
        <v>82</v>
      </c>
    </row>
    <row r="10015" spans="1:33" x14ac:dyDescent="0.25">
      <c r="A10015" s="1" t="s">
        <v>51540</v>
      </c>
      <c r="B10015" s="1" t="s">
        <v>51541</v>
      </c>
      <c r="C10015" s="1" t="s">
        <v>303</v>
      </c>
      <c r="D10015" s="1" t="s">
        <v>5560</v>
      </c>
      <c r="E10015" s="1" t="s">
        <v>51542</v>
      </c>
      <c r="F10015" s="1" t="s">
        <v>38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1</v>
      </c>
      <c r="M10015">
        <v>0</v>
      </c>
      <c r="N10015" s="1" t="s">
        <v>58</v>
      </c>
      <c r="O10015">
        <v>0</v>
      </c>
      <c r="P10015">
        <v>500</v>
      </c>
      <c r="Q10015">
        <v>0</v>
      </c>
      <c r="R10015" s="1" t="s">
        <v>68</v>
      </c>
      <c r="S10015">
        <v>0</v>
      </c>
      <c r="T10015" s="1" t="s">
        <v>303</v>
      </c>
      <c r="U10015" s="1" t="s">
        <v>41</v>
      </c>
      <c r="V10015" s="1" t="s">
        <v>45</v>
      </c>
      <c r="W10015" s="1" t="s">
        <v>45</v>
      </c>
      <c r="X10015" s="1" t="s">
        <v>44</v>
      </c>
      <c r="Y10015" s="1" t="s">
        <v>45</v>
      </c>
      <c r="Z10015">
        <v>0</v>
      </c>
      <c r="AA10015" s="1" t="s">
        <v>3043</v>
      </c>
      <c r="AB10015" s="1" t="s">
        <v>4295</v>
      </c>
      <c r="AC10015" s="1" t="s">
        <v>48</v>
      </c>
      <c r="AD10015" s="1" t="s">
        <v>49</v>
      </c>
      <c r="AE10015" s="1" t="s">
        <v>216</v>
      </c>
      <c r="AF10015" s="1" t="s">
        <v>216</v>
      </c>
      <c r="AG10015" s="1" t="s">
        <v>216</v>
      </c>
    </row>
    <row r="10016" spans="1:33" x14ac:dyDescent="0.25">
      <c r="A10016" s="1" t="s">
        <v>51543</v>
      </c>
      <c r="B10016" s="1" t="s">
        <v>51544</v>
      </c>
      <c r="C10016" s="1" t="s">
        <v>1452</v>
      </c>
      <c r="D10016" s="1" t="s">
        <v>51545</v>
      </c>
      <c r="E10016" s="1" t="s">
        <v>51546</v>
      </c>
      <c r="F10016" s="1" t="s">
        <v>38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 s="1" t="s">
        <v>58</v>
      </c>
      <c r="O10016">
        <v>0</v>
      </c>
      <c r="P10016">
        <v>1000000</v>
      </c>
      <c r="Q10016">
        <v>0</v>
      </c>
      <c r="R10016" s="1" t="s">
        <v>51547</v>
      </c>
      <c r="S10016">
        <v>0</v>
      </c>
      <c r="T10016" s="1" t="s">
        <v>1452</v>
      </c>
      <c r="U10016" s="1" t="s">
        <v>41</v>
      </c>
      <c r="V10016" s="1" t="s">
        <v>45</v>
      </c>
      <c r="W10016" s="1" t="s">
        <v>45</v>
      </c>
      <c r="X10016" s="1" t="s">
        <v>44</v>
      </c>
      <c r="Y10016" s="1" t="s">
        <v>45</v>
      </c>
      <c r="Z10016">
        <v>0</v>
      </c>
      <c r="AA10016" s="1" t="s">
        <v>61</v>
      </c>
      <c r="AB10016" s="1" t="s">
        <v>51548</v>
      </c>
      <c r="AC10016" s="1" t="s">
        <v>48</v>
      </c>
      <c r="AD10016" s="1" t="s">
        <v>299</v>
      </c>
      <c r="AE10016" s="1" t="s">
        <v>98</v>
      </c>
      <c r="AF10016" s="1" t="s">
        <v>110</v>
      </c>
      <c r="AG10016" s="1" t="s">
        <v>98</v>
      </c>
    </row>
    <row r="10017" spans="1:33" x14ac:dyDescent="0.25">
      <c r="A10017" s="1" t="s">
        <v>51549</v>
      </c>
      <c r="B10017" s="1" t="s">
        <v>51550</v>
      </c>
      <c r="C10017" s="1" t="s">
        <v>147</v>
      </c>
      <c r="D10017" s="1" t="s">
        <v>51551</v>
      </c>
      <c r="E10017" s="1" t="s">
        <v>51552</v>
      </c>
      <c r="F10017" s="1" t="s">
        <v>38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 s="1" t="s">
        <v>58</v>
      </c>
      <c r="O10017">
        <v>0</v>
      </c>
      <c r="P10017">
        <v>10000</v>
      </c>
      <c r="Q10017">
        <v>0</v>
      </c>
      <c r="R10017" s="1" t="s">
        <v>51553</v>
      </c>
      <c r="S10017">
        <v>0</v>
      </c>
      <c r="T10017" s="1" t="s">
        <v>147</v>
      </c>
      <c r="U10017" s="1" t="s">
        <v>41</v>
      </c>
      <c r="V10017" s="1" t="s">
        <v>45</v>
      </c>
      <c r="W10017" s="1" t="s">
        <v>45</v>
      </c>
      <c r="X10017" s="1" t="s">
        <v>44</v>
      </c>
      <c r="Y10017" s="1" t="s">
        <v>45</v>
      </c>
      <c r="Z10017">
        <v>0</v>
      </c>
      <c r="AA10017" s="1" t="s">
        <v>194</v>
      </c>
      <c r="AB10017" s="1" t="s">
        <v>34504</v>
      </c>
      <c r="AC10017" s="1" t="s">
        <v>48</v>
      </c>
      <c r="AD10017" s="1" t="s">
        <v>160</v>
      </c>
      <c r="AE10017" s="1" t="s">
        <v>98</v>
      </c>
      <c r="AF10017" s="1" t="s">
        <v>98</v>
      </c>
      <c r="AG10017" s="1" t="s">
        <v>250</v>
      </c>
    </row>
    <row r="10018" spans="1:33" x14ac:dyDescent="0.25">
      <c r="A10018" s="1" t="s">
        <v>51554</v>
      </c>
      <c r="B10018" s="1" t="s">
        <v>51555</v>
      </c>
      <c r="C10018" s="1" t="s">
        <v>226</v>
      </c>
      <c r="D10018" s="1" t="s">
        <v>51556</v>
      </c>
      <c r="E10018" s="1" t="s">
        <v>51557</v>
      </c>
      <c r="F10018" s="1" t="s">
        <v>38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 s="1" t="s">
        <v>58</v>
      </c>
      <c r="O10018">
        <v>0</v>
      </c>
      <c r="P10018">
        <v>100000</v>
      </c>
      <c r="Q10018">
        <v>0</v>
      </c>
      <c r="R10018" s="1" t="s">
        <v>51558</v>
      </c>
      <c r="S10018">
        <v>0</v>
      </c>
      <c r="T10018" s="1" t="s">
        <v>226</v>
      </c>
      <c r="U10018" s="1" t="s">
        <v>41</v>
      </c>
      <c r="V10018" s="1" t="s">
        <v>45</v>
      </c>
      <c r="W10018" s="1" t="s">
        <v>45</v>
      </c>
      <c r="X10018" s="1" t="s">
        <v>44</v>
      </c>
      <c r="Y10018" s="1" t="s">
        <v>45</v>
      </c>
      <c r="Z10018">
        <v>0</v>
      </c>
      <c r="AA10018" s="1" t="s">
        <v>214</v>
      </c>
      <c r="AB10018" s="1" t="s">
        <v>51559</v>
      </c>
      <c r="AC10018" s="1" t="s">
        <v>48</v>
      </c>
      <c r="AD10018" s="1" t="s">
        <v>159</v>
      </c>
      <c r="AE10018" s="1" t="s">
        <v>139</v>
      </c>
      <c r="AF10018" s="1" t="s">
        <v>216</v>
      </c>
      <c r="AG10018" s="1" t="s">
        <v>51</v>
      </c>
    </row>
    <row r="10019" spans="1:33" x14ac:dyDescent="0.25">
      <c r="A10019" s="1" t="s">
        <v>51560</v>
      </c>
      <c r="B10019" s="1" t="s">
        <v>51561</v>
      </c>
      <c r="C10019" s="1" t="s">
        <v>254</v>
      </c>
      <c r="D10019" s="1" t="s">
        <v>4680</v>
      </c>
      <c r="E10019" s="1" t="s">
        <v>51562</v>
      </c>
      <c r="F10019" s="1" t="s">
        <v>38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 s="1" t="s">
        <v>58</v>
      </c>
      <c r="O10019">
        <v>0</v>
      </c>
      <c r="P10019">
        <v>50000000</v>
      </c>
      <c r="Q10019">
        <v>0</v>
      </c>
      <c r="R10019" s="1" t="s">
        <v>4682</v>
      </c>
      <c r="S10019">
        <v>0</v>
      </c>
      <c r="T10019" s="1" t="s">
        <v>254</v>
      </c>
      <c r="U10019" s="1" t="s">
        <v>41</v>
      </c>
      <c r="V10019" s="1" t="s">
        <v>45</v>
      </c>
      <c r="W10019" s="1" t="s">
        <v>45</v>
      </c>
      <c r="X10019" s="1" t="s">
        <v>44</v>
      </c>
      <c r="Y10019" s="1" t="s">
        <v>45</v>
      </c>
      <c r="Z10019">
        <v>0</v>
      </c>
      <c r="AA10019" s="1" t="s">
        <v>46</v>
      </c>
      <c r="AB10019" s="1" t="s">
        <v>51563</v>
      </c>
      <c r="AC10019" s="1" t="s">
        <v>48</v>
      </c>
      <c r="AD10019" s="1" t="s">
        <v>98</v>
      </c>
      <c r="AE10019" s="1" t="s">
        <v>110</v>
      </c>
      <c r="AF10019" s="1" t="s">
        <v>51</v>
      </c>
      <c r="AG10019" s="1" t="s">
        <v>110</v>
      </c>
    </row>
    <row r="10020" spans="1:33" x14ac:dyDescent="0.25">
      <c r="A10020" s="1" t="s">
        <v>51564</v>
      </c>
      <c r="B10020" s="1" t="s">
        <v>51565</v>
      </c>
      <c r="C10020" s="1" t="s">
        <v>312</v>
      </c>
      <c r="D10020" s="1" t="s">
        <v>51566</v>
      </c>
      <c r="E10020" s="1" t="s">
        <v>51567</v>
      </c>
      <c r="F10020" s="1" t="s">
        <v>38</v>
      </c>
      <c r="G10020">
        <v>1</v>
      </c>
      <c r="H10020">
        <v>0</v>
      </c>
      <c r="I10020">
        <v>1</v>
      </c>
      <c r="J10020">
        <v>0</v>
      </c>
      <c r="K10020">
        <v>0</v>
      </c>
      <c r="L10020">
        <v>0</v>
      </c>
      <c r="M10020">
        <v>0</v>
      </c>
      <c r="N10020" s="1" t="s">
        <v>58</v>
      </c>
      <c r="O10020">
        <v>0</v>
      </c>
      <c r="P10020">
        <v>10000</v>
      </c>
      <c r="Q10020">
        <v>0</v>
      </c>
      <c r="R10020" s="1" t="s">
        <v>51566</v>
      </c>
      <c r="S10020">
        <v>0</v>
      </c>
      <c r="T10020" s="1" t="s">
        <v>312</v>
      </c>
      <c r="U10020" s="1" t="s">
        <v>41</v>
      </c>
      <c r="V10020" s="1" t="s">
        <v>45</v>
      </c>
      <c r="W10020" s="1" t="s">
        <v>45</v>
      </c>
      <c r="X10020" s="1" t="s">
        <v>1375</v>
      </c>
      <c r="Y10020" s="1" t="s">
        <v>45</v>
      </c>
      <c r="Z10020">
        <v>0</v>
      </c>
      <c r="AA10020" s="1" t="s">
        <v>284</v>
      </c>
      <c r="AB10020" s="1" t="s">
        <v>778</v>
      </c>
      <c r="AC10020" s="1" t="s">
        <v>48</v>
      </c>
      <c r="AD10020" s="1" t="s">
        <v>189</v>
      </c>
      <c r="AE10020" s="1" t="s">
        <v>240</v>
      </c>
      <c r="AF10020" s="1" t="s">
        <v>50</v>
      </c>
      <c r="AG10020" s="1" t="s">
        <v>109</v>
      </c>
    </row>
    <row r="10021" spans="1:33" x14ac:dyDescent="0.25">
      <c r="A10021" s="1" t="s">
        <v>51568</v>
      </c>
      <c r="B10021" s="1" t="s">
        <v>51569</v>
      </c>
      <c r="C10021" s="1" t="s">
        <v>443</v>
      </c>
      <c r="D10021" s="1" t="s">
        <v>8549</v>
      </c>
      <c r="E10021" s="1" t="s">
        <v>51570</v>
      </c>
      <c r="F10021" s="1" t="s">
        <v>38</v>
      </c>
      <c r="G10021">
        <v>1</v>
      </c>
      <c r="H10021">
        <v>1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 s="1" t="s">
        <v>58</v>
      </c>
      <c r="O10021">
        <v>0</v>
      </c>
      <c r="P10021">
        <v>50000</v>
      </c>
      <c r="Q10021">
        <v>0</v>
      </c>
      <c r="R10021" s="1" t="s">
        <v>8551</v>
      </c>
      <c r="S10021">
        <v>0</v>
      </c>
      <c r="T10021" s="1" t="s">
        <v>443</v>
      </c>
      <c r="U10021" s="1" t="s">
        <v>41</v>
      </c>
      <c r="V10021" s="1" t="s">
        <v>1460</v>
      </c>
      <c r="W10021" s="1" t="s">
        <v>1460</v>
      </c>
      <c r="X10021" s="1" t="s">
        <v>44</v>
      </c>
      <c r="Y10021" s="1" t="s">
        <v>45</v>
      </c>
      <c r="Z10021">
        <v>0</v>
      </c>
      <c r="AA10021" s="1" t="s">
        <v>46</v>
      </c>
      <c r="AB10021" s="1" t="s">
        <v>19146</v>
      </c>
      <c r="AC10021" s="1" t="s">
        <v>48</v>
      </c>
      <c r="AD10021" s="1" t="s">
        <v>318</v>
      </c>
      <c r="AE10021" s="1" t="s">
        <v>82</v>
      </c>
      <c r="AF10021" s="1" t="s">
        <v>139</v>
      </c>
      <c r="AG10021" s="1" t="s">
        <v>83</v>
      </c>
    </row>
    <row r="10022" spans="1:33" x14ac:dyDescent="0.25">
      <c r="A10022" s="1" t="s">
        <v>51571</v>
      </c>
      <c r="B10022" s="1" t="s">
        <v>51572</v>
      </c>
      <c r="C10022" s="1" t="s">
        <v>1452</v>
      </c>
      <c r="D10022" s="1" t="s">
        <v>4680</v>
      </c>
      <c r="E10022" s="1" t="s">
        <v>51573</v>
      </c>
      <c r="F10022" s="1" t="s">
        <v>38</v>
      </c>
      <c r="G10022">
        <v>1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 s="1" t="s">
        <v>58</v>
      </c>
      <c r="O10022">
        <v>0</v>
      </c>
      <c r="P10022">
        <v>10000000</v>
      </c>
      <c r="Q10022">
        <v>0</v>
      </c>
      <c r="R10022" s="1" t="s">
        <v>4682</v>
      </c>
      <c r="S10022">
        <v>0</v>
      </c>
      <c r="T10022" s="1" t="s">
        <v>1452</v>
      </c>
      <c r="U10022" s="1" t="s">
        <v>41</v>
      </c>
      <c r="V10022" s="1" t="s">
        <v>59</v>
      </c>
      <c r="W10022" s="1" t="s">
        <v>1870</v>
      </c>
      <c r="X10022" s="1" t="s">
        <v>44</v>
      </c>
      <c r="Y10022" s="1" t="s">
        <v>45</v>
      </c>
      <c r="Z10022">
        <v>0</v>
      </c>
      <c r="AA10022" s="1" t="s">
        <v>157</v>
      </c>
      <c r="AB10022" s="1" t="s">
        <v>51574</v>
      </c>
      <c r="AC10022" s="1" t="s">
        <v>48</v>
      </c>
      <c r="AD10022" s="1" t="s">
        <v>240</v>
      </c>
      <c r="AE10022" s="1" t="s">
        <v>73</v>
      </c>
      <c r="AF10022" s="1" t="s">
        <v>122</v>
      </c>
      <c r="AG10022" s="1" t="s">
        <v>189</v>
      </c>
    </row>
    <row r="10023" spans="1:33" x14ac:dyDescent="0.25">
      <c r="A10023" s="1" t="s">
        <v>51575</v>
      </c>
      <c r="B10023" s="1" t="s">
        <v>51576</v>
      </c>
      <c r="C10023" s="1" t="s">
        <v>349</v>
      </c>
      <c r="D10023" s="1" t="s">
        <v>4680</v>
      </c>
      <c r="E10023" s="1" t="s">
        <v>51577</v>
      </c>
      <c r="F10023" s="1" t="s">
        <v>38</v>
      </c>
      <c r="G10023">
        <v>0</v>
      </c>
      <c r="H10023">
        <v>1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 s="1" t="s">
        <v>58</v>
      </c>
      <c r="O10023">
        <v>0</v>
      </c>
      <c r="P10023">
        <v>50000000</v>
      </c>
      <c r="Q10023">
        <v>0</v>
      </c>
      <c r="R10023" s="1" t="s">
        <v>4682</v>
      </c>
      <c r="S10023">
        <v>0</v>
      </c>
      <c r="T10023" s="1" t="s">
        <v>349</v>
      </c>
      <c r="U10023" s="1" t="s">
        <v>41</v>
      </c>
      <c r="V10023" s="1" t="s">
        <v>45</v>
      </c>
      <c r="W10023" s="1" t="s">
        <v>45</v>
      </c>
      <c r="X10023" s="1" t="s">
        <v>44</v>
      </c>
      <c r="Y10023" s="1" t="s">
        <v>45</v>
      </c>
      <c r="Z10023">
        <v>0</v>
      </c>
      <c r="AA10023" s="1" t="s">
        <v>79</v>
      </c>
      <c r="AB10023" s="1" t="s">
        <v>51578</v>
      </c>
      <c r="AC10023" s="1" t="s">
        <v>48</v>
      </c>
      <c r="AD10023" s="1" t="s">
        <v>138</v>
      </c>
      <c r="AE10023" s="1" t="s">
        <v>52</v>
      </c>
      <c r="AF10023" s="1" t="s">
        <v>50</v>
      </c>
      <c r="AG10023" s="1" t="s">
        <v>52</v>
      </c>
    </row>
    <row r="10024" spans="1:33" x14ac:dyDescent="0.25">
      <c r="A10024" s="1" t="s">
        <v>51579</v>
      </c>
      <c r="B10024" s="1" t="s">
        <v>51580</v>
      </c>
      <c r="C10024" s="1" t="s">
        <v>2016</v>
      </c>
      <c r="D10024" s="1" t="s">
        <v>12011</v>
      </c>
      <c r="E10024" s="1" t="s">
        <v>51581</v>
      </c>
      <c r="F10024" s="1" t="s">
        <v>38</v>
      </c>
      <c r="G10024">
        <v>1</v>
      </c>
      <c r="H10024">
        <v>1</v>
      </c>
      <c r="I10024">
        <v>0</v>
      </c>
      <c r="J10024">
        <v>0</v>
      </c>
      <c r="K10024">
        <v>0</v>
      </c>
      <c r="L10024">
        <v>0</v>
      </c>
      <c r="M10024">
        <v>1</v>
      </c>
      <c r="N10024" s="1" t="s">
        <v>58</v>
      </c>
      <c r="O10024">
        <v>0</v>
      </c>
      <c r="P10024">
        <v>1000000</v>
      </c>
      <c r="Q10024">
        <v>0</v>
      </c>
      <c r="R10024" s="1" t="s">
        <v>7070</v>
      </c>
      <c r="S10024">
        <v>0</v>
      </c>
      <c r="T10024" s="1" t="s">
        <v>1440</v>
      </c>
      <c r="U10024" s="1" t="s">
        <v>2016</v>
      </c>
      <c r="V10024" s="1" t="s">
        <v>45</v>
      </c>
      <c r="W10024" s="1" t="s">
        <v>45</v>
      </c>
      <c r="X10024" s="1" t="s">
        <v>1375</v>
      </c>
      <c r="Y10024" s="1" t="s">
        <v>45</v>
      </c>
      <c r="Z10024">
        <v>0</v>
      </c>
      <c r="AA10024" s="1" t="s">
        <v>1088</v>
      </c>
      <c r="AB10024" s="1" t="s">
        <v>51582</v>
      </c>
      <c r="AC10024" s="1" t="s">
        <v>366</v>
      </c>
      <c r="AD10024" s="1" t="s">
        <v>63</v>
      </c>
      <c r="AE10024" s="1" t="s">
        <v>72</v>
      </c>
      <c r="AF10024" s="1" t="s">
        <v>81</v>
      </c>
      <c r="AG10024" s="1" t="s">
        <v>48</v>
      </c>
    </row>
    <row r="10025" spans="1:33" x14ac:dyDescent="0.25">
      <c r="A10025" s="1" t="s">
        <v>51583</v>
      </c>
      <c r="B10025" s="1" t="s">
        <v>51584</v>
      </c>
      <c r="C10025" s="1" t="s">
        <v>254</v>
      </c>
      <c r="D10025" s="1" t="s">
        <v>51585</v>
      </c>
      <c r="E10025" s="1" t="s">
        <v>51586</v>
      </c>
      <c r="F10025" s="1" t="s">
        <v>38</v>
      </c>
      <c r="G10025">
        <v>0</v>
      </c>
      <c r="H10025">
        <v>1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 s="1" t="s">
        <v>58</v>
      </c>
      <c r="O10025">
        <v>0</v>
      </c>
      <c r="P10025">
        <v>1000000</v>
      </c>
      <c r="Q10025">
        <v>0</v>
      </c>
      <c r="R10025" s="1" t="s">
        <v>51585</v>
      </c>
      <c r="S10025">
        <v>0</v>
      </c>
      <c r="T10025" s="1" t="s">
        <v>254</v>
      </c>
      <c r="U10025" s="1" t="s">
        <v>41</v>
      </c>
      <c r="V10025" s="1" t="s">
        <v>45</v>
      </c>
      <c r="W10025" s="1" t="s">
        <v>45</v>
      </c>
      <c r="X10025" s="1" t="s">
        <v>44</v>
      </c>
      <c r="Y10025" s="1" t="s">
        <v>45</v>
      </c>
      <c r="Z10025">
        <v>0</v>
      </c>
      <c r="AA10025" s="1" t="s">
        <v>194</v>
      </c>
      <c r="AB10025" s="1" t="s">
        <v>51587</v>
      </c>
      <c r="AC10025" s="1" t="s">
        <v>48</v>
      </c>
      <c r="AD10025" s="1" t="s">
        <v>160</v>
      </c>
      <c r="AE10025" s="1" t="s">
        <v>81</v>
      </c>
      <c r="AF10025" s="1" t="s">
        <v>82</v>
      </c>
      <c r="AG10025" s="1" t="s">
        <v>250</v>
      </c>
    </row>
    <row r="10026" spans="1:33" x14ac:dyDescent="0.25">
      <c r="A10026" s="1" t="s">
        <v>51588</v>
      </c>
      <c r="B10026" s="1" t="s">
        <v>51589</v>
      </c>
      <c r="C10026" s="1" t="s">
        <v>2252</v>
      </c>
      <c r="D10026" s="1" t="s">
        <v>51590</v>
      </c>
      <c r="E10026" s="1" t="s">
        <v>51591</v>
      </c>
      <c r="F10026" s="1" t="s">
        <v>38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1</v>
      </c>
      <c r="N10026" s="1" t="s">
        <v>827</v>
      </c>
      <c r="O10026">
        <v>0</v>
      </c>
      <c r="P10026">
        <v>5000</v>
      </c>
      <c r="Q10026">
        <v>0</v>
      </c>
      <c r="R10026" s="1" t="s">
        <v>51592</v>
      </c>
      <c r="S10026">
        <v>0</v>
      </c>
      <c r="T10026" s="1" t="s">
        <v>1440</v>
      </c>
      <c r="U10026" s="1" t="s">
        <v>2252</v>
      </c>
      <c r="V10026" s="1" t="s">
        <v>45</v>
      </c>
      <c r="W10026" s="1" t="s">
        <v>45</v>
      </c>
      <c r="X10026" s="1" t="s">
        <v>1664</v>
      </c>
      <c r="Y10026" s="1" t="s">
        <v>45</v>
      </c>
      <c r="Z10026">
        <v>1</v>
      </c>
      <c r="AA10026" s="1" t="s">
        <v>61</v>
      </c>
      <c r="AB10026" s="1" t="s">
        <v>14504</v>
      </c>
      <c r="AC10026" s="1" t="s">
        <v>48</v>
      </c>
      <c r="AD10026" s="1" t="s">
        <v>470</v>
      </c>
      <c r="AE10026" s="1" t="s">
        <v>110</v>
      </c>
      <c r="AF10026" s="1" t="s">
        <v>52</v>
      </c>
      <c r="AG10026" s="1" t="s">
        <v>98</v>
      </c>
    </row>
    <row r="10027" spans="1:33" x14ac:dyDescent="0.25">
      <c r="A10027" s="1" t="s">
        <v>51593</v>
      </c>
      <c r="B10027" s="1" t="s">
        <v>51594</v>
      </c>
      <c r="C10027" s="1" t="s">
        <v>2252</v>
      </c>
      <c r="D10027" s="1" t="s">
        <v>51595</v>
      </c>
      <c r="E10027" s="1" t="s">
        <v>51596</v>
      </c>
      <c r="F10027" s="1" t="s">
        <v>38</v>
      </c>
      <c r="G10027">
        <v>1</v>
      </c>
      <c r="H10027">
        <v>1</v>
      </c>
      <c r="I10027">
        <v>0</v>
      </c>
      <c r="J10027">
        <v>0</v>
      </c>
      <c r="K10027">
        <v>0</v>
      </c>
      <c r="L10027">
        <v>1</v>
      </c>
      <c r="M10027">
        <v>1</v>
      </c>
      <c r="N10027" s="1" t="s">
        <v>58</v>
      </c>
      <c r="O10027">
        <v>0</v>
      </c>
      <c r="P10027">
        <v>100000</v>
      </c>
      <c r="Q10027">
        <v>0</v>
      </c>
      <c r="R10027" s="1" t="s">
        <v>51597</v>
      </c>
      <c r="S10027">
        <v>0</v>
      </c>
      <c r="T10027" s="1" t="s">
        <v>1440</v>
      </c>
      <c r="U10027" s="1" t="s">
        <v>2252</v>
      </c>
      <c r="V10027" s="1" t="s">
        <v>59</v>
      </c>
      <c r="W10027" s="1" t="s">
        <v>1172</v>
      </c>
      <c r="X10027" s="1" t="s">
        <v>2206</v>
      </c>
      <c r="Y10027" s="1" t="s">
        <v>45</v>
      </c>
      <c r="Z10027">
        <v>1</v>
      </c>
      <c r="AA10027" s="1" t="s">
        <v>468</v>
      </c>
      <c r="AB10027" s="1" t="s">
        <v>51598</v>
      </c>
      <c r="AC10027" s="1" t="s">
        <v>48</v>
      </c>
      <c r="AD10027" s="1" t="s">
        <v>205</v>
      </c>
      <c r="AE10027" s="1" t="s">
        <v>138</v>
      </c>
      <c r="AF10027" s="1" t="s">
        <v>160</v>
      </c>
      <c r="AG10027" s="1" t="s">
        <v>234</v>
      </c>
    </row>
    <row r="10028" spans="1:33" x14ac:dyDescent="0.25">
      <c r="A10028" s="1" t="s">
        <v>51599</v>
      </c>
      <c r="B10028" s="1" t="s">
        <v>51600</v>
      </c>
      <c r="C10028" s="1" t="s">
        <v>254</v>
      </c>
      <c r="D10028" s="1" t="s">
        <v>51601</v>
      </c>
      <c r="E10028" s="1" t="s">
        <v>51602</v>
      </c>
      <c r="F10028" s="1" t="s">
        <v>38</v>
      </c>
      <c r="G10028">
        <v>1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 s="1" t="s">
        <v>58</v>
      </c>
      <c r="O10028">
        <v>0</v>
      </c>
      <c r="P10028">
        <v>500000</v>
      </c>
      <c r="Q10028">
        <v>0</v>
      </c>
      <c r="R10028" s="1" t="s">
        <v>51601</v>
      </c>
      <c r="S10028">
        <v>0</v>
      </c>
      <c r="T10028" s="1" t="s">
        <v>254</v>
      </c>
      <c r="U10028" s="1" t="s">
        <v>41</v>
      </c>
      <c r="V10028" s="1" t="s">
        <v>610</v>
      </c>
      <c r="W10028" s="1" t="s">
        <v>51603</v>
      </c>
      <c r="X10028" s="1" t="s">
        <v>44</v>
      </c>
      <c r="Y10028" s="1" t="s">
        <v>45</v>
      </c>
      <c r="Z10028">
        <v>0</v>
      </c>
      <c r="AA10028" s="1" t="s">
        <v>107</v>
      </c>
      <c r="AB10028" s="1" t="s">
        <v>51604</v>
      </c>
      <c r="AC10028" s="1" t="s">
        <v>48</v>
      </c>
      <c r="AD10028" s="1" t="s">
        <v>109</v>
      </c>
      <c r="AE10028" s="1" t="s">
        <v>73</v>
      </c>
      <c r="AF10028" s="1" t="s">
        <v>117</v>
      </c>
      <c r="AG10028" s="1" t="s">
        <v>309</v>
      </c>
    </row>
    <row r="10029" spans="1:33" x14ac:dyDescent="0.25">
      <c r="A10029" s="1" t="s">
        <v>51605</v>
      </c>
      <c r="B10029" s="1" t="s">
        <v>51606</v>
      </c>
      <c r="C10029" s="1" t="s">
        <v>254</v>
      </c>
      <c r="D10029" s="1" t="s">
        <v>45311</v>
      </c>
      <c r="E10029" s="1" t="s">
        <v>51607</v>
      </c>
      <c r="F10029" s="1" t="s">
        <v>38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 s="1" t="s">
        <v>58</v>
      </c>
      <c r="O10029">
        <v>0</v>
      </c>
      <c r="P10029">
        <v>100000</v>
      </c>
      <c r="Q10029">
        <v>0</v>
      </c>
      <c r="R10029" s="1" t="s">
        <v>45313</v>
      </c>
      <c r="S10029">
        <v>0</v>
      </c>
      <c r="T10029" s="1" t="s">
        <v>254</v>
      </c>
      <c r="U10029" s="1" t="s">
        <v>41</v>
      </c>
      <c r="V10029" s="1" t="s">
        <v>45</v>
      </c>
      <c r="W10029" s="1" t="s">
        <v>45</v>
      </c>
      <c r="X10029" s="1" t="s">
        <v>44</v>
      </c>
      <c r="Y10029" s="1" t="s">
        <v>45</v>
      </c>
      <c r="Z10029">
        <v>0</v>
      </c>
      <c r="AA10029" s="1" t="s">
        <v>94</v>
      </c>
      <c r="AB10029" s="1" t="s">
        <v>51608</v>
      </c>
      <c r="AC10029" s="1" t="s">
        <v>48</v>
      </c>
      <c r="AD10029" s="1" t="s">
        <v>205</v>
      </c>
      <c r="AE10029" s="1" t="s">
        <v>319</v>
      </c>
      <c r="AF10029" s="1" t="s">
        <v>98</v>
      </c>
      <c r="AG10029" s="1" t="s">
        <v>1233</v>
      </c>
    </row>
    <row r="10030" spans="1:33" x14ac:dyDescent="0.25">
      <c r="A10030" s="1" t="s">
        <v>51609</v>
      </c>
      <c r="B10030" s="1" t="s">
        <v>51610</v>
      </c>
      <c r="C10030" s="1" t="s">
        <v>303</v>
      </c>
      <c r="D10030" s="1" t="s">
        <v>51611</v>
      </c>
      <c r="E10030" s="1" t="s">
        <v>51612</v>
      </c>
      <c r="F10030" s="1" t="s">
        <v>38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 s="1" t="s">
        <v>58</v>
      </c>
      <c r="O10030">
        <v>0</v>
      </c>
      <c r="P10030">
        <v>100000</v>
      </c>
      <c r="Q10030">
        <v>0</v>
      </c>
      <c r="R10030" s="1" t="s">
        <v>17298</v>
      </c>
      <c r="S10030">
        <v>0</v>
      </c>
      <c r="T10030" s="1" t="s">
        <v>303</v>
      </c>
      <c r="U10030" s="1" t="s">
        <v>41</v>
      </c>
      <c r="V10030" s="1" t="s">
        <v>45</v>
      </c>
      <c r="W10030" s="1" t="s">
        <v>45</v>
      </c>
      <c r="X10030" s="1" t="s">
        <v>44</v>
      </c>
      <c r="Y10030" s="1" t="s">
        <v>45</v>
      </c>
      <c r="Z10030">
        <v>0</v>
      </c>
      <c r="AA10030" s="1" t="s">
        <v>94</v>
      </c>
      <c r="AB10030" s="1" t="s">
        <v>46667</v>
      </c>
      <c r="AC10030" s="1" t="s">
        <v>48</v>
      </c>
      <c r="AD10030" s="1" t="s">
        <v>1298</v>
      </c>
      <c r="AE10030" s="1" t="s">
        <v>233</v>
      </c>
      <c r="AF10030" s="1" t="s">
        <v>299</v>
      </c>
      <c r="AG10030" s="1" t="s">
        <v>470</v>
      </c>
    </row>
    <row r="10031" spans="1:33" x14ac:dyDescent="0.25">
      <c r="A10031" s="1" t="s">
        <v>51613</v>
      </c>
      <c r="B10031" s="1" t="s">
        <v>51614</v>
      </c>
      <c r="C10031" s="1" t="s">
        <v>142</v>
      </c>
      <c r="D10031" s="1" t="s">
        <v>51615</v>
      </c>
      <c r="E10031" s="1" t="s">
        <v>51616</v>
      </c>
      <c r="F10031" s="1" t="s">
        <v>38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 s="1" t="s">
        <v>58</v>
      </c>
      <c r="O10031">
        <v>0</v>
      </c>
      <c r="P10031">
        <v>1000000</v>
      </c>
      <c r="Q10031">
        <v>0</v>
      </c>
      <c r="R10031" s="1" t="s">
        <v>51617</v>
      </c>
      <c r="S10031">
        <v>0</v>
      </c>
      <c r="T10031" s="1" t="s">
        <v>142</v>
      </c>
      <c r="U10031" s="1" t="s">
        <v>41</v>
      </c>
      <c r="V10031" s="1" t="s">
        <v>45</v>
      </c>
      <c r="W10031" s="1" t="s">
        <v>45</v>
      </c>
      <c r="X10031" s="1" t="s">
        <v>44</v>
      </c>
      <c r="Y10031" s="1" t="s">
        <v>45</v>
      </c>
      <c r="Z10031">
        <v>0</v>
      </c>
      <c r="AA10031" s="1" t="s">
        <v>966</v>
      </c>
      <c r="AB10031" s="1" t="s">
        <v>51618</v>
      </c>
      <c r="AC10031" s="1" t="s">
        <v>48</v>
      </c>
      <c r="AD10031" s="1" t="s">
        <v>99</v>
      </c>
      <c r="AE10031" s="1" t="s">
        <v>189</v>
      </c>
      <c r="AF10031" s="1" t="s">
        <v>319</v>
      </c>
      <c r="AG10031" s="1" t="s">
        <v>1034</v>
      </c>
    </row>
    <row r="10032" spans="1:33" x14ac:dyDescent="0.25">
      <c r="A10032" s="1" t="s">
        <v>51619</v>
      </c>
      <c r="B10032" s="1" t="s">
        <v>51620</v>
      </c>
      <c r="C10032" s="1" t="s">
        <v>1335</v>
      </c>
      <c r="D10032" s="1" t="s">
        <v>51621</v>
      </c>
      <c r="E10032" s="1" t="s">
        <v>51622</v>
      </c>
      <c r="F10032" s="1" t="s">
        <v>38</v>
      </c>
      <c r="G10032">
        <v>1</v>
      </c>
      <c r="H10032">
        <v>0</v>
      </c>
      <c r="I10032">
        <v>0</v>
      </c>
      <c r="J10032">
        <v>1</v>
      </c>
      <c r="K10032">
        <v>0</v>
      </c>
      <c r="L10032">
        <v>0</v>
      </c>
      <c r="M10032">
        <v>0</v>
      </c>
      <c r="N10032" s="1" t="s">
        <v>58</v>
      </c>
      <c r="O10032">
        <v>0</v>
      </c>
      <c r="P10032">
        <v>50000</v>
      </c>
      <c r="Q10032">
        <v>0</v>
      </c>
      <c r="R10032" s="1" t="s">
        <v>51623</v>
      </c>
      <c r="S10032">
        <v>0</v>
      </c>
      <c r="T10032" s="1" t="s">
        <v>1335</v>
      </c>
      <c r="U10032" s="1" t="s">
        <v>41</v>
      </c>
      <c r="V10032" s="1" t="s">
        <v>92</v>
      </c>
      <c r="W10032" s="1" t="s">
        <v>7980</v>
      </c>
      <c r="X10032" s="1" t="s">
        <v>44</v>
      </c>
      <c r="Y10032" s="1" t="s">
        <v>45</v>
      </c>
      <c r="Z10032">
        <v>0</v>
      </c>
      <c r="AA10032" s="1" t="s">
        <v>231</v>
      </c>
      <c r="AB10032" s="1" t="s">
        <v>3245</v>
      </c>
      <c r="AC10032" s="1" t="s">
        <v>48</v>
      </c>
      <c r="AD10032" s="1" t="s">
        <v>109</v>
      </c>
      <c r="AE10032" s="1" t="s">
        <v>110</v>
      </c>
      <c r="AF10032" s="1" t="s">
        <v>52</v>
      </c>
      <c r="AG10032" s="1" t="s">
        <v>274</v>
      </c>
    </row>
    <row r="10033" spans="1:33" x14ac:dyDescent="0.25">
      <c r="A10033" s="1" t="s">
        <v>51624</v>
      </c>
      <c r="B10033" s="1" t="s">
        <v>51625</v>
      </c>
      <c r="C10033" s="1" t="s">
        <v>303</v>
      </c>
      <c r="D10033" s="1" t="s">
        <v>1457</v>
      </c>
      <c r="E10033" s="1" t="s">
        <v>51626</v>
      </c>
      <c r="F10033" s="1" t="s">
        <v>38</v>
      </c>
      <c r="G10033">
        <v>0</v>
      </c>
      <c r="H10033">
        <v>1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 s="1" t="s">
        <v>58</v>
      </c>
      <c r="O10033">
        <v>0</v>
      </c>
      <c r="P10033">
        <v>100000</v>
      </c>
      <c r="Q10033">
        <v>0</v>
      </c>
      <c r="R10033" s="1" t="s">
        <v>51627</v>
      </c>
      <c r="S10033">
        <v>0</v>
      </c>
      <c r="T10033" s="1" t="s">
        <v>303</v>
      </c>
      <c r="U10033" s="1" t="s">
        <v>41</v>
      </c>
      <c r="V10033" s="1" t="s">
        <v>45</v>
      </c>
      <c r="W10033" s="1" t="s">
        <v>45</v>
      </c>
      <c r="X10033" s="1" t="s">
        <v>44</v>
      </c>
      <c r="Y10033" s="1" t="s">
        <v>45</v>
      </c>
      <c r="Z10033">
        <v>0</v>
      </c>
      <c r="AA10033" s="1" t="s">
        <v>46</v>
      </c>
      <c r="AB10033" s="1" t="s">
        <v>16526</v>
      </c>
      <c r="AC10033" s="1" t="s">
        <v>48</v>
      </c>
      <c r="AD10033" s="1" t="s">
        <v>49</v>
      </c>
      <c r="AE10033" s="1" t="s">
        <v>122</v>
      </c>
      <c r="AF10033" s="1" t="s">
        <v>51</v>
      </c>
      <c r="AG10033" s="1" t="s">
        <v>117</v>
      </c>
    </row>
    <row r="10034" spans="1:33" x14ac:dyDescent="0.25">
      <c r="A10034" s="1" t="s">
        <v>51628</v>
      </c>
      <c r="B10034" s="1" t="s">
        <v>51629</v>
      </c>
      <c r="C10034" s="1" t="s">
        <v>799</v>
      </c>
      <c r="D10034" s="1" t="s">
        <v>51630</v>
      </c>
      <c r="E10034" s="1" t="s">
        <v>51631</v>
      </c>
      <c r="F10034" s="1" t="s">
        <v>38</v>
      </c>
      <c r="G10034">
        <v>1</v>
      </c>
      <c r="H10034">
        <v>1</v>
      </c>
      <c r="I10034">
        <v>0</v>
      </c>
      <c r="J10034">
        <v>0</v>
      </c>
      <c r="K10034">
        <v>0</v>
      </c>
      <c r="L10034">
        <v>1</v>
      </c>
      <c r="M10034">
        <v>0</v>
      </c>
      <c r="N10034" s="1" t="s">
        <v>58</v>
      </c>
      <c r="O10034">
        <v>0</v>
      </c>
      <c r="P10034">
        <v>5000000</v>
      </c>
      <c r="Q10034">
        <v>0</v>
      </c>
      <c r="R10034" s="1" t="s">
        <v>51632</v>
      </c>
      <c r="S10034">
        <v>0</v>
      </c>
      <c r="T10034" s="1" t="s">
        <v>799</v>
      </c>
      <c r="U10034" s="1" t="s">
        <v>41</v>
      </c>
      <c r="V10034" s="1" t="s">
        <v>1697</v>
      </c>
      <c r="W10034" s="1" t="s">
        <v>837</v>
      </c>
      <c r="X10034" s="1" t="s">
        <v>44</v>
      </c>
      <c r="Y10034" s="1" t="s">
        <v>45</v>
      </c>
      <c r="Z10034">
        <v>0</v>
      </c>
      <c r="AA10034" s="1" t="s">
        <v>247</v>
      </c>
      <c r="AB10034" s="1" t="s">
        <v>51633</v>
      </c>
      <c r="AC10034" s="1" t="s">
        <v>930</v>
      </c>
      <c r="AD10034" s="1" t="s">
        <v>111</v>
      </c>
      <c r="AE10034" s="1" t="s">
        <v>96</v>
      </c>
      <c r="AF10034" s="1" t="s">
        <v>299</v>
      </c>
      <c r="AG10034" s="1" t="s">
        <v>48</v>
      </c>
    </row>
    <row r="10035" spans="1:33" x14ac:dyDescent="0.25">
      <c r="A10035" s="1" t="s">
        <v>51634</v>
      </c>
      <c r="B10035" s="1" t="s">
        <v>51635</v>
      </c>
      <c r="C10035" s="1" t="s">
        <v>1335</v>
      </c>
      <c r="D10035" s="1" t="s">
        <v>51636</v>
      </c>
      <c r="E10035" s="1" t="s">
        <v>51637</v>
      </c>
      <c r="F10035" s="1" t="s">
        <v>38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 s="1" t="s">
        <v>58</v>
      </c>
      <c r="O10035">
        <v>0</v>
      </c>
      <c r="P10035">
        <v>500</v>
      </c>
      <c r="Q10035">
        <v>0</v>
      </c>
      <c r="R10035" s="1" t="s">
        <v>51638</v>
      </c>
      <c r="S10035">
        <v>0</v>
      </c>
      <c r="T10035" s="1" t="s">
        <v>1335</v>
      </c>
      <c r="U10035" s="1" t="s">
        <v>41</v>
      </c>
      <c r="V10035" s="1" t="s">
        <v>45</v>
      </c>
      <c r="W10035" s="1" t="s">
        <v>45</v>
      </c>
      <c r="X10035" s="1" t="s">
        <v>44</v>
      </c>
      <c r="Y10035" s="1" t="s">
        <v>45</v>
      </c>
      <c r="Z10035">
        <v>0</v>
      </c>
      <c r="AA10035" s="1" t="s">
        <v>136</v>
      </c>
      <c r="AB10035" s="1" t="s">
        <v>73</v>
      </c>
      <c r="AC10035" s="1" t="s">
        <v>48</v>
      </c>
      <c r="AD10035" s="1" t="s">
        <v>233</v>
      </c>
      <c r="AE10035" s="1" t="s">
        <v>240</v>
      </c>
      <c r="AF10035" s="1" t="s">
        <v>216</v>
      </c>
      <c r="AG10035" s="1" t="s">
        <v>216</v>
      </c>
    </row>
    <row r="10036" spans="1:33" x14ac:dyDescent="0.25">
      <c r="A10036" s="1" t="s">
        <v>51639</v>
      </c>
      <c r="B10036" s="1" t="s">
        <v>51640</v>
      </c>
      <c r="C10036" s="1" t="s">
        <v>1335</v>
      </c>
      <c r="D10036" s="1" t="s">
        <v>51641</v>
      </c>
      <c r="E10036" s="1" t="s">
        <v>51642</v>
      </c>
      <c r="F10036" s="1" t="s">
        <v>38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 s="1" t="s">
        <v>58</v>
      </c>
      <c r="O10036">
        <v>0</v>
      </c>
      <c r="P10036">
        <v>500</v>
      </c>
      <c r="Q10036">
        <v>0</v>
      </c>
      <c r="R10036" s="1" t="s">
        <v>51643</v>
      </c>
      <c r="S10036">
        <v>0</v>
      </c>
      <c r="T10036" s="1" t="s">
        <v>1335</v>
      </c>
      <c r="U10036" s="1" t="s">
        <v>41</v>
      </c>
      <c r="V10036" s="1" t="s">
        <v>45</v>
      </c>
      <c r="W10036" s="1" t="s">
        <v>45</v>
      </c>
      <c r="X10036" s="1" t="s">
        <v>44</v>
      </c>
      <c r="Y10036" s="1" t="s">
        <v>45</v>
      </c>
      <c r="Z10036">
        <v>0</v>
      </c>
      <c r="AA10036" s="1" t="s">
        <v>214</v>
      </c>
      <c r="AB10036" s="1" t="s">
        <v>470</v>
      </c>
      <c r="AC10036" s="1" t="s">
        <v>48</v>
      </c>
      <c r="AD10036" s="1" t="s">
        <v>73</v>
      </c>
      <c r="AE10036" s="1" t="s">
        <v>122</v>
      </c>
      <c r="AF10036" s="1" t="s">
        <v>51</v>
      </c>
      <c r="AG10036" s="1" t="s">
        <v>216</v>
      </c>
    </row>
    <row r="10037" spans="1:33" x14ac:dyDescent="0.25">
      <c r="A10037" s="1" t="s">
        <v>51644</v>
      </c>
      <c r="B10037" s="1" t="s">
        <v>51645</v>
      </c>
      <c r="C10037" s="1" t="s">
        <v>1335</v>
      </c>
      <c r="D10037" s="1" t="s">
        <v>51646</v>
      </c>
      <c r="E10037" s="1" t="s">
        <v>51647</v>
      </c>
      <c r="F10037" s="1" t="s">
        <v>38</v>
      </c>
      <c r="G10037">
        <v>0</v>
      </c>
      <c r="H10037">
        <v>1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 s="1" t="s">
        <v>58</v>
      </c>
      <c r="O10037">
        <v>0</v>
      </c>
      <c r="P10037">
        <v>10000</v>
      </c>
      <c r="Q10037">
        <v>0</v>
      </c>
      <c r="R10037" s="1" t="s">
        <v>51648</v>
      </c>
      <c r="S10037">
        <v>0</v>
      </c>
      <c r="T10037" s="1" t="s">
        <v>1335</v>
      </c>
      <c r="U10037" s="1" t="s">
        <v>41</v>
      </c>
      <c r="V10037" s="1" t="s">
        <v>45</v>
      </c>
      <c r="W10037" s="1" t="s">
        <v>45</v>
      </c>
      <c r="X10037" s="1" t="s">
        <v>44</v>
      </c>
      <c r="Y10037" s="1" t="s">
        <v>45</v>
      </c>
      <c r="Z10037">
        <v>0</v>
      </c>
      <c r="AA10037" s="1" t="s">
        <v>364</v>
      </c>
      <c r="AB10037" s="1" t="s">
        <v>15048</v>
      </c>
      <c r="AC10037" s="1" t="s">
        <v>48</v>
      </c>
      <c r="AD10037" s="1" t="s">
        <v>1800</v>
      </c>
      <c r="AE10037" s="1" t="s">
        <v>948</v>
      </c>
      <c r="AF10037" s="1" t="s">
        <v>98</v>
      </c>
      <c r="AG10037" s="1" t="s">
        <v>2638</v>
      </c>
    </row>
    <row r="10038" spans="1:33" x14ac:dyDescent="0.25">
      <c r="A10038" s="1" t="s">
        <v>51649</v>
      </c>
      <c r="B10038" s="1" t="s">
        <v>51650</v>
      </c>
      <c r="C10038" s="1" t="s">
        <v>1482</v>
      </c>
      <c r="D10038" s="1" t="s">
        <v>3346</v>
      </c>
      <c r="E10038" s="1" t="s">
        <v>51651</v>
      </c>
      <c r="F10038" s="1" t="s">
        <v>38</v>
      </c>
      <c r="G10038">
        <v>1</v>
      </c>
      <c r="H10038">
        <v>1</v>
      </c>
      <c r="I10038">
        <v>0</v>
      </c>
      <c r="J10038">
        <v>0</v>
      </c>
      <c r="K10038">
        <v>0</v>
      </c>
      <c r="L10038">
        <v>0</v>
      </c>
      <c r="M10038">
        <v>1</v>
      </c>
      <c r="N10038" s="1" t="s">
        <v>58</v>
      </c>
      <c r="O10038">
        <v>0</v>
      </c>
      <c r="P10038">
        <v>5000000</v>
      </c>
      <c r="Q10038">
        <v>0</v>
      </c>
      <c r="R10038" s="1" t="s">
        <v>3346</v>
      </c>
      <c r="S10038">
        <v>0</v>
      </c>
      <c r="T10038" s="1" t="s">
        <v>1440</v>
      </c>
      <c r="U10038" s="1" t="s">
        <v>1482</v>
      </c>
      <c r="V10038" s="1" t="s">
        <v>1331</v>
      </c>
      <c r="W10038" s="1" t="s">
        <v>1331</v>
      </c>
      <c r="X10038" s="1" t="s">
        <v>44</v>
      </c>
      <c r="Y10038" s="1" t="s">
        <v>45</v>
      </c>
      <c r="Z10038">
        <v>0</v>
      </c>
      <c r="AA10038" s="1" t="s">
        <v>61</v>
      </c>
      <c r="AB10038" s="1" t="s">
        <v>51652</v>
      </c>
      <c r="AC10038" s="1" t="s">
        <v>48</v>
      </c>
      <c r="AD10038" s="1" t="s">
        <v>189</v>
      </c>
      <c r="AE10038" s="1" t="s">
        <v>52</v>
      </c>
      <c r="AF10038" s="1" t="s">
        <v>50</v>
      </c>
      <c r="AG10038" s="1" t="s">
        <v>72</v>
      </c>
    </row>
    <row r="10039" spans="1:33" x14ac:dyDescent="0.25">
      <c r="A10039" s="1" t="s">
        <v>51653</v>
      </c>
      <c r="B10039" s="1" t="s">
        <v>51654</v>
      </c>
      <c r="C10039" s="1" t="s">
        <v>3702</v>
      </c>
      <c r="D10039" s="1" t="s">
        <v>51655</v>
      </c>
      <c r="E10039" s="1" t="s">
        <v>51656</v>
      </c>
      <c r="F10039" s="1" t="s">
        <v>38</v>
      </c>
      <c r="G10039">
        <v>1</v>
      </c>
      <c r="H10039">
        <v>0</v>
      </c>
      <c r="I10039">
        <v>0</v>
      </c>
      <c r="J10039">
        <v>0</v>
      </c>
      <c r="K10039">
        <v>0</v>
      </c>
      <c r="L10039">
        <v>1</v>
      </c>
      <c r="M10039">
        <v>0</v>
      </c>
      <c r="N10039" s="1" t="s">
        <v>39</v>
      </c>
      <c r="O10039">
        <v>1</v>
      </c>
      <c r="P10039">
        <v>10000</v>
      </c>
      <c r="Q10039">
        <v>0</v>
      </c>
      <c r="R10039" s="1" t="s">
        <v>51657</v>
      </c>
      <c r="S10039">
        <v>0</v>
      </c>
      <c r="T10039" s="1" t="s">
        <v>3702</v>
      </c>
      <c r="U10039" s="1" t="s">
        <v>41</v>
      </c>
      <c r="V10039" s="1" t="s">
        <v>1460</v>
      </c>
      <c r="W10039" s="1" t="s">
        <v>5775</v>
      </c>
      <c r="X10039" s="1" t="s">
        <v>59</v>
      </c>
      <c r="Y10039" s="1" t="s">
        <v>45</v>
      </c>
      <c r="Z10039">
        <v>1</v>
      </c>
      <c r="AA10039" s="1" t="s">
        <v>94</v>
      </c>
      <c r="AB10039" s="1" t="s">
        <v>47135</v>
      </c>
      <c r="AC10039" s="1" t="s">
        <v>48</v>
      </c>
      <c r="AD10039" s="1" t="s">
        <v>81</v>
      </c>
      <c r="AE10039" s="1" t="s">
        <v>52</v>
      </c>
      <c r="AF10039" s="1" t="s">
        <v>73</v>
      </c>
      <c r="AG10039" s="1" t="s">
        <v>1105</v>
      </c>
    </row>
    <row r="10040" spans="1:33" x14ac:dyDescent="0.25">
      <c r="A10040" s="1" t="s">
        <v>51658</v>
      </c>
      <c r="B10040" s="1" t="s">
        <v>51659</v>
      </c>
      <c r="C10040" s="1" t="s">
        <v>2445</v>
      </c>
      <c r="D10040" s="1" t="s">
        <v>51660</v>
      </c>
      <c r="E10040" s="1" t="s">
        <v>51661</v>
      </c>
      <c r="F10040" s="1" t="s">
        <v>38</v>
      </c>
      <c r="G10040">
        <v>1</v>
      </c>
      <c r="H10040">
        <v>1</v>
      </c>
      <c r="I10040">
        <v>0</v>
      </c>
      <c r="J10040">
        <v>0</v>
      </c>
      <c r="K10040">
        <v>0</v>
      </c>
      <c r="L10040">
        <v>0</v>
      </c>
      <c r="M10040">
        <v>1</v>
      </c>
      <c r="N10040" s="1" t="s">
        <v>58</v>
      </c>
      <c r="O10040">
        <v>0</v>
      </c>
      <c r="P10040">
        <v>1000000</v>
      </c>
      <c r="Q10040">
        <v>0</v>
      </c>
      <c r="R10040" s="1" t="s">
        <v>51662</v>
      </c>
      <c r="S10040">
        <v>0</v>
      </c>
      <c r="T10040" s="1" t="s">
        <v>1440</v>
      </c>
      <c r="U10040" s="1" t="s">
        <v>2445</v>
      </c>
      <c r="V10040" s="1" t="s">
        <v>553</v>
      </c>
      <c r="W10040" s="1" t="s">
        <v>2296</v>
      </c>
      <c r="X10040" s="1" t="s">
        <v>44</v>
      </c>
      <c r="Y10040" s="1" t="s">
        <v>45</v>
      </c>
      <c r="Z10040">
        <v>0</v>
      </c>
      <c r="AA10040" s="1" t="s">
        <v>907</v>
      </c>
      <c r="AB10040" s="1" t="s">
        <v>907</v>
      </c>
      <c r="AC10040" s="1" t="s">
        <v>907</v>
      </c>
      <c r="AD10040" s="1" t="s">
        <v>907</v>
      </c>
      <c r="AE10040" s="1" t="s">
        <v>907</v>
      </c>
      <c r="AF10040" s="1" t="s">
        <v>907</v>
      </c>
      <c r="AG10040" s="1" t="s">
        <v>907</v>
      </c>
    </row>
    <row r="10041" spans="1:33" x14ac:dyDescent="0.25">
      <c r="A10041" s="1" t="s">
        <v>51663</v>
      </c>
      <c r="B10041" s="1" t="s">
        <v>51664</v>
      </c>
      <c r="C10041" s="1" t="s">
        <v>35</v>
      </c>
      <c r="D10041" s="1" t="s">
        <v>51665</v>
      </c>
      <c r="E10041" s="1" t="s">
        <v>51666</v>
      </c>
      <c r="F10041" s="1" t="s">
        <v>38</v>
      </c>
      <c r="G10041">
        <v>1</v>
      </c>
      <c r="H10041">
        <v>1</v>
      </c>
      <c r="I10041">
        <v>0</v>
      </c>
      <c r="J10041">
        <v>0</v>
      </c>
      <c r="K10041">
        <v>0</v>
      </c>
      <c r="L10041">
        <v>1</v>
      </c>
      <c r="M10041">
        <v>0</v>
      </c>
      <c r="N10041" s="1" t="s">
        <v>827</v>
      </c>
      <c r="O10041">
        <v>0</v>
      </c>
      <c r="P10041">
        <v>5000000</v>
      </c>
      <c r="Q10041">
        <v>0</v>
      </c>
      <c r="R10041" s="1" t="s">
        <v>51667</v>
      </c>
      <c r="S10041">
        <v>0</v>
      </c>
      <c r="T10041" s="1" t="s">
        <v>35</v>
      </c>
      <c r="U10041" s="1" t="s">
        <v>41</v>
      </c>
      <c r="V10041" s="1" t="s">
        <v>59</v>
      </c>
      <c r="W10041" s="1" t="s">
        <v>1628</v>
      </c>
      <c r="X10041" s="1" t="s">
        <v>44</v>
      </c>
      <c r="Y10041" s="1" t="s">
        <v>45</v>
      </c>
      <c r="Z10041">
        <v>0</v>
      </c>
      <c r="AA10041" s="1" t="s">
        <v>70</v>
      </c>
      <c r="AB10041" s="1" t="s">
        <v>51668</v>
      </c>
      <c r="AC10041" s="1" t="s">
        <v>48</v>
      </c>
      <c r="AD10041" s="1" t="s">
        <v>240</v>
      </c>
      <c r="AE10041" s="1" t="s">
        <v>117</v>
      </c>
      <c r="AF10041" s="1" t="s">
        <v>50</v>
      </c>
      <c r="AG10041" s="1" t="s">
        <v>240</v>
      </c>
    </row>
    <row r="10042" spans="1:33" x14ac:dyDescent="0.25">
      <c r="A10042" s="1" t="s">
        <v>51669</v>
      </c>
      <c r="B10042" s="1" t="s">
        <v>51670</v>
      </c>
      <c r="C10042" s="1" t="s">
        <v>2267</v>
      </c>
      <c r="D10042" s="1" t="s">
        <v>51671</v>
      </c>
      <c r="E10042" s="1" t="s">
        <v>51672</v>
      </c>
      <c r="F10042" s="1" t="s">
        <v>38</v>
      </c>
      <c r="G10042">
        <v>1</v>
      </c>
      <c r="H10042">
        <v>1</v>
      </c>
      <c r="I10042">
        <v>0</v>
      </c>
      <c r="J10042">
        <v>0</v>
      </c>
      <c r="K10042">
        <v>0</v>
      </c>
      <c r="L10042">
        <v>0</v>
      </c>
      <c r="M10042">
        <v>1</v>
      </c>
      <c r="N10042" s="1" t="s">
        <v>58</v>
      </c>
      <c r="O10042">
        <v>0</v>
      </c>
      <c r="P10042">
        <v>1000000</v>
      </c>
      <c r="Q10042">
        <v>0</v>
      </c>
      <c r="R10042" s="1" t="s">
        <v>51671</v>
      </c>
      <c r="S10042">
        <v>0</v>
      </c>
      <c r="T10042" s="1" t="s">
        <v>1440</v>
      </c>
      <c r="U10042" s="1" t="s">
        <v>2267</v>
      </c>
      <c r="V10042" s="1" t="s">
        <v>1664</v>
      </c>
      <c r="W10042" s="1" t="s">
        <v>59</v>
      </c>
      <c r="X10042" s="1" t="s">
        <v>44</v>
      </c>
      <c r="Y10042" s="1" t="s">
        <v>45</v>
      </c>
      <c r="Z10042">
        <v>0</v>
      </c>
      <c r="AA10042" s="1" t="s">
        <v>356</v>
      </c>
      <c r="AB10042" s="1" t="s">
        <v>51673</v>
      </c>
      <c r="AC10042" s="1" t="s">
        <v>48</v>
      </c>
      <c r="AD10042" s="1" t="s">
        <v>52</v>
      </c>
      <c r="AE10042" s="1" t="s">
        <v>83</v>
      </c>
      <c r="AF10042" s="1" t="s">
        <v>139</v>
      </c>
      <c r="AG10042" s="1" t="s">
        <v>50</v>
      </c>
    </row>
    <row r="10043" spans="1:33" x14ac:dyDescent="0.25">
      <c r="A10043" s="1" t="s">
        <v>51674</v>
      </c>
      <c r="B10043" s="1" t="s">
        <v>51675</v>
      </c>
      <c r="C10043" s="1" t="s">
        <v>1482</v>
      </c>
      <c r="D10043" s="1" t="s">
        <v>51676</v>
      </c>
      <c r="E10043" s="1" t="s">
        <v>51677</v>
      </c>
      <c r="F10043" s="1" t="s">
        <v>38</v>
      </c>
      <c r="G10043">
        <v>1</v>
      </c>
      <c r="H10043">
        <v>1</v>
      </c>
      <c r="I10043">
        <v>0</v>
      </c>
      <c r="J10043">
        <v>0</v>
      </c>
      <c r="K10043">
        <v>0</v>
      </c>
      <c r="L10043">
        <v>0</v>
      </c>
      <c r="M10043">
        <v>1</v>
      </c>
      <c r="N10043" s="1" t="s">
        <v>58</v>
      </c>
      <c r="O10043">
        <v>0</v>
      </c>
      <c r="P10043">
        <v>500000</v>
      </c>
      <c r="Q10043">
        <v>0</v>
      </c>
      <c r="R10043" s="1" t="s">
        <v>51678</v>
      </c>
      <c r="S10043">
        <v>0</v>
      </c>
      <c r="T10043" s="1" t="s">
        <v>1440</v>
      </c>
      <c r="U10043" s="1" t="s">
        <v>1482</v>
      </c>
      <c r="V10043" s="1" t="s">
        <v>59</v>
      </c>
      <c r="W10043" s="1" t="s">
        <v>1339</v>
      </c>
      <c r="X10043" s="1" t="s">
        <v>44</v>
      </c>
      <c r="Y10043" s="1" t="s">
        <v>45</v>
      </c>
      <c r="Z10043">
        <v>0</v>
      </c>
      <c r="AA10043" s="1" t="s">
        <v>157</v>
      </c>
      <c r="AB10043" s="1" t="s">
        <v>51679</v>
      </c>
      <c r="AC10043" s="1" t="s">
        <v>48</v>
      </c>
      <c r="AD10043" s="1" t="s">
        <v>82</v>
      </c>
      <c r="AE10043" s="1" t="s">
        <v>159</v>
      </c>
      <c r="AF10043" s="1" t="s">
        <v>50</v>
      </c>
      <c r="AG10043" s="1" t="s">
        <v>111</v>
      </c>
    </row>
    <row r="10044" spans="1:33" x14ac:dyDescent="0.25">
      <c r="A10044" s="1" t="s">
        <v>51680</v>
      </c>
      <c r="B10044" s="1" t="s">
        <v>51681</v>
      </c>
      <c r="C10044" s="1" t="s">
        <v>1335</v>
      </c>
      <c r="D10044" s="1" t="s">
        <v>51682</v>
      </c>
      <c r="E10044" s="1" t="s">
        <v>51683</v>
      </c>
      <c r="F10044" s="1" t="s">
        <v>38</v>
      </c>
      <c r="G10044">
        <v>0</v>
      </c>
      <c r="H10044">
        <v>1</v>
      </c>
      <c r="I10044">
        <v>0</v>
      </c>
      <c r="J10044">
        <v>0</v>
      </c>
      <c r="K10044">
        <v>0</v>
      </c>
      <c r="L10044">
        <v>1</v>
      </c>
      <c r="M10044">
        <v>0</v>
      </c>
      <c r="N10044" s="1" t="s">
        <v>58</v>
      </c>
      <c r="O10044">
        <v>0</v>
      </c>
      <c r="P10044">
        <v>100000</v>
      </c>
      <c r="Q10044">
        <v>0</v>
      </c>
      <c r="R10044" s="1" t="s">
        <v>51682</v>
      </c>
      <c r="S10044">
        <v>0</v>
      </c>
      <c r="T10044" s="1" t="s">
        <v>1335</v>
      </c>
      <c r="U10044" s="1" t="s">
        <v>41</v>
      </c>
      <c r="V10044" s="1" t="s">
        <v>45</v>
      </c>
      <c r="W10044" s="1" t="s">
        <v>45</v>
      </c>
      <c r="X10044" s="1" t="s">
        <v>1375</v>
      </c>
      <c r="Y10044" s="1" t="s">
        <v>45</v>
      </c>
      <c r="Z10044">
        <v>0</v>
      </c>
      <c r="AA10044" s="1" t="s">
        <v>18506</v>
      </c>
      <c r="AB10044" s="1" t="s">
        <v>51684</v>
      </c>
      <c r="AC10044" s="1" t="s">
        <v>51</v>
      </c>
      <c r="AD10044" s="1" t="s">
        <v>51</v>
      </c>
      <c r="AE10044" s="1" t="s">
        <v>82</v>
      </c>
      <c r="AF10044" s="1" t="s">
        <v>63</v>
      </c>
      <c r="AG10044" s="1" t="s">
        <v>48</v>
      </c>
    </row>
    <row r="10045" spans="1:33" x14ac:dyDescent="0.25">
      <c r="A10045" s="1" t="s">
        <v>51685</v>
      </c>
      <c r="B10045" s="1" t="s">
        <v>51686</v>
      </c>
      <c r="C10045" s="1" t="s">
        <v>254</v>
      </c>
      <c r="D10045" s="1" t="s">
        <v>51371</v>
      </c>
      <c r="E10045" s="1" t="s">
        <v>51687</v>
      </c>
      <c r="F10045" s="1" t="s">
        <v>38</v>
      </c>
      <c r="G10045">
        <v>0</v>
      </c>
      <c r="H10045">
        <v>1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 s="1" t="s">
        <v>58</v>
      </c>
      <c r="O10045">
        <v>0</v>
      </c>
      <c r="P10045">
        <v>1000000</v>
      </c>
      <c r="Q10045">
        <v>0</v>
      </c>
      <c r="R10045" s="1" t="s">
        <v>51373</v>
      </c>
      <c r="S10045">
        <v>0</v>
      </c>
      <c r="T10045" s="1" t="s">
        <v>254</v>
      </c>
      <c r="U10045" s="1" t="s">
        <v>41</v>
      </c>
      <c r="V10045" s="1" t="s">
        <v>45</v>
      </c>
      <c r="W10045" s="1" t="s">
        <v>45</v>
      </c>
      <c r="X10045" s="1" t="s">
        <v>44</v>
      </c>
      <c r="Y10045" s="1" t="s">
        <v>45</v>
      </c>
      <c r="Z10045">
        <v>0</v>
      </c>
      <c r="AA10045" s="1" t="s">
        <v>136</v>
      </c>
      <c r="AB10045" s="1" t="s">
        <v>51688</v>
      </c>
      <c r="AC10045" s="1" t="s">
        <v>48</v>
      </c>
      <c r="AD10045" s="1" t="s">
        <v>49</v>
      </c>
      <c r="AE10045" s="1" t="s">
        <v>50</v>
      </c>
      <c r="AF10045" s="1" t="s">
        <v>139</v>
      </c>
      <c r="AG10045" s="1" t="s">
        <v>50</v>
      </c>
    </row>
    <row r="10046" spans="1:33" x14ac:dyDescent="0.25">
      <c r="A10046" s="1" t="s">
        <v>51689</v>
      </c>
      <c r="B10046" s="1" t="s">
        <v>51690</v>
      </c>
      <c r="C10046" s="1" t="s">
        <v>443</v>
      </c>
      <c r="D10046" s="1" t="s">
        <v>51691</v>
      </c>
      <c r="E10046" s="1" t="s">
        <v>51692</v>
      </c>
      <c r="F10046" s="1" t="s">
        <v>38</v>
      </c>
      <c r="G10046">
        <v>1</v>
      </c>
      <c r="H10046">
        <v>1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 s="1" t="s">
        <v>39</v>
      </c>
      <c r="O10046">
        <v>1</v>
      </c>
      <c r="P10046">
        <v>1000000</v>
      </c>
      <c r="Q10046">
        <v>0</v>
      </c>
      <c r="R10046" s="1" t="s">
        <v>51693</v>
      </c>
      <c r="S10046">
        <v>0</v>
      </c>
      <c r="T10046" s="1" t="s">
        <v>443</v>
      </c>
      <c r="U10046" s="1" t="s">
        <v>41</v>
      </c>
      <c r="V10046" s="1" t="s">
        <v>13831</v>
      </c>
      <c r="W10046" s="1" t="s">
        <v>2550</v>
      </c>
      <c r="X10046" s="1" t="s">
        <v>44</v>
      </c>
      <c r="Y10046" s="1" t="s">
        <v>45</v>
      </c>
      <c r="Z10046">
        <v>0</v>
      </c>
      <c r="AA10046" s="1" t="s">
        <v>214</v>
      </c>
      <c r="AB10046" s="1" t="s">
        <v>51694</v>
      </c>
      <c r="AC10046" s="1" t="s">
        <v>48</v>
      </c>
      <c r="AD10046" s="1" t="s">
        <v>110</v>
      </c>
      <c r="AE10046" s="1" t="s">
        <v>139</v>
      </c>
      <c r="AF10046" s="1" t="s">
        <v>216</v>
      </c>
      <c r="AG10046" s="1" t="s">
        <v>51</v>
      </c>
    </row>
    <row r="10047" spans="1:33" x14ac:dyDescent="0.25">
      <c r="A10047" s="1" t="s">
        <v>51695</v>
      </c>
      <c r="B10047" s="1" t="s">
        <v>51696</v>
      </c>
      <c r="C10047" s="1" t="s">
        <v>226</v>
      </c>
      <c r="D10047" s="1" t="s">
        <v>51697</v>
      </c>
      <c r="E10047" s="1" t="s">
        <v>51698</v>
      </c>
      <c r="F10047" s="1" t="s">
        <v>38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 s="1" t="s">
        <v>58</v>
      </c>
      <c r="O10047">
        <v>0</v>
      </c>
      <c r="P10047">
        <v>10000</v>
      </c>
      <c r="Q10047">
        <v>0</v>
      </c>
      <c r="R10047" s="1" t="s">
        <v>51699</v>
      </c>
      <c r="S10047">
        <v>0</v>
      </c>
      <c r="T10047" s="1" t="s">
        <v>226</v>
      </c>
      <c r="U10047" s="1" t="s">
        <v>41</v>
      </c>
      <c r="V10047" s="1" t="s">
        <v>45</v>
      </c>
      <c r="W10047" s="1" t="s">
        <v>45</v>
      </c>
      <c r="X10047" s="1" t="s">
        <v>44</v>
      </c>
      <c r="Y10047" s="1" t="s">
        <v>45</v>
      </c>
      <c r="Z10047">
        <v>0</v>
      </c>
      <c r="AA10047" s="1" t="s">
        <v>4460</v>
      </c>
      <c r="AB10047" s="1" t="s">
        <v>15493</v>
      </c>
      <c r="AC10047" s="1" t="s">
        <v>319</v>
      </c>
      <c r="AD10047" s="1" t="s">
        <v>117</v>
      </c>
      <c r="AE10047" s="1" t="s">
        <v>97</v>
      </c>
      <c r="AF10047" s="1" t="s">
        <v>189</v>
      </c>
      <c r="AG10047" s="1" t="s">
        <v>48</v>
      </c>
    </row>
    <row r="10048" spans="1:33" x14ac:dyDescent="0.25">
      <c r="A10048" s="1" t="s">
        <v>51700</v>
      </c>
      <c r="B10048" s="1" t="s">
        <v>51701</v>
      </c>
      <c r="C10048" s="1" t="s">
        <v>4622</v>
      </c>
      <c r="D10048" s="1" t="s">
        <v>51702</v>
      </c>
      <c r="E10048" s="1" t="s">
        <v>51703</v>
      </c>
      <c r="F10048" s="1" t="s">
        <v>38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 s="1" t="s">
        <v>58</v>
      </c>
      <c r="O10048">
        <v>0</v>
      </c>
      <c r="P10048">
        <v>10000</v>
      </c>
      <c r="Q10048">
        <v>0</v>
      </c>
      <c r="R10048" s="1" t="s">
        <v>51704</v>
      </c>
      <c r="S10048">
        <v>0</v>
      </c>
      <c r="T10048" s="1" t="s">
        <v>4622</v>
      </c>
      <c r="U10048" s="1" t="s">
        <v>41</v>
      </c>
      <c r="V10048" s="1" t="s">
        <v>45</v>
      </c>
      <c r="W10048" s="1" t="s">
        <v>45</v>
      </c>
      <c r="X10048" s="1" t="s">
        <v>44</v>
      </c>
      <c r="Y10048" s="1" t="s">
        <v>45</v>
      </c>
      <c r="Z10048">
        <v>0</v>
      </c>
      <c r="AA10048" s="1" t="s">
        <v>194</v>
      </c>
      <c r="AB10048" s="1" t="s">
        <v>249</v>
      </c>
      <c r="AC10048" s="1" t="s">
        <v>48</v>
      </c>
      <c r="AD10048" s="1" t="s">
        <v>216</v>
      </c>
      <c r="AE10048" s="1" t="s">
        <v>73</v>
      </c>
      <c r="AF10048" s="1" t="s">
        <v>83</v>
      </c>
      <c r="AG10048" s="1" t="s">
        <v>337</v>
      </c>
    </row>
    <row r="10049" spans="1:33" x14ac:dyDescent="0.25">
      <c r="A10049" s="1" t="s">
        <v>51705</v>
      </c>
      <c r="B10049" s="1" t="s">
        <v>51706</v>
      </c>
      <c r="C10049" s="1" t="s">
        <v>443</v>
      </c>
      <c r="D10049" s="1" t="s">
        <v>51707</v>
      </c>
      <c r="E10049" s="1" t="s">
        <v>51708</v>
      </c>
      <c r="F10049" s="1" t="s">
        <v>38</v>
      </c>
      <c r="G10049">
        <v>1</v>
      </c>
      <c r="H10049">
        <v>1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 s="1" t="s">
        <v>58</v>
      </c>
      <c r="O10049">
        <v>0</v>
      </c>
      <c r="P10049">
        <v>5000000</v>
      </c>
      <c r="Q10049">
        <v>0</v>
      </c>
      <c r="R10049" s="1" t="s">
        <v>51709</v>
      </c>
      <c r="S10049">
        <v>0</v>
      </c>
      <c r="T10049" s="1" t="s">
        <v>443</v>
      </c>
      <c r="U10049" s="1" t="s">
        <v>41</v>
      </c>
      <c r="V10049" s="1" t="s">
        <v>428</v>
      </c>
      <c r="W10049" s="1" t="s">
        <v>2934</v>
      </c>
      <c r="X10049" s="1" t="s">
        <v>44</v>
      </c>
      <c r="Y10049" s="1" t="s">
        <v>45</v>
      </c>
      <c r="Z10049">
        <v>0</v>
      </c>
      <c r="AA10049" s="1" t="s">
        <v>46</v>
      </c>
      <c r="AB10049" s="1" t="s">
        <v>51710</v>
      </c>
      <c r="AC10049" s="1" t="s">
        <v>48</v>
      </c>
      <c r="AD10049" s="1" t="s">
        <v>138</v>
      </c>
      <c r="AE10049" s="1" t="s">
        <v>110</v>
      </c>
      <c r="AF10049" s="1" t="s">
        <v>50</v>
      </c>
      <c r="AG10049" s="1" t="s">
        <v>110</v>
      </c>
    </row>
    <row r="10050" spans="1:33" x14ac:dyDescent="0.25">
      <c r="A10050" s="1" t="s">
        <v>51711</v>
      </c>
      <c r="B10050" s="1" t="s">
        <v>51712</v>
      </c>
      <c r="C10050" s="1" t="s">
        <v>226</v>
      </c>
      <c r="D10050" s="1" t="s">
        <v>13032</v>
      </c>
      <c r="E10050" s="1" t="s">
        <v>51713</v>
      </c>
      <c r="F10050" s="1" t="s">
        <v>38</v>
      </c>
      <c r="G10050">
        <v>1</v>
      </c>
      <c r="H10050">
        <v>1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 s="1" t="s">
        <v>58</v>
      </c>
      <c r="O10050">
        <v>0</v>
      </c>
      <c r="P10050">
        <v>100000</v>
      </c>
      <c r="Q10050">
        <v>0</v>
      </c>
      <c r="R10050" s="1" t="s">
        <v>13034</v>
      </c>
      <c r="S10050">
        <v>0</v>
      </c>
      <c r="T10050" s="1" t="s">
        <v>226</v>
      </c>
      <c r="U10050" s="1" t="s">
        <v>41</v>
      </c>
      <c r="V10050" s="1" t="s">
        <v>1460</v>
      </c>
      <c r="W10050" s="1" t="s">
        <v>1460</v>
      </c>
      <c r="X10050" s="1" t="s">
        <v>44</v>
      </c>
      <c r="Y10050" s="1" t="s">
        <v>45</v>
      </c>
      <c r="Z10050">
        <v>0</v>
      </c>
      <c r="AA10050" s="1" t="s">
        <v>284</v>
      </c>
      <c r="AB10050" s="1" t="s">
        <v>26424</v>
      </c>
      <c r="AC10050" s="1" t="s">
        <v>48</v>
      </c>
      <c r="AD10050" s="1" t="s">
        <v>659</v>
      </c>
      <c r="AE10050" s="1" t="s">
        <v>319</v>
      </c>
      <c r="AF10050" s="1" t="s">
        <v>52</v>
      </c>
      <c r="AG10050" s="1" t="s">
        <v>138</v>
      </c>
    </row>
    <row r="10051" spans="1:33" x14ac:dyDescent="0.25">
      <c r="A10051" s="1" t="s">
        <v>51714</v>
      </c>
      <c r="B10051" s="1" t="s">
        <v>51715</v>
      </c>
      <c r="C10051" s="1" t="s">
        <v>2440</v>
      </c>
      <c r="D10051" s="1" t="s">
        <v>51716</v>
      </c>
      <c r="E10051" s="1" t="s">
        <v>51717</v>
      </c>
      <c r="F10051" s="1" t="s">
        <v>38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1</v>
      </c>
      <c r="M10051">
        <v>0</v>
      </c>
      <c r="N10051" s="1" t="s">
        <v>39</v>
      </c>
      <c r="O10051">
        <v>1</v>
      </c>
      <c r="P10051">
        <v>1000000</v>
      </c>
      <c r="Q10051">
        <v>0</v>
      </c>
      <c r="R10051" s="1" t="s">
        <v>51716</v>
      </c>
      <c r="S10051">
        <v>0</v>
      </c>
      <c r="T10051" s="1" t="s">
        <v>2440</v>
      </c>
      <c r="U10051" s="1" t="s">
        <v>41</v>
      </c>
      <c r="V10051" s="1" t="s">
        <v>45</v>
      </c>
      <c r="W10051" s="1" t="s">
        <v>45</v>
      </c>
      <c r="X10051" s="1" t="s">
        <v>44</v>
      </c>
      <c r="Y10051" s="1" t="s">
        <v>45</v>
      </c>
      <c r="Z10051">
        <v>0</v>
      </c>
      <c r="AA10051" s="1" t="s">
        <v>70</v>
      </c>
      <c r="AB10051" s="1" t="s">
        <v>51718</v>
      </c>
      <c r="AC10051" s="1" t="s">
        <v>48</v>
      </c>
      <c r="AD10051" s="1" t="s">
        <v>233</v>
      </c>
      <c r="AE10051" s="1" t="s">
        <v>98</v>
      </c>
      <c r="AF10051" s="1" t="s">
        <v>110</v>
      </c>
      <c r="AG10051" s="1" t="s">
        <v>73</v>
      </c>
    </row>
    <row r="10052" spans="1:33" x14ac:dyDescent="0.25">
      <c r="A10052" s="1" t="s">
        <v>51719</v>
      </c>
      <c r="B10052" s="1" t="s">
        <v>51720</v>
      </c>
      <c r="C10052" s="1" t="s">
        <v>3605</v>
      </c>
      <c r="D10052" s="1" t="s">
        <v>51721</v>
      </c>
      <c r="E10052" s="1" t="s">
        <v>51722</v>
      </c>
      <c r="F10052" s="1" t="s">
        <v>38</v>
      </c>
      <c r="G10052">
        <v>1</v>
      </c>
      <c r="H10052">
        <v>1</v>
      </c>
      <c r="I10052">
        <v>0</v>
      </c>
      <c r="J10052">
        <v>0</v>
      </c>
      <c r="K10052">
        <v>0</v>
      </c>
      <c r="L10052">
        <v>0</v>
      </c>
      <c r="M10052">
        <v>1</v>
      </c>
      <c r="N10052" s="1" t="s">
        <v>58</v>
      </c>
      <c r="O10052">
        <v>0</v>
      </c>
      <c r="P10052">
        <v>100000</v>
      </c>
      <c r="Q10052">
        <v>0</v>
      </c>
      <c r="R10052" s="1" t="s">
        <v>51723</v>
      </c>
      <c r="S10052">
        <v>0</v>
      </c>
      <c r="T10052" s="1" t="s">
        <v>1440</v>
      </c>
      <c r="U10052" s="1" t="s">
        <v>3605</v>
      </c>
      <c r="V10052" s="1" t="s">
        <v>59</v>
      </c>
      <c r="W10052" s="1" t="s">
        <v>2588</v>
      </c>
      <c r="X10052" s="1" t="s">
        <v>44</v>
      </c>
      <c r="Y10052" s="1" t="s">
        <v>45</v>
      </c>
      <c r="Z10052">
        <v>0</v>
      </c>
      <c r="AA10052" s="1" t="s">
        <v>70</v>
      </c>
      <c r="AB10052" s="1" t="s">
        <v>51724</v>
      </c>
      <c r="AC10052" s="1" t="s">
        <v>48</v>
      </c>
      <c r="AD10052" s="1" t="s">
        <v>286</v>
      </c>
      <c r="AE10052" s="1" t="s">
        <v>52</v>
      </c>
      <c r="AF10052" s="1" t="s">
        <v>50</v>
      </c>
      <c r="AG10052" s="1" t="s">
        <v>73</v>
      </c>
    </row>
    <row r="10053" spans="1:33" x14ac:dyDescent="0.25">
      <c r="A10053" s="1" t="s">
        <v>51725</v>
      </c>
      <c r="B10053" s="1" t="s">
        <v>51726</v>
      </c>
      <c r="C10053" s="1" t="s">
        <v>3605</v>
      </c>
      <c r="D10053" s="1" t="s">
        <v>51727</v>
      </c>
      <c r="E10053" s="1" t="s">
        <v>51728</v>
      </c>
      <c r="F10053" s="1" t="s">
        <v>38</v>
      </c>
      <c r="G10053">
        <v>1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1</v>
      </c>
      <c r="N10053" s="1" t="s">
        <v>629</v>
      </c>
      <c r="O10053">
        <v>0</v>
      </c>
      <c r="P10053">
        <v>10000</v>
      </c>
      <c r="Q10053">
        <v>0</v>
      </c>
      <c r="R10053" s="1" t="s">
        <v>51729</v>
      </c>
      <c r="S10053">
        <v>0</v>
      </c>
      <c r="T10053" s="1" t="s">
        <v>1440</v>
      </c>
      <c r="U10053" s="1" t="s">
        <v>3605</v>
      </c>
      <c r="V10053" s="1" t="s">
        <v>1870</v>
      </c>
      <c r="W10053" s="1" t="s">
        <v>43</v>
      </c>
      <c r="X10053" s="1" t="s">
        <v>44</v>
      </c>
      <c r="Y10053" s="1" t="s">
        <v>45</v>
      </c>
      <c r="Z10053">
        <v>0</v>
      </c>
      <c r="AA10053" s="1" t="s">
        <v>231</v>
      </c>
      <c r="AB10053" s="1" t="s">
        <v>318</v>
      </c>
      <c r="AC10053" s="1" t="s">
        <v>48</v>
      </c>
      <c r="AD10053" s="1" t="s">
        <v>309</v>
      </c>
      <c r="AE10053" s="1" t="s">
        <v>309</v>
      </c>
      <c r="AF10053" s="1" t="s">
        <v>122</v>
      </c>
      <c r="AG10053" s="1" t="s">
        <v>778</v>
      </c>
    </row>
    <row r="10054" spans="1:33" x14ac:dyDescent="0.25">
      <c r="A10054" s="1" t="s">
        <v>51730</v>
      </c>
      <c r="B10054" s="1" t="s">
        <v>51731</v>
      </c>
      <c r="C10054" s="1" t="s">
        <v>1624</v>
      </c>
      <c r="D10054" s="1" t="s">
        <v>51732</v>
      </c>
      <c r="E10054" s="1" t="s">
        <v>51733</v>
      </c>
      <c r="F10054" s="1" t="s">
        <v>38</v>
      </c>
      <c r="G10054">
        <v>1</v>
      </c>
      <c r="H10054">
        <v>1</v>
      </c>
      <c r="I10054">
        <v>0</v>
      </c>
      <c r="J10054">
        <v>0</v>
      </c>
      <c r="K10054">
        <v>0</v>
      </c>
      <c r="L10054">
        <v>0</v>
      </c>
      <c r="M10054">
        <v>1</v>
      </c>
      <c r="N10054" s="1" t="s">
        <v>58</v>
      </c>
      <c r="O10054">
        <v>0</v>
      </c>
      <c r="P10054">
        <v>500000</v>
      </c>
      <c r="Q10054">
        <v>0</v>
      </c>
      <c r="R10054" s="1" t="s">
        <v>900</v>
      </c>
      <c r="S10054">
        <v>0</v>
      </c>
      <c r="T10054" s="1" t="s">
        <v>1440</v>
      </c>
      <c r="U10054" s="1" t="s">
        <v>1624</v>
      </c>
      <c r="V10054" s="1" t="s">
        <v>92</v>
      </c>
      <c r="W10054" s="1" t="s">
        <v>1697</v>
      </c>
      <c r="X10054" s="1" t="s">
        <v>44</v>
      </c>
      <c r="Y10054" s="1" t="s">
        <v>45</v>
      </c>
      <c r="Z10054">
        <v>0</v>
      </c>
      <c r="AA10054" s="1" t="s">
        <v>157</v>
      </c>
      <c r="AB10054" s="1" t="s">
        <v>51734</v>
      </c>
      <c r="AC10054" s="1" t="s">
        <v>48</v>
      </c>
      <c r="AD10054" s="1" t="s">
        <v>205</v>
      </c>
      <c r="AE10054" s="1" t="s">
        <v>159</v>
      </c>
      <c r="AF10054" s="1" t="s">
        <v>159</v>
      </c>
      <c r="AG10054" s="1" t="s">
        <v>63</v>
      </c>
    </row>
    <row r="10055" spans="1:33" x14ac:dyDescent="0.25">
      <c r="A10055" s="1" t="s">
        <v>51735</v>
      </c>
      <c r="B10055" s="1" t="s">
        <v>51736</v>
      </c>
      <c r="C10055" s="1" t="s">
        <v>131</v>
      </c>
      <c r="D10055" s="1" t="s">
        <v>6998</v>
      </c>
      <c r="E10055" s="1" t="s">
        <v>51737</v>
      </c>
      <c r="F10055" s="1" t="s">
        <v>38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 s="1" t="s">
        <v>58</v>
      </c>
      <c r="O10055">
        <v>0</v>
      </c>
      <c r="P10055">
        <v>1000000</v>
      </c>
      <c r="Q10055">
        <v>0</v>
      </c>
      <c r="R10055" s="1" t="s">
        <v>7000</v>
      </c>
      <c r="S10055">
        <v>0</v>
      </c>
      <c r="T10055" s="1" t="s">
        <v>131</v>
      </c>
      <c r="U10055" s="1" t="s">
        <v>41</v>
      </c>
      <c r="V10055" s="1" t="s">
        <v>45</v>
      </c>
      <c r="W10055" s="1" t="s">
        <v>45</v>
      </c>
      <c r="X10055" s="1" t="s">
        <v>44</v>
      </c>
      <c r="Y10055" s="1" t="s">
        <v>45</v>
      </c>
      <c r="Z10055">
        <v>0</v>
      </c>
      <c r="AA10055" s="1" t="s">
        <v>46</v>
      </c>
      <c r="AB10055" s="1" t="s">
        <v>51738</v>
      </c>
      <c r="AC10055" s="1" t="s">
        <v>48</v>
      </c>
      <c r="AD10055" s="1" t="s">
        <v>240</v>
      </c>
      <c r="AE10055" s="1" t="s">
        <v>50</v>
      </c>
      <c r="AF10055" s="1" t="s">
        <v>83</v>
      </c>
      <c r="AG10055" s="1" t="s">
        <v>117</v>
      </c>
    </row>
    <row r="10056" spans="1:33" x14ac:dyDescent="0.25">
      <c r="A10056" s="1" t="s">
        <v>51739</v>
      </c>
      <c r="B10056" s="1" t="s">
        <v>51740</v>
      </c>
      <c r="C10056" s="1" t="s">
        <v>226</v>
      </c>
      <c r="D10056" s="1" t="s">
        <v>51741</v>
      </c>
      <c r="E10056" s="1" t="s">
        <v>51742</v>
      </c>
      <c r="F10056" s="1" t="s">
        <v>38</v>
      </c>
      <c r="G10056">
        <v>1</v>
      </c>
      <c r="H10056">
        <v>1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 s="1" t="s">
        <v>58</v>
      </c>
      <c r="O10056">
        <v>0</v>
      </c>
      <c r="P10056">
        <v>1000</v>
      </c>
      <c r="Q10056">
        <v>0</v>
      </c>
      <c r="R10056" s="1" t="s">
        <v>51743</v>
      </c>
      <c r="S10056">
        <v>0</v>
      </c>
      <c r="T10056" s="1" t="s">
        <v>226</v>
      </c>
      <c r="U10056" s="1" t="s">
        <v>41</v>
      </c>
      <c r="V10056" s="1" t="s">
        <v>51744</v>
      </c>
      <c r="W10056" s="1" t="s">
        <v>51744</v>
      </c>
      <c r="X10056" s="1" t="s">
        <v>44</v>
      </c>
      <c r="Y10056" s="1" t="s">
        <v>45</v>
      </c>
      <c r="Z10056">
        <v>0</v>
      </c>
      <c r="AA10056" s="1" t="s">
        <v>214</v>
      </c>
      <c r="AB10056" s="1" t="s">
        <v>38713</v>
      </c>
      <c r="AC10056" s="1" t="s">
        <v>48</v>
      </c>
      <c r="AD10056" s="1" t="s">
        <v>110</v>
      </c>
      <c r="AE10056" s="1" t="s">
        <v>50</v>
      </c>
      <c r="AF10056" s="1" t="s">
        <v>216</v>
      </c>
      <c r="AG10056" s="1" t="s">
        <v>139</v>
      </c>
    </row>
    <row r="10057" spans="1:33" x14ac:dyDescent="0.25">
      <c r="A10057" s="1" t="s">
        <v>51745</v>
      </c>
      <c r="B10057" s="1" t="s">
        <v>51746</v>
      </c>
      <c r="C10057" s="1" t="s">
        <v>254</v>
      </c>
      <c r="D10057" s="1" t="s">
        <v>16880</v>
      </c>
      <c r="E10057" s="1" t="s">
        <v>51747</v>
      </c>
      <c r="F10057" s="1" t="s">
        <v>38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 s="1" t="s">
        <v>58</v>
      </c>
      <c r="O10057">
        <v>0</v>
      </c>
      <c r="P10057">
        <v>1000000</v>
      </c>
      <c r="Q10057">
        <v>0</v>
      </c>
      <c r="R10057" s="1" t="s">
        <v>16882</v>
      </c>
      <c r="S10057">
        <v>0</v>
      </c>
      <c r="T10057" s="1" t="s">
        <v>254</v>
      </c>
      <c r="U10057" s="1" t="s">
        <v>41</v>
      </c>
      <c r="V10057" s="1" t="s">
        <v>45</v>
      </c>
      <c r="W10057" s="1" t="s">
        <v>45</v>
      </c>
      <c r="X10057" s="1" t="s">
        <v>44</v>
      </c>
      <c r="Y10057" s="1" t="s">
        <v>45</v>
      </c>
      <c r="Z10057">
        <v>0</v>
      </c>
      <c r="AA10057" s="1" t="s">
        <v>107</v>
      </c>
      <c r="AB10057" s="1" t="s">
        <v>51748</v>
      </c>
      <c r="AC10057" s="1" t="s">
        <v>48</v>
      </c>
      <c r="AD10057" s="1" t="s">
        <v>138</v>
      </c>
      <c r="AE10057" s="1" t="s">
        <v>240</v>
      </c>
      <c r="AF10057" s="1" t="s">
        <v>117</v>
      </c>
      <c r="AG10057" s="1" t="s">
        <v>138</v>
      </c>
    </row>
    <row r="10058" spans="1:33" x14ac:dyDescent="0.25">
      <c r="A10058" s="1" t="s">
        <v>51749</v>
      </c>
      <c r="B10058" s="1" t="s">
        <v>51750</v>
      </c>
      <c r="C10058" s="1" t="s">
        <v>2440</v>
      </c>
      <c r="D10058" s="1" t="s">
        <v>51751</v>
      </c>
      <c r="E10058" s="1" t="s">
        <v>51752</v>
      </c>
      <c r="F10058" s="1" t="s">
        <v>38</v>
      </c>
      <c r="G10058">
        <v>1</v>
      </c>
      <c r="H10058">
        <v>1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 s="1" t="s">
        <v>58</v>
      </c>
      <c r="O10058">
        <v>0</v>
      </c>
      <c r="P10058">
        <v>100000</v>
      </c>
      <c r="Q10058">
        <v>0</v>
      </c>
      <c r="R10058" s="1" t="s">
        <v>51753</v>
      </c>
      <c r="S10058">
        <v>0</v>
      </c>
      <c r="T10058" s="1" t="s">
        <v>2440</v>
      </c>
      <c r="U10058" s="1" t="s">
        <v>41</v>
      </c>
      <c r="V10058" s="1" t="s">
        <v>3114</v>
      </c>
      <c r="W10058" s="1" t="s">
        <v>1172</v>
      </c>
      <c r="X10058" s="1" t="s">
        <v>44</v>
      </c>
      <c r="Y10058" s="1" t="s">
        <v>45</v>
      </c>
      <c r="Z10058">
        <v>0</v>
      </c>
      <c r="AA10058" s="1" t="s">
        <v>214</v>
      </c>
      <c r="AB10058" s="1" t="s">
        <v>51754</v>
      </c>
      <c r="AC10058" s="1" t="s">
        <v>48</v>
      </c>
      <c r="AD10058" s="1" t="s">
        <v>63</v>
      </c>
      <c r="AE10058" s="1" t="s">
        <v>50</v>
      </c>
      <c r="AF10058" s="1" t="s">
        <v>216</v>
      </c>
      <c r="AG10058" s="1" t="s">
        <v>216</v>
      </c>
    </row>
    <row r="10059" spans="1:33" x14ac:dyDescent="0.25">
      <c r="A10059" s="1" t="s">
        <v>51755</v>
      </c>
      <c r="B10059" s="1" t="s">
        <v>51756</v>
      </c>
      <c r="C10059" s="1" t="s">
        <v>303</v>
      </c>
      <c r="D10059" s="1" t="s">
        <v>51757</v>
      </c>
      <c r="E10059" s="1" t="s">
        <v>51758</v>
      </c>
      <c r="F10059" s="1" t="s">
        <v>38</v>
      </c>
      <c r="G10059">
        <v>1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 s="1" t="s">
        <v>58</v>
      </c>
      <c r="O10059">
        <v>0</v>
      </c>
      <c r="P10059">
        <v>5000</v>
      </c>
      <c r="Q10059">
        <v>0</v>
      </c>
      <c r="R10059" s="1" t="s">
        <v>51759</v>
      </c>
      <c r="S10059">
        <v>0</v>
      </c>
      <c r="T10059" s="1" t="s">
        <v>303</v>
      </c>
      <c r="U10059" s="1" t="s">
        <v>41</v>
      </c>
      <c r="V10059" s="1" t="s">
        <v>2779</v>
      </c>
      <c r="W10059" s="1" t="s">
        <v>3737</v>
      </c>
      <c r="X10059" s="1" t="s">
        <v>1745</v>
      </c>
      <c r="Y10059" s="1" t="s">
        <v>1745</v>
      </c>
      <c r="AA10059" s="1" t="s">
        <v>1745</v>
      </c>
      <c r="AB10059" s="1" t="s">
        <v>1745</v>
      </c>
      <c r="AC10059" s="1" t="s">
        <v>1745</v>
      </c>
      <c r="AD10059" s="1" t="s">
        <v>1745</v>
      </c>
      <c r="AE10059" s="1" t="s">
        <v>1745</v>
      </c>
      <c r="AF10059" s="1" t="s">
        <v>1745</v>
      </c>
      <c r="AG10059" s="1" t="s">
        <v>1745</v>
      </c>
    </row>
    <row r="10060" spans="1:33" x14ac:dyDescent="0.25">
      <c r="A10060" s="1" t="s">
        <v>51760</v>
      </c>
      <c r="B10060" s="1" t="s">
        <v>51761</v>
      </c>
      <c r="C10060" s="1" t="s">
        <v>226</v>
      </c>
      <c r="D10060" s="1" t="s">
        <v>51741</v>
      </c>
      <c r="E10060" s="1" t="s">
        <v>51762</v>
      </c>
      <c r="F10060" s="1" t="s">
        <v>38</v>
      </c>
      <c r="G10060">
        <v>1</v>
      </c>
      <c r="H10060">
        <v>1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 s="1" t="s">
        <v>58</v>
      </c>
      <c r="O10060">
        <v>0</v>
      </c>
      <c r="P10060">
        <v>50000</v>
      </c>
      <c r="Q10060">
        <v>0</v>
      </c>
      <c r="R10060" s="1" t="s">
        <v>51763</v>
      </c>
      <c r="S10060">
        <v>0</v>
      </c>
      <c r="T10060" s="1" t="s">
        <v>226</v>
      </c>
      <c r="U10060" s="1" t="s">
        <v>41</v>
      </c>
      <c r="V10060" s="1" t="s">
        <v>14231</v>
      </c>
      <c r="W10060" s="1" t="s">
        <v>14231</v>
      </c>
      <c r="X10060" s="1" t="s">
        <v>44</v>
      </c>
      <c r="Y10060" s="1" t="s">
        <v>45</v>
      </c>
      <c r="Z10060">
        <v>0</v>
      </c>
      <c r="AA10060" s="1" t="s">
        <v>46</v>
      </c>
      <c r="AB10060" s="1" t="s">
        <v>48904</v>
      </c>
      <c r="AC10060" s="1" t="s">
        <v>48</v>
      </c>
      <c r="AD10060" s="1" t="s">
        <v>96</v>
      </c>
      <c r="AE10060" s="1" t="s">
        <v>122</v>
      </c>
      <c r="AF10060" s="1" t="s">
        <v>50</v>
      </c>
      <c r="AG10060" s="1" t="s">
        <v>122</v>
      </c>
    </row>
    <row r="10061" spans="1:33" x14ac:dyDescent="0.25">
      <c r="A10061" s="1" t="s">
        <v>51764</v>
      </c>
      <c r="B10061" s="1" t="s">
        <v>51765</v>
      </c>
      <c r="C10061" s="1" t="s">
        <v>86</v>
      </c>
      <c r="D10061" s="1" t="s">
        <v>51766</v>
      </c>
      <c r="E10061" s="1" t="s">
        <v>51767</v>
      </c>
      <c r="F10061" s="1" t="s">
        <v>38</v>
      </c>
      <c r="G10061">
        <v>0</v>
      </c>
      <c r="H10061">
        <v>1</v>
      </c>
      <c r="I10061">
        <v>0</v>
      </c>
      <c r="J10061">
        <v>0</v>
      </c>
      <c r="K10061">
        <v>0</v>
      </c>
      <c r="L10061">
        <v>1</v>
      </c>
      <c r="M10061">
        <v>0</v>
      </c>
      <c r="N10061" s="1" t="s">
        <v>39</v>
      </c>
      <c r="O10061">
        <v>1</v>
      </c>
      <c r="P10061">
        <v>10000</v>
      </c>
      <c r="Q10061">
        <v>0</v>
      </c>
      <c r="R10061" s="1" t="s">
        <v>51768</v>
      </c>
      <c r="S10061">
        <v>0</v>
      </c>
      <c r="T10061" s="1" t="s">
        <v>86</v>
      </c>
      <c r="U10061" s="1" t="s">
        <v>41</v>
      </c>
      <c r="V10061" s="1" t="s">
        <v>45</v>
      </c>
      <c r="W10061" s="1" t="s">
        <v>45</v>
      </c>
      <c r="X10061" s="1" t="s">
        <v>44</v>
      </c>
      <c r="Y10061" s="1" t="s">
        <v>45</v>
      </c>
      <c r="Z10061">
        <v>0</v>
      </c>
      <c r="AA10061" s="1" t="s">
        <v>468</v>
      </c>
      <c r="AB10061" s="1" t="s">
        <v>34620</v>
      </c>
      <c r="AC10061" s="1" t="s">
        <v>48</v>
      </c>
      <c r="AD10061" s="1" t="s">
        <v>948</v>
      </c>
      <c r="AE10061" s="1" t="s">
        <v>72</v>
      </c>
      <c r="AF10061" s="1" t="s">
        <v>98</v>
      </c>
      <c r="AG10061" s="1" t="s">
        <v>397</v>
      </c>
    </row>
    <row r="10062" spans="1:33" x14ac:dyDescent="0.25">
      <c r="A10062" s="1" t="s">
        <v>51769</v>
      </c>
      <c r="B10062" s="1" t="s">
        <v>51770</v>
      </c>
      <c r="C10062" s="1" t="s">
        <v>443</v>
      </c>
      <c r="D10062" s="1" t="s">
        <v>51771</v>
      </c>
      <c r="E10062" s="1" t="s">
        <v>51772</v>
      </c>
      <c r="F10062" s="1" t="s">
        <v>38</v>
      </c>
      <c r="G10062">
        <v>0</v>
      </c>
      <c r="H10062">
        <v>1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 s="1" t="s">
        <v>58</v>
      </c>
      <c r="O10062">
        <v>0</v>
      </c>
      <c r="P10062">
        <v>100000</v>
      </c>
      <c r="Q10062">
        <v>0</v>
      </c>
      <c r="R10062" s="1" t="s">
        <v>51773</v>
      </c>
      <c r="S10062">
        <v>0</v>
      </c>
      <c r="T10062" s="1" t="s">
        <v>443</v>
      </c>
      <c r="U10062" s="1" t="s">
        <v>41</v>
      </c>
      <c r="V10062" s="1" t="s">
        <v>45</v>
      </c>
      <c r="W10062" s="1" t="s">
        <v>45</v>
      </c>
      <c r="X10062" s="1" t="s">
        <v>44</v>
      </c>
      <c r="Y10062" s="1" t="s">
        <v>45</v>
      </c>
      <c r="Z10062">
        <v>0</v>
      </c>
      <c r="AA10062" s="1" t="s">
        <v>284</v>
      </c>
      <c r="AB10062" s="1" t="s">
        <v>26504</v>
      </c>
      <c r="AC10062" s="1" t="s">
        <v>48</v>
      </c>
      <c r="AD10062" s="1" t="s">
        <v>300</v>
      </c>
      <c r="AE10062" s="1" t="s">
        <v>299</v>
      </c>
      <c r="AF10062" s="1" t="s">
        <v>73</v>
      </c>
      <c r="AG10062" s="1" t="s">
        <v>309</v>
      </c>
    </row>
    <row r="10063" spans="1:33" x14ac:dyDescent="0.25">
      <c r="A10063" s="1" t="s">
        <v>51774</v>
      </c>
      <c r="B10063" s="1" t="s">
        <v>51775</v>
      </c>
      <c r="C10063" s="1" t="s">
        <v>131</v>
      </c>
      <c r="D10063" s="1" t="s">
        <v>51776</v>
      </c>
      <c r="E10063" s="1" t="s">
        <v>51777</v>
      </c>
      <c r="F10063" s="1" t="s">
        <v>38</v>
      </c>
      <c r="G10063">
        <v>0</v>
      </c>
      <c r="H10063">
        <v>1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 s="1" t="s">
        <v>58</v>
      </c>
      <c r="O10063">
        <v>0</v>
      </c>
      <c r="P10063">
        <v>1000000</v>
      </c>
      <c r="Q10063">
        <v>0</v>
      </c>
      <c r="R10063" s="1" t="s">
        <v>51776</v>
      </c>
      <c r="S10063">
        <v>0</v>
      </c>
      <c r="T10063" s="1" t="s">
        <v>131</v>
      </c>
      <c r="U10063" s="1" t="s">
        <v>41</v>
      </c>
      <c r="V10063" s="1" t="s">
        <v>45</v>
      </c>
      <c r="W10063" s="1" t="s">
        <v>45</v>
      </c>
      <c r="X10063" s="1" t="s">
        <v>44</v>
      </c>
      <c r="Y10063" s="1" t="s">
        <v>45</v>
      </c>
      <c r="Z10063">
        <v>0</v>
      </c>
      <c r="AA10063" s="1" t="s">
        <v>79</v>
      </c>
      <c r="AB10063" s="1" t="s">
        <v>51778</v>
      </c>
      <c r="AC10063" s="1" t="s">
        <v>48</v>
      </c>
      <c r="AD10063" s="1" t="s">
        <v>96</v>
      </c>
      <c r="AE10063" s="1" t="s">
        <v>82</v>
      </c>
      <c r="AF10063" s="1" t="s">
        <v>83</v>
      </c>
      <c r="AG10063" s="1" t="s">
        <v>73</v>
      </c>
    </row>
    <row r="10064" spans="1:33" x14ac:dyDescent="0.25">
      <c r="A10064" s="1" t="s">
        <v>51779</v>
      </c>
      <c r="B10064" s="1" t="s">
        <v>30828</v>
      </c>
      <c r="C10064" s="1" t="s">
        <v>254</v>
      </c>
      <c r="D10064" s="1" t="s">
        <v>30764</v>
      </c>
      <c r="E10064" s="1" t="s">
        <v>51780</v>
      </c>
      <c r="F10064" s="1" t="s">
        <v>38</v>
      </c>
      <c r="G10064">
        <v>1</v>
      </c>
      <c r="H10064">
        <v>1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 s="1" t="s">
        <v>58</v>
      </c>
      <c r="O10064">
        <v>0</v>
      </c>
      <c r="P10064">
        <v>10000000</v>
      </c>
      <c r="Q10064">
        <v>0</v>
      </c>
      <c r="R10064" s="1" t="s">
        <v>51781</v>
      </c>
      <c r="S10064">
        <v>0</v>
      </c>
      <c r="T10064" s="1" t="s">
        <v>254</v>
      </c>
      <c r="U10064" s="1" t="s">
        <v>41</v>
      </c>
      <c r="V10064" s="1" t="s">
        <v>553</v>
      </c>
      <c r="W10064" s="1" t="s">
        <v>553</v>
      </c>
      <c r="X10064" s="1" t="s">
        <v>44</v>
      </c>
      <c r="Y10064" s="1" t="s">
        <v>45</v>
      </c>
      <c r="Z10064">
        <v>0</v>
      </c>
      <c r="AA10064" s="1" t="s">
        <v>356</v>
      </c>
      <c r="AB10064" s="1" t="s">
        <v>51782</v>
      </c>
      <c r="AC10064" s="1" t="s">
        <v>48</v>
      </c>
      <c r="AD10064" s="1" t="s">
        <v>73</v>
      </c>
      <c r="AE10064" s="1" t="s">
        <v>83</v>
      </c>
      <c r="AF10064" s="1" t="s">
        <v>139</v>
      </c>
      <c r="AG10064" s="1" t="s">
        <v>51</v>
      </c>
    </row>
    <row r="10065" spans="1:33" x14ac:dyDescent="0.25">
      <c r="A10065" s="1" t="s">
        <v>51783</v>
      </c>
      <c r="B10065" s="1" t="s">
        <v>51784</v>
      </c>
      <c r="C10065" s="1" t="s">
        <v>2440</v>
      </c>
      <c r="D10065" s="1" t="s">
        <v>51757</v>
      </c>
      <c r="E10065" s="1" t="s">
        <v>51785</v>
      </c>
      <c r="F10065" s="1" t="s">
        <v>38</v>
      </c>
      <c r="G10065">
        <v>1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 s="1" t="s">
        <v>58</v>
      </c>
      <c r="O10065">
        <v>0</v>
      </c>
      <c r="P10065">
        <v>5000</v>
      </c>
      <c r="Q10065">
        <v>0</v>
      </c>
      <c r="R10065" s="1" t="s">
        <v>51759</v>
      </c>
      <c r="S10065">
        <v>0</v>
      </c>
      <c r="T10065" s="1" t="s">
        <v>2440</v>
      </c>
      <c r="U10065" s="1" t="s">
        <v>41</v>
      </c>
      <c r="V10065" s="1" t="s">
        <v>2779</v>
      </c>
      <c r="W10065" s="1" t="s">
        <v>3737</v>
      </c>
      <c r="X10065" s="1" t="s">
        <v>1745</v>
      </c>
      <c r="Y10065" s="1" t="s">
        <v>1745</v>
      </c>
      <c r="AA10065" s="1" t="s">
        <v>1745</v>
      </c>
      <c r="AB10065" s="1" t="s">
        <v>1745</v>
      </c>
      <c r="AC10065" s="1" t="s">
        <v>1745</v>
      </c>
      <c r="AD10065" s="1" t="s">
        <v>1745</v>
      </c>
      <c r="AE10065" s="1" t="s">
        <v>1745</v>
      </c>
      <c r="AF10065" s="1" t="s">
        <v>1745</v>
      </c>
      <c r="AG10065" s="1" t="s">
        <v>1745</v>
      </c>
    </row>
    <row r="10066" spans="1:33" x14ac:dyDescent="0.25">
      <c r="A10066" s="1" t="s">
        <v>51786</v>
      </c>
      <c r="B10066" s="1" t="s">
        <v>51787</v>
      </c>
      <c r="C10066" s="1" t="s">
        <v>226</v>
      </c>
      <c r="D10066" s="1" t="s">
        <v>51788</v>
      </c>
      <c r="E10066" s="1" t="s">
        <v>51789</v>
      </c>
      <c r="F10066" s="1" t="s">
        <v>38</v>
      </c>
      <c r="G10066">
        <v>0</v>
      </c>
      <c r="H10066">
        <v>1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 s="1" t="s">
        <v>827</v>
      </c>
      <c r="O10066">
        <v>0</v>
      </c>
      <c r="P10066">
        <v>10000</v>
      </c>
      <c r="Q10066">
        <v>0</v>
      </c>
      <c r="R10066" s="1" t="s">
        <v>51790</v>
      </c>
      <c r="S10066">
        <v>0</v>
      </c>
      <c r="T10066" s="1" t="s">
        <v>226</v>
      </c>
      <c r="U10066" s="1" t="s">
        <v>41</v>
      </c>
      <c r="V10066" s="1" t="s">
        <v>45</v>
      </c>
      <c r="W10066" s="1" t="s">
        <v>45</v>
      </c>
      <c r="X10066" s="1" t="s">
        <v>44</v>
      </c>
      <c r="Y10066" s="1" t="s">
        <v>45</v>
      </c>
      <c r="Z10066">
        <v>0</v>
      </c>
      <c r="AA10066" s="1" t="s">
        <v>284</v>
      </c>
      <c r="AB10066" s="1" t="s">
        <v>7721</v>
      </c>
      <c r="AC10066" s="1" t="s">
        <v>48</v>
      </c>
      <c r="AD10066" s="1" t="s">
        <v>299</v>
      </c>
      <c r="AE10066" s="1" t="s">
        <v>233</v>
      </c>
      <c r="AF10066" s="1" t="s">
        <v>81</v>
      </c>
      <c r="AG10066" s="1" t="s">
        <v>72</v>
      </c>
    </row>
    <row r="10067" spans="1:33" x14ac:dyDescent="0.25">
      <c r="A10067" s="1" t="s">
        <v>51791</v>
      </c>
      <c r="B10067" s="1" t="s">
        <v>51792</v>
      </c>
      <c r="C10067" s="1" t="s">
        <v>303</v>
      </c>
      <c r="D10067" s="1" t="s">
        <v>51793</v>
      </c>
      <c r="E10067" s="1" t="s">
        <v>51794</v>
      </c>
      <c r="F10067" s="1" t="s">
        <v>38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1</v>
      </c>
      <c r="M10067">
        <v>0</v>
      </c>
      <c r="N10067" s="1" t="s">
        <v>58</v>
      </c>
      <c r="O10067">
        <v>0</v>
      </c>
      <c r="P10067">
        <v>500000</v>
      </c>
      <c r="Q10067">
        <v>0</v>
      </c>
      <c r="R10067" s="1" t="s">
        <v>51795</v>
      </c>
      <c r="S10067">
        <v>0</v>
      </c>
      <c r="T10067" s="1" t="s">
        <v>303</v>
      </c>
      <c r="U10067" s="1" t="s">
        <v>41</v>
      </c>
      <c r="V10067" s="1" t="s">
        <v>45</v>
      </c>
      <c r="W10067" s="1" t="s">
        <v>45</v>
      </c>
      <c r="X10067" s="1" t="s">
        <v>44</v>
      </c>
      <c r="Y10067" s="1" t="s">
        <v>45</v>
      </c>
      <c r="Z10067">
        <v>0</v>
      </c>
      <c r="AA10067" s="1" t="s">
        <v>107</v>
      </c>
      <c r="AB10067" s="1" t="s">
        <v>48054</v>
      </c>
      <c r="AC10067" s="1" t="s">
        <v>48</v>
      </c>
      <c r="AD10067" s="1" t="s">
        <v>286</v>
      </c>
      <c r="AE10067" s="1" t="s">
        <v>96</v>
      </c>
      <c r="AF10067" s="1" t="s">
        <v>98</v>
      </c>
      <c r="AG10067" s="1" t="s">
        <v>160</v>
      </c>
    </row>
    <row r="10068" spans="1:33" x14ac:dyDescent="0.25">
      <c r="A10068" s="1" t="s">
        <v>51796</v>
      </c>
      <c r="B10068" s="1" t="s">
        <v>51797</v>
      </c>
      <c r="C10068" s="1" t="s">
        <v>443</v>
      </c>
      <c r="D10068" s="1" t="s">
        <v>51798</v>
      </c>
      <c r="E10068" s="1" t="s">
        <v>51799</v>
      </c>
      <c r="F10068" s="1" t="s">
        <v>38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 s="1" t="s">
        <v>58</v>
      </c>
      <c r="O10068">
        <v>0</v>
      </c>
      <c r="P10068">
        <v>10000</v>
      </c>
      <c r="Q10068">
        <v>0</v>
      </c>
      <c r="R10068" s="1" t="s">
        <v>51800</v>
      </c>
      <c r="S10068">
        <v>0</v>
      </c>
      <c r="T10068" s="1" t="s">
        <v>443</v>
      </c>
      <c r="U10068" s="1" t="s">
        <v>41</v>
      </c>
      <c r="V10068" s="1" t="s">
        <v>45</v>
      </c>
      <c r="W10068" s="1" t="s">
        <v>45</v>
      </c>
      <c r="X10068" s="1" t="s">
        <v>44</v>
      </c>
      <c r="Y10068" s="1" t="s">
        <v>45</v>
      </c>
      <c r="Z10068">
        <v>0</v>
      </c>
      <c r="AA10068" s="1" t="s">
        <v>46</v>
      </c>
      <c r="AB10068" s="1" t="s">
        <v>109</v>
      </c>
      <c r="AC10068" s="1" t="s">
        <v>48</v>
      </c>
      <c r="AD10068" s="1" t="s">
        <v>160</v>
      </c>
      <c r="AE10068" s="1" t="s">
        <v>50</v>
      </c>
      <c r="AF10068" s="1" t="s">
        <v>216</v>
      </c>
      <c r="AG10068" s="1" t="s">
        <v>117</v>
      </c>
    </row>
    <row r="10069" spans="1:33" x14ac:dyDescent="0.25">
      <c r="A10069" s="1" t="s">
        <v>51801</v>
      </c>
      <c r="B10069" s="1" t="s">
        <v>51802</v>
      </c>
      <c r="C10069" s="1" t="s">
        <v>35</v>
      </c>
      <c r="D10069" s="1" t="s">
        <v>26796</v>
      </c>
      <c r="E10069" s="1" t="s">
        <v>51803</v>
      </c>
      <c r="F10069" s="1" t="s">
        <v>38</v>
      </c>
      <c r="G10069">
        <v>0</v>
      </c>
      <c r="H10069">
        <v>1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 s="1" t="s">
        <v>58</v>
      </c>
      <c r="O10069">
        <v>0</v>
      </c>
      <c r="P10069">
        <v>50000</v>
      </c>
      <c r="Q10069">
        <v>0</v>
      </c>
      <c r="R10069" s="1" t="s">
        <v>51804</v>
      </c>
      <c r="S10069">
        <v>0</v>
      </c>
      <c r="T10069" s="1" t="s">
        <v>35</v>
      </c>
      <c r="U10069" s="1" t="s">
        <v>41</v>
      </c>
      <c r="V10069" s="1" t="s">
        <v>45</v>
      </c>
      <c r="W10069" s="1" t="s">
        <v>45</v>
      </c>
      <c r="X10069" s="1" t="s">
        <v>44</v>
      </c>
      <c r="Y10069" s="1" t="s">
        <v>45</v>
      </c>
      <c r="Z10069">
        <v>0</v>
      </c>
      <c r="AA10069" s="1" t="s">
        <v>70</v>
      </c>
      <c r="AB10069" s="1" t="s">
        <v>40212</v>
      </c>
      <c r="AC10069" s="1" t="s">
        <v>48</v>
      </c>
      <c r="AD10069" s="1" t="s">
        <v>49</v>
      </c>
      <c r="AE10069" s="1" t="s">
        <v>122</v>
      </c>
      <c r="AF10069" s="1" t="s">
        <v>110</v>
      </c>
      <c r="AG10069" s="1" t="s">
        <v>98</v>
      </c>
    </row>
    <row r="10070" spans="1:33" x14ac:dyDescent="0.25">
      <c r="A10070" s="1" t="s">
        <v>51805</v>
      </c>
      <c r="B10070" s="1" t="s">
        <v>51806</v>
      </c>
      <c r="C10070" s="1" t="s">
        <v>2135</v>
      </c>
      <c r="D10070" s="1" t="s">
        <v>51807</v>
      </c>
      <c r="E10070" s="1" t="s">
        <v>51808</v>
      </c>
      <c r="F10070" s="1" t="s">
        <v>38</v>
      </c>
      <c r="G10070">
        <v>0</v>
      </c>
      <c r="H10070">
        <v>1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 s="1" t="s">
        <v>58</v>
      </c>
      <c r="O10070">
        <v>0</v>
      </c>
      <c r="P10070">
        <v>500000</v>
      </c>
      <c r="Q10070">
        <v>0</v>
      </c>
      <c r="R10070" s="1" t="s">
        <v>51809</v>
      </c>
      <c r="S10070">
        <v>0</v>
      </c>
      <c r="T10070" s="1" t="s">
        <v>2135</v>
      </c>
      <c r="U10070" s="1" t="s">
        <v>41</v>
      </c>
      <c r="V10070" s="1" t="s">
        <v>45</v>
      </c>
      <c r="W10070" s="1" t="s">
        <v>45</v>
      </c>
      <c r="X10070" s="1" t="s">
        <v>44</v>
      </c>
      <c r="Y10070" s="1" t="s">
        <v>45</v>
      </c>
      <c r="Z10070">
        <v>0</v>
      </c>
      <c r="AA10070" s="1" t="s">
        <v>61</v>
      </c>
      <c r="AB10070" s="1" t="s">
        <v>51810</v>
      </c>
      <c r="AC10070" s="1" t="s">
        <v>48</v>
      </c>
      <c r="AD10070" s="1" t="s">
        <v>309</v>
      </c>
      <c r="AE10070" s="1" t="s">
        <v>81</v>
      </c>
      <c r="AF10070" s="1" t="s">
        <v>83</v>
      </c>
      <c r="AG10070" s="1" t="s">
        <v>98</v>
      </c>
    </row>
    <row r="10071" spans="1:33" x14ac:dyDescent="0.25">
      <c r="A10071" s="1" t="s">
        <v>51811</v>
      </c>
      <c r="B10071" s="1" t="s">
        <v>51812</v>
      </c>
      <c r="C10071" s="1" t="s">
        <v>226</v>
      </c>
      <c r="D10071" s="1" t="s">
        <v>51813</v>
      </c>
      <c r="E10071" s="1" t="s">
        <v>51814</v>
      </c>
      <c r="F10071" s="1" t="s">
        <v>38</v>
      </c>
      <c r="G10071">
        <v>0</v>
      </c>
      <c r="H10071">
        <v>1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 s="1" t="s">
        <v>58</v>
      </c>
      <c r="O10071">
        <v>0</v>
      </c>
      <c r="P10071">
        <v>100000</v>
      </c>
      <c r="Q10071">
        <v>0</v>
      </c>
      <c r="R10071" s="1" t="s">
        <v>51815</v>
      </c>
      <c r="S10071">
        <v>0</v>
      </c>
      <c r="T10071" s="1" t="s">
        <v>226</v>
      </c>
      <c r="U10071" s="1" t="s">
        <v>41</v>
      </c>
      <c r="V10071" s="1" t="s">
        <v>45</v>
      </c>
      <c r="W10071" s="1" t="s">
        <v>45</v>
      </c>
      <c r="X10071" s="1" t="s">
        <v>44</v>
      </c>
      <c r="Y10071" s="1" t="s">
        <v>45</v>
      </c>
      <c r="Z10071">
        <v>0</v>
      </c>
      <c r="AA10071" s="1" t="s">
        <v>46</v>
      </c>
      <c r="AB10071" s="1" t="s">
        <v>51816</v>
      </c>
      <c r="AC10071" s="1" t="s">
        <v>48</v>
      </c>
      <c r="AD10071" s="1" t="s">
        <v>188</v>
      </c>
      <c r="AE10071" s="1" t="s">
        <v>82</v>
      </c>
      <c r="AF10071" s="1" t="s">
        <v>139</v>
      </c>
      <c r="AG10071" s="1" t="s">
        <v>83</v>
      </c>
    </row>
    <row r="10072" spans="1:33" x14ac:dyDescent="0.25">
      <c r="A10072" s="1" t="s">
        <v>51817</v>
      </c>
      <c r="B10072" s="1" t="s">
        <v>51818</v>
      </c>
      <c r="C10072" s="1" t="s">
        <v>2440</v>
      </c>
      <c r="D10072" s="1" t="s">
        <v>51819</v>
      </c>
      <c r="E10072" s="1" t="s">
        <v>51820</v>
      </c>
      <c r="F10072" s="1" t="s">
        <v>38</v>
      </c>
      <c r="G10072">
        <v>1</v>
      </c>
      <c r="H10072">
        <v>1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 s="1" t="s">
        <v>39</v>
      </c>
      <c r="O10072">
        <v>1</v>
      </c>
      <c r="P10072">
        <v>5000000</v>
      </c>
      <c r="Q10072">
        <v>0</v>
      </c>
      <c r="R10072" s="1" t="s">
        <v>51819</v>
      </c>
      <c r="S10072">
        <v>0</v>
      </c>
      <c r="T10072" s="1" t="s">
        <v>2440</v>
      </c>
      <c r="U10072" s="1" t="s">
        <v>41</v>
      </c>
      <c r="V10072" s="1" t="s">
        <v>51821</v>
      </c>
      <c r="W10072" s="1" t="s">
        <v>1172</v>
      </c>
      <c r="X10072" s="1" t="s">
        <v>44</v>
      </c>
      <c r="Y10072" s="1" t="s">
        <v>45</v>
      </c>
      <c r="Z10072">
        <v>0</v>
      </c>
      <c r="AA10072" s="1" t="s">
        <v>70</v>
      </c>
      <c r="AB10072" s="1" t="s">
        <v>51822</v>
      </c>
      <c r="AC10072" s="1" t="s">
        <v>48</v>
      </c>
      <c r="AD10072" s="1" t="s">
        <v>233</v>
      </c>
      <c r="AE10072" s="1" t="s">
        <v>117</v>
      </c>
      <c r="AF10072" s="1" t="s">
        <v>83</v>
      </c>
      <c r="AG10072" s="1" t="s">
        <v>240</v>
      </c>
    </row>
    <row r="10073" spans="1:33" x14ac:dyDescent="0.25">
      <c r="A10073" s="1" t="s">
        <v>51823</v>
      </c>
      <c r="B10073" s="1" t="s">
        <v>51824</v>
      </c>
      <c r="C10073" s="1" t="s">
        <v>2440</v>
      </c>
      <c r="D10073" s="1" t="s">
        <v>39539</v>
      </c>
      <c r="E10073" s="1" t="s">
        <v>51825</v>
      </c>
      <c r="F10073" s="1" t="s">
        <v>38</v>
      </c>
      <c r="G10073">
        <v>0</v>
      </c>
      <c r="H10073">
        <v>1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 s="1" t="s">
        <v>58</v>
      </c>
      <c r="O10073">
        <v>0</v>
      </c>
      <c r="P10073">
        <v>50000</v>
      </c>
      <c r="Q10073">
        <v>0</v>
      </c>
      <c r="R10073" s="1" t="s">
        <v>51826</v>
      </c>
      <c r="S10073">
        <v>0</v>
      </c>
      <c r="T10073" s="1" t="s">
        <v>2440</v>
      </c>
      <c r="U10073" s="1" t="s">
        <v>41</v>
      </c>
      <c r="V10073" s="1" t="s">
        <v>45</v>
      </c>
      <c r="W10073" s="1" t="s">
        <v>45</v>
      </c>
      <c r="X10073" s="1" t="s">
        <v>44</v>
      </c>
      <c r="Y10073" s="1" t="s">
        <v>45</v>
      </c>
      <c r="Z10073">
        <v>0</v>
      </c>
      <c r="AA10073" s="1" t="s">
        <v>157</v>
      </c>
      <c r="AB10073" s="1" t="s">
        <v>9153</v>
      </c>
      <c r="AC10073" s="1" t="s">
        <v>48</v>
      </c>
      <c r="AD10073" s="1" t="s">
        <v>234</v>
      </c>
      <c r="AE10073" s="1" t="s">
        <v>96</v>
      </c>
      <c r="AF10073" s="1" t="s">
        <v>83</v>
      </c>
      <c r="AG10073" s="1" t="s">
        <v>63</v>
      </c>
    </row>
    <row r="10074" spans="1:33" x14ac:dyDescent="0.25">
      <c r="A10074" s="1" t="s">
        <v>51827</v>
      </c>
      <c r="B10074" s="1" t="s">
        <v>51828</v>
      </c>
      <c r="C10074" s="1" t="s">
        <v>2440</v>
      </c>
      <c r="D10074" s="1" t="s">
        <v>40983</v>
      </c>
      <c r="E10074" s="1" t="s">
        <v>51829</v>
      </c>
      <c r="F10074" s="1" t="s">
        <v>38</v>
      </c>
      <c r="G10074">
        <v>1</v>
      </c>
      <c r="H10074">
        <v>1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 s="1" t="s">
        <v>58</v>
      </c>
      <c r="O10074">
        <v>0</v>
      </c>
      <c r="P10074">
        <v>100000</v>
      </c>
      <c r="Q10074">
        <v>0</v>
      </c>
      <c r="R10074" s="1" t="s">
        <v>40985</v>
      </c>
      <c r="S10074">
        <v>0</v>
      </c>
      <c r="T10074" s="1" t="s">
        <v>2440</v>
      </c>
      <c r="U10074" s="1" t="s">
        <v>41</v>
      </c>
      <c r="V10074" s="1" t="s">
        <v>1582</v>
      </c>
      <c r="W10074" s="1" t="s">
        <v>2392</v>
      </c>
      <c r="X10074" s="1" t="s">
        <v>44</v>
      </c>
      <c r="Y10074" s="1" t="s">
        <v>45</v>
      </c>
      <c r="Z10074">
        <v>0</v>
      </c>
      <c r="AA10074" s="1" t="s">
        <v>61</v>
      </c>
      <c r="AB10074" s="1" t="s">
        <v>42913</v>
      </c>
      <c r="AC10074" s="1" t="s">
        <v>48</v>
      </c>
      <c r="AD10074" s="1" t="s">
        <v>97</v>
      </c>
      <c r="AE10074" s="1" t="s">
        <v>159</v>
      </c>
      <c r="AF10074" s="1" t="s">
        <v>51</v>
      </c>
      <c r="AG10074" s="1" t="s">
        <v>63</v>
      </c>
    </row>
    <row r="10075" spans="1:33" x14ac:dyDescent="0.25">
      <c r="A10075" s="1" t="s">
        <v>51830</v>
      </c>
      <c r="B10075" s="1" t="s">
        <v>51831</v>
      </c>
      <c r="C10075" s="1" t="s">
        <v>2440</v>
      </c>
      <c r="D10075" s="1" t="s">
        <v>51832</v>
      </c>
      <c r="E10075" s="1" t="s">
        <v>51833</v>
      </c>
      <c r="F10075" s="1" t="s">
        <v>38</v>
      </c>
      <c r="G10075">
        <v>1</v>
      </c>
      <c r="H10075">
        <v>1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 s="1" t="s">
        <v>58</v>
      </c>
      <c r="O10075">
        <v>0</v>
      </c>
      <c r="P10075">
        <v>1000000</v>
      </c>
      <c r="Q10075">
        <v>0</v>
      </c>
      <c r="R10075" s="1" t="s">
        <v>51834</v>
      </c>
      <c r="S10075">
        <v>0</v>
      </c>
      <c r="T10075" s="1" t="s">
        <v>2440</v>
      </c>
      <c r="U10075" s="1" t="s">
        <v>41</v>
      </c>
      <c r="V10075" s="1" t="s">
        <v>836</v>
      </c>
      <c r="W10075" s="1" t="s">
        <v>2972</v>
      </c>
      <c r="X10075" s="1" t="s">
        <v>44</v>
      </c>
      <c r="Y10075" s="1" t="s">
        <v>45</v>
      </c>
      <c r="Z10075">
        <v>0</v>
      </c>
      <c r="AA10075" s="1" t="s">
        <v>107</v>
      </c>
      <c r="AB10075" s="1" t="s">
        <v>25726</v>
      </c>
      <c r="AC10075" s="1" t="s">
        <v>48</v>
      </c>
      <c r="AD10075" s="1" t="s">
        <v>299</v>
      </c>
      <c r="AE10075" s="1" t="s">
        <v>73</v>
      </c>
      <c r="AF10075" s="1" t="s">
        <v>50</v>
      </c>
      <c r="AG10075" s="1" t="s">
        <v>309</v>
      </c>
    </row>
    <row r="10076" spans="1:33" x14ac:dyDescent="0.25">
      <c r="A10076" s="1" t="s">
        <v>51835</v>
      </c>
      <c r="B10076" s="1" t="s">
        <v>51836</v>
      </c>
      <c r="C10076" s="1" t="s">
        <v>2135</v>
      </c>
      <c r="D10076" s="1" t="s">
        <v>51837</v>
      </c>
      <c r="E10076" s="1" t="s">
        <v>51838</v>
      </c>
      <c r="F10076" s="1" t="s">
        <v>38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 s="1" t="s">
        <v>58</v>
      </c>
      <c r="O10076">
        <v>0</v>
      </c>
      <c r="P10076">
        <v>50000</v>
      </c>
      <c r="Q10076">
        <v>0</v>
      </c>
      <c r="R10076" s="1" t="s">
        <v>51839</v>
      </c>
      <c r="S10076">
        <v>0</v>
      </c>
      <c r="T10076" s="1" t="s">
        <v>2135</v>
      </c>
      <c r="U10076" s="1" t="s">
        <v>41</v>
      </c>
      <c r="V10076" s="1" t="s">
        <v>45</v>
      </c>
      <c r="W10076" s="1" t="s">
        <v>45</v>
      </c>
      <c r="X10076" s="1" t="s">
        <v>44</v>
      </c>
      <c r="Y10076" s="1" t="s">
        <v>45</v>
      </c>
      <c r="Z10076">
        <v>0</v>
      </c>
      <c r="AA10076" s="1" t="s">
        <v>61</v>
      </c>
      <c r="AB10076" s="1" t="s">
        <v>26400</v>
      </c>
      <c r="AC10076" s="1" t="s">
        <v>48</v>
      </c>
      <c r="AD10076" s="1" t="s">
        <v>274</v>
      </c>
      <c r="AE10076" s="1" t="s">
        <v>49</v>
      </c>
      <c r="AF10076" s="1" t="s">
        <v>83</v>
      </c>
      <c r="AG10076" s="1" t="s">
        <v>240</v>
      </c>
    </row>
    <row r="10077" spans="1:33" x14ac:dyDescent="0.25">
      <c r="A10077" s="1" t="s">
        <v>51840</v>
      </c>
      <c r="B10077" s="1" t="s">
        <v>51841</v>
      </c>
      <c r="C10077" s="1" t="s">
        <v>2440</v>
      </c>
      <c r="D10077" s="1" t="s">
        <v>51842</v>
      </c>
      <c r="E10077" s="1" t="s">
        <v>51843</v>
      </c>
      <c r="F10077" s="1" t="s">
        <v>38</v>
      </c>
      <c r="G10077">
        <v>0</v>
      </c>
      <c r="H10077">
        <v>1</v>
      </c>
      <c r="I10077">
        <v>0</v>
      </c>
      <c r="J10077">
        <v>0</v>
      </c>
      <c r="K10077">
        <v>0</v>
      </c>
      <c r="L10077">
        <v>1</v>
      </c>
      <c r="M10077">
        <v>0</v>
      </c>
      <c r="N10077" s="1" t="s">
        <v>58</v>
      </c>
      <c r="O10077">
        <v>0</v>
      </c>
      <c r="P10077">
        <v>50000</v>
      </c>
      <c r="Q10077">
        <v>0</v>
      </c>
      <c r="R10077" s="1" t="s">
        <v>51844</v>
      </c>
      <c r="S10077">
        <v>0</v>
      </c>
      <c r="T10077" s="1" t="s">
        <v>2440</v>
      </c>
      <c r="U10077" s="1" t="s">
        <v>41</v>
      </c>
      <c r="V10077" s="1" t="s">
        <v>45</v>
      </c>
      <c r="W10077" s="1" t="s">
        <v>45</v>
      </c>
      <c r="X10077" s="1" t="s">
        <v>44</v>
      </c>
      <c r="Y10077" s="1" t="s">
        <v>45</v>
      </c>
      <c r="Z10077">
        <v>0</v>
      </c>
      <c r="AA10077" s="1" t="s">
        <v>46</v>
      </c>
      <c r="AB10077" s="1" t="s">
        <v>7935</v>
      </c>
      <c r="AC10077" s="1" t="s">
        <v>48</v>
      </c>
      <c r="AD10077" s="1" t="s">
        <v>72</v>
      </c>
      <c r="AE10077" s="1" t="s">
        <v>110</v>
      </c>
      <c r="AF10077" s="1" t="s">
        <v>139</v>
      </c>
      <c r="AG10077" s="1" t="s">
        <v>110</v>
      </c>
    </row>
    <row r="10078" spans="1:33" x14ac:dyDescent="0.25">
      <c r="A10078" s="1" t="s">
        <v>51845</v>
      </c>
      <c r="B10078" s="1" t="s">
        <v>51846</v>
      </c>
      <c r="C10078" s="1" t="s">
        <v>2440</v>
      </c>
      <c r="D10078" s="1" t="s">
        <v>51847</v>
      </c>
      <c r="E10078" s="1" t="s">
        <v>51848</v>
      </c>
      <c r="F10078" s="1" t="s">
        <v>38</v>
      </c>
      <c r="G10078">
        <v>0</v>
      </c>
      <c r="H10078">
        <v>1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 s="1" t="s">
        <v>58</v>
      </c>
      <c r="O10078">
        <v>0</v>
      </c>
      <c r="P10078">
        <v>500000</v>
      </c>
      <c r="Q10078">
        <v>0</v>
      </c>
      <c r="R10078" s="1" t="s">
        <v>51849</v>
      </c>
      <c r="S10078">
        <v>0</v>
      </c>
      <c r="T10078" s="1" t="s">
        <v>2440</v>
      </c>
      <c r="U10078" s="1" t="s">
        <v>41</v>
      </c>
      <c r="V10078" s="1" t="s">
        <v>45</v>
      </c>
      <c r="W10078" s="1" t="s">
        <v>45</v>
      </c>
      <c r="X10078" s="1" t="s">
        <v>1375</v>
      </c>
      <c r="Y10078" s="1" t="s">
        <v>45</v>
      </c>
      <c r="Z10078">
        <v>0</v>
      </c>
      <c r="AA10078" s="1" t="s">
        <v>284</v>
      </c>
      <c r="AB10078" s="1" t="s">
        <v>3068</v>
      </c>
      <c r="AC10078" s="1" t="s">
        <v>48</v>
      </c>
      <c r="AD10078" s="1" t="s">
        <v>81</v>
      </c>
      <c r="AE10078" s="1" t="s">
        <v>82</v>
      </c>
      <c r="AF10078" s="1" t="s">
        <v>110</v>
      </c>
      <c r="AG10078" s="1" t="s">
        <v>109</v>
      </c>
    </row>
    <row r="10079" spans="1:33" x14ac:dyDescent="0.25">
      <c r="A10079" s="1" t="s">
        <v>51850</v>
      </c>
      <c r="B10079" s="1" t="s">
        <v>51851</v>
      </c>
      <c r="C10079" s="1" t="s">
        <v>2135</v>
      </c>
      <c r="D10079" s="1" t="s">
        <v>51852</v>
      </c>
      <c r="E10079" s="1" t="s">
        <v>51853</v>
      </c>
      <c r="F10079" s="1" t="s">
        <v>38</v>
      </c>
      <c r="G10079">
        <v>1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 s="1" t="s">
        <v>58</v>
      </c>
      <c r="O10079">
        <v>0</v>
      </c>
      <c r="P10079">
        <v>1000000</v>
      </c>
      <c r="Q10079">
        <v>0</v>
      </c>
      <c r="R10079" s="1" t="s">
        <v>51854</v>
      </c>
      <c r="S10079">
        <v>0</v>
      </c>
      <c r="T10079" s="1" t="s">
        <v>2135</v>
      </c>
      <c r="U10079" s="1" t="s">
        <v>41</v>
      </c>
      <c r="V10079" s="1" t="s">
        <v>837</v>
      </c>
      <c r="W10079" s="1" t="s">
        <v>213</v>
      </c>
      <c r="X10079" s="1" t="s">
        <v>44</v>
      </c>
      <c r="Y10079" s="1" t="s">
        <v>45</v>
      </c>
      <c r="Z10079">
        <v>0</v>
      </c>
      <c r="AA10079" s="1" t="s">
        <v>136</v>
      </c>
      <c r="AB10079" s="1" t="s">
        <v>51855</v>
      </c>
      <c r="AC10079" s="1" t="s">
        <v>48</v>
      </c>
      <c r="AD10079" s="1" t="s">
        <v>189</v>
      </c>
      <c r="AE10079" s="1" t="s">
        <v>83</v>
      </c>
      <c r="AF10079" s="1" t="s">
        <v>139</v>
      </c>
      <c r="AG10079" s="1" t="s">
        <v>122</v>
      </c>
    </row>
    <row r="10080" spans="1:33" x14ac:dyDescent="0.25">
      <c r="A10080" s="1" t="s">
        <v>51856</v>
      </c>
      <c r="B10080" s="1" t="s">
        <v>51857</v>
      </c>
      <c r="C10080" s="1" t="s">
        <v>2135</v>
      </c>
      <c r="D10080" s="1" t="s">
        <v>43341</v>
      </c>
      <c r="E10080" s="1" t="s">
        <v>51858</v>
      </c>
      <c r="F10080" s="1" t="s">
        <v>38</v>
      </c>
      <c r="G10080">
        <v>1</v>
      </c>
      <c r="H10080">
        <v>1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 s="1" t="s">
        <v>58</v>
      </c>
      <c r="O10080">
        <v>0</v>
      </c>
      <c r="P10080">
        <v>1000000</v>
      </c>
      <c r="Q10080">
        <v>0</v>
      </c>
      <c r="R10080" s="1" t="s">
        <v>51859</v>
      </c>
      <c r="S10080">
        <v>0</v>
      </c>
      <c r="T10080" s="1" t="s">
        <v>2135</v>
      </c>
      <c r="U10080" s="1" t="s">
        <v>41</v>
      </c>
      <c r="V10080" s="1" t="s">
        <v>3980</v>
      </c>
      <c r="W10080" s="1" t="s">
        <v>3980</v>
      </c>
      <c r="X10080" s="1" t="s">
        <v>44</v>
      </c>
      <c r="Y10080" s="1" t="s">
        <v>45</v>
      </c>
      <c r="Z10080">
        <v>0</v>
      </c>
      <c r="AA10080" s="1" t="s">
        <v>79</v>
      </c>
      <c r="AB10080" s="1" t="s">
        <v>51860</v>
      </c>
      <c r="AC10080" s="1" t="s">
        <v>48</v>
      </c>
      <c r="AD10080" s="1" t="s">
        <v>352</v>
      </c>
      <c r="AE10080" s="1" t="s">
        <v>98</v>
      </c>
      <c r="AF10080" s="1" t="s">
        <v>51</v>
      </c>
      <c r="AG10080" s="1" t="s">
        <v>122</v>
      </c>
    </row>
    <row r="10081" spans="1:33" x14ac:dyDescent="0.25">
      <c r="A10081" s="1" t="s">
        <v>51861</v>
      </c>
      <c r="B10081" s="1" t="s">
        <v>51862</v>
      </c>
      <c r="C10081" s="1" t="s">
        <v>303</v>
      </c>
      <c r="D10081" s="1" t="s">
        <v>51863</v>
      </c>
      <c r="E10081" s="1" t="s">
        <v>51864</v>
      </c>
      <c r="F10081" s="1" t="s">
        <v>38</v>
      </c>
      <c r="G10081">
        <v>0</v>
      </c>
      <c r="H10081">
        <v>1</v>
      </c>
      <c r="I10081">
        <v>0</v>
      </c>
      <c r="J10081">
        <v>0</v>
      </c>
      <c r="K10081">
        <v>0</v>
      </c>
      <c r="L10081">
        <v>1</v>
      </c>
      <c r="M10081">
        <v>0</v>
      </c>
      <c r="N10081" s="1" t="s">
        <v>58</v>
      </c>
      <c r="O10081">
        <v>0</v>
      </c>
      <c r="P10081">
        <v>100000</v>
      </c>
      <c r="Q10081">
        <v>0</v>
      </c>
      <c r="R10081" s="1" t="s">
        <v>51865</v>
      </c>
      <c r="S10081">
        <v>0</v>
      </c>
      <c r="T10081" s="1" t="s">
        <v>303</v>
      </c>
      <c r="U10081" s="1" t="s">
        <v>41</v>
      </c>
      <c r="V10081" s="1" t="s">
        <v>45</v>
      </c>
      <c r="W10081" s="1" t="s">
        <v>45</v>
      </c>
      <c r="X10081" s="1" t="s">
        <v>44</v>
      </c>
      <c r="Y10081" s="1" t="s">
        <v>45</v>
      </c>
      <c r="Z10081">
        <v>0</v>
      </c>
      <c r="AA10081" s="1" t="s">
        <v>136</v>
      </c>
      <c r="AB10081" s="1" t="s">
        <v>35973</v>
      </c>
      <c r="AC10081" s="1" t="s">
        <v>48</v>
      </c>
      <c r="AD10081" s="1" t="s">
        <v>98</v>
      </c>
      <c r="AE10081" s="1" t="s">
        <v>139</v>
      </c>
      <c r="AF10081" s="1" t="s">
        <v>122</v>
      </c>
      <c r="AG10081" s="1" t="s">
        <v>51</v>
      </c>
    </row>
    <row r="10082" spans="1:33" x14ac:dyDescent="0.25">
      <c r="A10082" s="1" t="s">
        <v>51866</v>
      </c>
      <c r="B10082" s="1" t="s">
        <v>51867</v>
      </c>
      <c r="C10082" s="1" t="s">
        <v>226</v>
      </c>
      <c r="D10082" s="1" t="s">
        <v>51868</v>
      </c>
      <c r="E10082" s="1" t="s">
        <v>51869</v>
      </c>
      <c r="F10082" s="1" t="s">
        <v>38</v>
      </c>
      <c r="G10082">
        <v>0</v>
      </c>
      <c r="H10082">
        <v>1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 s="1" t="s">
        <v>58</v>
      </c>
      <c r="O10082">
        <v>0</v>
      </c>
      <c r="P10082">
        <v>10000</v>
      </c>
      <c r="Q10082">
        <v>0</v>
      </c>
      <c r="R10082" s="1" t="s">
        <v>3026</v>
      </c>
      <c r="S10082">
        <v>0</v>
      </c>
      <c r="T10082" s="1" t="s">
        <v>226</v>
      </c>
      <c r="U10082" s="1" t="s">
        <v>41</v>
      </c>
      <c r="V10082" s="1" t="s">
        <v>45</v>
      </c>
      <c r="W10082" s="1" t="s">
        <v>45</v>
      </c>
      <c r="X10082" s="1" t="s">
        <v>44</v>
      </c>
      <c r="Y10082" s="1" t="s">
        <v>45</v>
      </c>
      <c r="Z10082">
        <v>0</v>
      </c>
      <c r="AA10082" s="1" t="s">
        <v>79</v>
      </c>
      <c r="AB10082" s="1" t="s">
        <v>6807</v>
      </c>
      <c r="AC10082" s="1" t="s">
        <v>48</v>
      </c>
      <c r="AD10082" s="1" t="s">
        <v>97</v>
      </c>
      <c r="AE10082" s="1" t="s">
        <v>83</v>
      </c>
      <c r="AF10082" s="1" t="s">
        <v>52</v>
      </c>
      <c r="AG10082" s="1" t="s">
        <v>110</v>
      </c>
    </row>
    <row r="10083" spans="1:33" x14ac:dyDescent="0.25">
      <c r="A10083" s="1" t="s">
        <v>51870</v>
      </c>
      <c r="B10083" s="1" t="s">
        <v>51871</v>
      </c>
      <c r="C10083" s="1" t="s">
        <v>2440</v>
      </c>
      <c r="D10083" s="1" t="s">
        <v>51872</v>
      </c>
      <c r="E10083" s="1" t="s">
        <v>51873</v>
      </c>
      <c r="F10083" s="1" t="s">
        <v>38</v>
      </c>
      <c r="G10083">
        <v>1</v>
      </c>
      <c r="H10083">
        <v>1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 s="1" t="s">
        <v>58</v>
      </c>
      <c r="O10083">
        <v>0</v>
      </c>
      <c r="P10083">
        <v>500000</v>
      </c>
      <c r="Q10083">
        <v>0</v>
      </c>
      <c r="R10083" s="1" t="s">
        <v>51874</v>
      </c>
      <c r="S10083">
        <v>0</v>
      </c>
      <c r="T10083" s="1" t="s">
        <v>2440</v>
      </c>
      <c r="U10083" s="1" t="s">
        <v>41</v>
      </c>
      <c r="V10083" s="1" t="s">
        <v>45</v>
      </c>
      <c r="W10083" s="1" t="s">
        <v>45</v>
      </c>
      <c r="X10083" s="1" t="s">
        <v>44</v>
      </c>
      <c r="Y10083" s="1" t="s">
        <v>45</v>
      </c>
      <c r="Z10083">
        <v>0</v>
      </c>
      <c r="AA10083" s="1" t="s">
        <v>46</v>
      </c>
      <c r="AB10083" s="1" t="s">
        <v>51875</v>
      </c>
      <c r="AC10083" s="1" t="s">
        <v>48</v>
      </c>
      <c r="AD10083" s="1" t="s">
        <v>138</v>
      </c>
      <c r="AE10083" s="1" t="s">
        <v>52</v>
      </c>
      <c r="AF10083" s="1" t="s">
        <v>83</v>
      </c>
      <c r="AG10083" s="1" t="s">
        <v>122</v>
      </c>
    </row>
    <row r="10084" spans="1:33" x14ac:dyDescent="0.25">
      <c r="A10084" s="1" t="s">
        <v>51876</v>
      </c>
      <c r="B10084" s="1" t="s">
        <v>51877</v>
      </c>
      <c r="C10084" s="1" t="s">
        <v>2440</v>
      </c>
      <c r="D10084" s="1" t="s">
        <v>51878</v>
      </c>
      <c r="E10084" s="1" t="s">
        <v>51879</v>
      </c>
      <c r="F10084" s="1" t="s">
        <v>38</v>
      </c>
      <c r="G10084">
        <v>0</v>
      </c>
      <c r="H10084">
        <v>1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 s="1" t="s">
        <v>58</v>
      </c>
      <c r="O10084">
        <v>0</v>
      </c>
      <c r="P10084">
        <v>100000</v>
      </c>
      <c r="Q10084">
        <v>0</v>
      </c>
      <c r="R10084" s="1" t="s">
        <v>51880</v>
      </c>
      <c r="S10084">
        <v>0</v>
      </c>
      <c r="T10084" s="1" t="s">
        <v>2440</v>
      </c>
      <c r="U10084" s="1" t="s">
        <v>41</v>
      </c>
      <c r="V10084" s="1" t="s">
        <v>45</v>
      </c>
      <c r="W10084" s="1" t="s">
        <v>45</v>
      </c>
      <c r="X10084" s="1" t="s">
        <v>44</v>
      </c>
      <c r="Y10084" s="1" t="s">
        <v>45</v>
      </c>
      <c r="Z10084">
        <v>0</v>
      </c>
      <c r="AA10084" s="1" t="s">
        <v>194</v>
      </c>
      <c r="AB10084" s="1" t="s">
        <v>14023</v>
      </c>
      <c r="AC10084" s="1" t="s">
        <v>48</v>
      </c>
      <c r="AD10084" s="1" t="s">
        <v>352</v>
      </c>
      <c r="AE10084" s="1" t="s">
        <v>160</v>
      </c>
      <c r="AF10084" s="1" t="s">
        <v>240</v>
      </c>
      <c r="AG10084" s="1" t="s">
        <v>318</v>
      </c>
    </row>
    <row r="10085" spans="1:33" x14ac:dyDescent="0.25">
      <c r="A10085" s="1" t="s">
        <v>51881</v>
      </c>
      <c r="B10085" s="1" t="s">
        <v>51882</v>
      </c>
      <c r="C10085" s="1" t="s">
        <v>312</v>
      </c>
      <c r="D10085" s="1" t="s">
        <v>51883</v>
      </c>
      <c r="E10085" s="1" t="s">
        <v>51884</v>
      </c>
      <c r="F10085" s="1" t="s">
        <v>38</v>
      </c>
      <c r="G10085">
        <v>1</v>
      </c>
      <c r="H10085">
        <v>1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 s="1" t="s">
        <v>58</v>
      </c>
      <c r="O10085">
        <v>0</v>
      </c>
      <c r="P10085">
        <v>1000000</v>
      </c>
      <c r="Q10085">
        <v>0</v>
      </c>
      <c r="R10085" s="1" t="s">
        <v>51885</v>
      </c>
      <c r="S10085">
        <v>0</v>
      </c>
      <c r="T10085" s="1" t="s">
        <v>312</v>
      </c>
      <c r="U10085" s="1" t="s">
        <v>41</v>
      </c>
      <c r="V10085" s="1" t="s">
        <v>1330</v>
      </c>
      <c r="W10085" s="1" t="s">
        <v>428</v>
      </c>
      <c r="X10085" s="1" t="s">
        <v>1745</v>
      </c>
      <c r="Y10085" s="1" t="s">
        <v>1745</v>
      </c>
      <c r="AA10085" s="1" t="s">
        <v>1745</v>
      </c>
      <c r="AB10085" s="1" t="s">
        <v>1745</v>
      </c>
      <c r="AC10085" s="1" t="s">
        <v>1745</v>
      </c>
      <c r="AD10085" s="1" t="s">
        <v>1745</v>
      </c>
      <c r="AE10085" s="1" t="s">
        <v>1745</v>
      </c>
      <c r="AF10085" s="1" t="s">
        <v>1745</v>
      </c>
      <c r="AG10085" s="1" t="s">
        <v>1745</v>
      </c>
    </row>
    <row r="10086" spans="1:33" x14ac:dyDescent="0.25">
      <c r="A10086" s="1" t="s">
        <v>51886</v>
      </c>
      <c r="B10086" s="1" t="s">
        <v>51887</v>
      </c>
      <c r="C10086" s="1" t="s">
        <v>2440</v>
      </c>
      <c r="D10086" s="1" t="s">
        <v>51888</v>
      </c>
      <c r="E10086" s="1" t="s">
        <v>51889</v>
      </c>
      <c r="F10086" s="1" t="s">
        <v>38</v>
      </c>
      <c r="G10086">
        <v>0</v>
      </c>
      <c r="H10086">
        <v>1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 s="1" t="s">
        <v>58</v>
      </c>
      <c r="O10086">
        <v>0</v>
      </c>
      <c r="P10086">
        <v>10000</v>
      </c>
      <c r="Q10086">
        <v>0</v>
      </c>
      <c r="R10086" s="1" t="s">
        <v>51890</v>
      </c>
      <c r="S10086">
        <v>0</v>
      </c>
      <c r="T10086" s="1" t="s">
        <v>2440</v>
      </c>
      <c r="U10086" s="1" t="s">
        <v>41</v>
      </c>
      <c r="V10086" s="1" t="s">
        <v>45</v>
      </c>
      <c r="W10086" s="1" t="s">
        <v>45</v>
      </c>
      <c r="X10086" s="1" t="s">
        <v>44</v>
      </c>
      <c r="Y10086" s="1" t="s">
        <v>45</v>
      </c>
      <c r="Z10086">
        <v>0</v>
      </c>
      <c r="AA10086" s="1" t="s">
        <v>356</v>
      </c>
      <c r="AB10086" s="1" t="s">
        <v>12533</v>
      </c>
      <c r="AC10086" s="1" t="s">
        <v>48</v>
      </c>
      <c r="AD10086" s="1" t="s">
        <v>49</v>
      </c>
      <c r="AE10086" s="1" t="s">
        <v>51</v>
      </c>
      <c r="AF10086" s="1" t="s">
        <v>51</v>
      </c>
      <c r="AG10086" s="1" t="s">
        <v>51</v>
      </c>
    </row>
    <row r="10087" spans="1:33" x14ac:dyDescent="0.25">
      <c r="A10087" s="1" t="s">
        <v>51891</v>
      </c>
      <c r="B10087" s="1" t="s">
        <v>51892</v>
      </c>
      <c r="C10087" s="1" t="s">
        <v>2440</v>
      </c>
      <c r="D10087" s="1" t="s">
        <v>51893</v>
      </c>
      <c r="E10087" s="1" t="s">
        <v>51894</v>
      </c>
      <c r="F10087" s="1" t="s">
        <v>38</v>
      </c>
      <c r="G10087">
        <v>0</v>
      </c>
      <c r="H10087">
        <v>1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 s="1" t="s">
        <v>58</v>
      </c>
      <c r="O10087">
        <v>0</v>
      </c>
      <c r="P10087">
        <v>50000</v>
      </c>
      <c r="Q10087">
        <v>0</v>
      </c>
      <c r="R10087" s="1" t="s">
        <v>51893</v>
      </c>
      <c r="S10087">
        <v>0</v>
      </c>
      <c r="T10087" s="1" t="s">
        <v>2440</v>
      </c>
      <c r="U10087" s="1" t="s">
        <v>41</v>
      </c>
      <c r="V10087" s="1" t="s">
        <v>45</v>
      </c>
      <c r="W10087" s="1" t="s">
        <v>45</v>
      </c>
      <c r="X10087" s="1" t="s">
        <v>44</v>
      </c>
      <c r="Y10087" s="1" t="s">
        <v>45</v>
      </c>
      <c r="Z10087">
        <v>0</v>
      </c>
      <c r="AA10087" s="1" t="s">
        <v>356</v>
      </c>
      <c r="AB10087" s="1" t="s">
        <v>206</v>
      </c>
      <c r="AC10087" s="1" t="s">
        <v>48</v>
      </c>
      <c r="AD10087" s="1" t="s">
        <v>82</v>
      </c>
      <c r="AE10087" s="1" t="s">
        <v>139</v>
      </c>
      <c r="AF10087" s="1" t="s">
        <v>139</v>
      </c>
      <c r="AG10087" s="1" t="s">
        <v>83</v>
      </c>
    </row>
    <row r="10088" spans="1:33" x14ac:dyDescent="0.25">
      <c r="A10088" s="1" t="s">
        <v>51895</v>
      </c>
      <c r="B10088" s="1" t="s">
        <v>51896</v>
      </c>
      <c r="C10088" s="1" t="s">
        <v>131</v>
      </c>
      <c r="D10088" s="1" t="s">
        <v>51897</v>
      </c>
      <c r="E10088" s="1" t="s">
        <v>51898</v>
      </c>
      <c r="F10088" s="1" t="s">
        <v>38</v>
      </c>
      <c r="G10088">
        <v>0</v>
      </c>
      <c r="H10088">
        <v>1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 s="1" t="s">
        <v>58</v>
      </c>
      <c r="O10088">
        <v>0</v>
      </c>
      <c r="P10088">
        <v>1000000</v>
      </c>
      <c r="Q10088">
        <v>0</v>
      </c>
      <c r="R10088" s="1" t="s">
        <v>51897</v>
      </c>
      <c r="S10088">
        <v>0</v>
      </c>
      <c r="T10088" s="1" t="s">
        <v>131</v>
      </c>
      <c r="U10088" s="1" t="s">
        <v>41</v>
      </c>
      <c r="V10088" s="1" t="s">
        <v>45</v>
      </c>
      <c r="W10088" s="1" t="s">
        <v>45</v>
      </c>
      <c r="X10088" s="1" t="s">
        <v>44</v>
      </c>
      <c r="Y10088" s="1" t="s">
        <v>45</v>
      </c>
      <c r="Z10088">
        <v>0</v>
      </c>
      <c r="AA10088" s="1" t="s">
        <v>46</v>
      </c>
      <c r="AB10088" s="1" t="s">
        <v>51899</v>
      </c>
      <c r="AC10088" s="1" t="s">
        <v>48</v>
      </c>
      <c r="AD10088" s="1" t="s">
        <v>299</v>
      </c>
      <c r="AE10088" s="1" t="s">
        <v>117</v>
      </c>
      <c r="AF10088" s="1" t="s">
        <v>83</v>
      </c>
      <c r="AG10088" s="1" t="s">
        <v>110</v>
      </c>
    </row>
    <row r="10089" spans="1:33" x14ac:dyDescent="0.25">
      <c r="A10089" s="1" t="s">
        <v>51900</v>
      </c>
      <c r="B10089" s="1" t="s">
        <v>51901</v>
      </c>
      <c r="C10089" s="1" t="s">
        <v>226</v>
      </c>
      <c r="D10089" s="1" t="s">
        <v>51902</v>
      </c>
      <c r="E10089" s="1" t="s">
        <v>51903</v>
      </c>
      <c r="F10089" s="1" t="s">
        <v>38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 s="1" t="s">
        <v>58</v>
      </c>
      <c r="O10089">
        <v>0</v>
      </c>
      <c r="P10089">
        <v>50000</v>
      </c>
      <c r="Q10089">
        <v>0</v>
      </c>
      <c r="R10089" s="1" t="s">
        <v>51904</v>
      </c>
      <c r="S10089">
        <v>0</v>
      </c>
      <c r="T10089" s="1" t="s">
        <v>226</v>
      </c>
      <c r="U10089" s="1" t="s">
        <v>41</v>
      </c>
      <c r="V10089" s="1" t="s">
        <v>45</v>
      </c>
      <c r="W10089" s="1" t="s">
        <v>45</v>
      </c>
      <c r="X10089" s="1" t="s">
        <v>44</v>
      </c>
      <c r="Y10089" s="1" t="s">
        <v>45</v>
      </c>
      <c r="Z10089">
        <v>0</v>
      </c>
      <c r="AA10089" s="1" t="s">
        <v>70</v>
      </c>
      <c r="AB10089" s="1" t="s">
        <v>51905</v>
      </c>
      <c r="AC10089" s="1" t="s">
        <v>48</v>
      </c>
      <c r="AD10089" s="1" t="s">
        <v>2479</v>
      </c>
      <c r="AE10089" s="1" t="s">
        <v>948</v>
      </c>
      <c r="AF10089" s="1" t="s">
        <v>83</v>
      </c>
      <c r="AG10089" s="1" t="s">
        <v>83</v>
      </c>
    </row>
    <row r="10090" spans="1:33" x14ac:dyDescent="0.25">
      <c r="A10090" s="1" t="s">
        <v>51906</v>
      </c>
      <c r="B10090" s="1" t="s">
        <v>51907</v>
      </c>
      <c r="C10090" s="1" t="s">
        <v>163</v>
      </c>
      <c r="D10090" s="1" t="s">
        <v>51908</v>
      </c>
      <c r="E10090" s="1" t="s">
        <v>51909</v>
      </c>
      <c r="F10090" s="1" t="s">
        <v>38</v>
      </c>
      <c r="G10090">
        <v>0</v>
      </c>
      <c r="H10090">
        <v>1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 s="1" t="s">
        <v>58</v>
      </c>
      <c r="O10090">
        <v>0</v>
      </c>
      <c r="P10090">
        <v>1000000</v>
      </c>
      <c r="Q10090">
        <v>0</v>
      </c>
      <c r="R10090" s="1" t="s">
        <v>51910</v>
      </c>
      <c r="S10090">
        <v>0</v>
      </c>
      <c r="T10090" s="1" t="s">
        <v>163</v>
      </c>
      <c r="U10090" s="1" t="s">
        <v>41</v>
      </c>
      <c r="V10090" s="1" t="s">
        <v>45</v>
      </c>
      <c r="W10090" s="1" t="s">
        <v>45</v>
      </c>
      <c r="X10090" s="1" t="s">
        <v>1375</v>
      </c>
      <c r="Y10090" s="1" t="s">
        <v>45</v>
      </c>
      <c r="Z10090">
        <v>0</v>
      </c>
      <c r="AA10090" s="1" t="s">
        <v>61</v>
      </c>
      <c r="AB10090" s="1" t="s">
        <v>51911</v>
      </c>
      <c r="AC10090" s="1" t="s">
        <v>48</v>
      </c>
      <c r="AD10090" s="1" t="s">
        <v>63</v>
      </c>
      <c r="AE10090" s="1" t="s">
        <v>73</v>
      </c>
      <c r="AF10090" s="1" t="s">
        <v>50</v>
      </c>
      <c r="AG10090" s="1" t="s">
        <v>63</v>
      </c>
    </row>
    <row r="10091" spans="1:33" x14ac:dyDescent="0.25">
      <c r="A10091" s="1" t="s">
        <v>51912</v>
      </c>
      <c r="B10091" s="1" t="s">
        <v>51913</v>
      </c>
      <c r="C10091" s="1" t="s">
        <v>226</v>
      </c>
      <c r="D10091" s="1" t="s">
        <v>51914</v>
      </c>
      <c r="E10091" s="1" t="s">
        <v>51915</v>
      </c>
      <c r="F10091" s="1" t="s">
        <v>38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 s="1" t="s">
        <v>58</v>
      </c>
      <c r="O10091">
        <v>0</v>
      </c>
      <c r="P10091">
        <v>100000</v>
      </c>
      <c r="Q10091">
        <v>0</v>
      </c>
      <c r="R10091" s="1" t="s">
        <v>51916</v>
      </c>
      <c r="S10091">
        <v>0</v>
      </c>
      <c r="T10091" s="1" t="s">
        <v>226</v>
      </c>
      <c r="U10091" s="1" t="s">
        <v>41</v>
      </c>
      <c r="V10091" s="1" t="s">
        <v>45</v>
      </c>
      <c r="W10091" s="1" t="s">
        <v>45</v>
      </c>
      <c r="X10091" s="1" t="s">
        <v>44</v>
      </c>
      <c r="Y10091" s="1" t="s">
        <v>45</v>
      </c>
      <c r="Z10091">
        <v>0</v>
      </c>
      <c r="AA10091" s="1" t="s">
        <v>136</v>
      </c>
      <c r="AB10091" s="1" t="s">
        <v>51917</v>
      </c>
      <c r="AC10091" s="1" t="s">
        <v>48</v>
      </c>
      <c r="AD10091" s="1" t="s">
        <v>72</v>
      </c>
      <c r="AE10091" s="1" t="s">
        <v>122</v>
      </c>
      <c r="AF10091" s="1" t="s">
        <v>139</v>
      </c>
      <c r="AG10091" s="1" t="s">
        <v>122</v>
      </c>
    </row>
    <row r="10092" spans="1:33" x14ac:dyDescent="0.25">
      <c r="A10092" s="1" t="s">
        <v>51918</v>
      </c>
      <c r="B10092" s="1" t="s">
        <v>51919</v>
      </c>
      <c r="C10092" s="1" t="s">
        <v>2440</v>
      </c>
      <c r="D10092" s="1" t="s">
        <v>51920</v>
      </c>
      <c r="E10092" s="1" t="s">
        <v>51921</v>
      </c>
      <c r="F10092" s="1" t="s">
        <v>38</v>
      </c>
      <c r="G10092">
        <v>0</v>
      </c>
      <c r="H10092">
        <v>1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 s="1" t="s">
        <v>58</v>
      </c>
      <c r="O10092">
        <v>0</v>
      </c>
      <c r="P10092">
        <v>5000</v>
      </c>
      <c r="Q10092">
        <v>0</v>
      </c>
      <c r="R10092" s="1" t="s">
        <v>51922</v>
      </c>
      <c r="S10092">
        <v>0</v>
      </c>
      <c r="T10092" s="1" t="s">
        <v>2440</v>
      </c>
      <c r="U10092" s="1" t="s">
        <v>41</v>
      </c>
      <c r="V10092" s="1" t="s">
        <v>45</v>
      </c>
      <c r="W10092" s="1" t="s">
        <v>45</v>
      </c>
      <c r="X10092" s="1" t="s">
        <v>44</v>
      </c>
      <c r="Y10092" s="1" t="s">
        <v>45</v>
      </c>
      <c r="Z10092">
        <v>0</v>
      </c>
      <c r="AA10092" s="1" t="s">
        <v>70</v>
      </c>
      <c r="AB10092" s="1" t="s">
        <v>152</v>
      </c>
      <c r="AC10092" s="1" t="s">
        <v>48</v>
      </c>
      <c r="AD10092" s="1" t="s">
        <v>160</v>
      </c>
      <c r="AE10092" s="1" t="s">
        <v>81</v>
      </c>
      <c r="AF10092" s="1" t="s">
        <v>117</v>
      </c>
      <c r="AG10092" s="1" t="s">
        <v>117</v>
      </c>
    </row>
    <row r="10093" spans="1:33" x14ac:dyDescent="0.25">
      <c r="A10093" s="1" t="s">
        <v>51923</v>
      </c>
      <c r="B10093" s="1" t="s">
        <v>51924</v>
      </c>
      <c r="C10093" s="1" t="s">
        <v>226</v>
      </c>
      <c r="D10093" s="1" t="s">
        <v>51925</v>
      </c>
      <c r="E10093" s="1" t="s">
        <v>51926</v>
      </c>
      <c r="F10093" s="1" t="s">
        <v>38</v>
      </c>
      <c r="G10093">
        <v>0</v>
      </c>
      <c r="H10093">
        <v>1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 s="1" t="s">
        <v>58</v>
      </c>
      <c r="O10093">
        <v>0</v>
      </c>
      <c r="P10093">
        <v>100000</v>
      </c>
      <c r="Q10093">
        <v>0</v>
      </c>
      <c r="R10093" s="1" t="s">
        <v>51927</v>
      </c>
      <c r="S10093">
        <v>0</v>
      </c>
      <c r="T10093" s="1" t="s">
        <v>226</v>
      </c>
      <c r="U10093" s="1" t="s">
        <v>41</v>
      </c>
      <c r="V10093" s="1" t="s">
        <v>45</v>
      </c>
      <c r="W10093" s="1" t="s">
        <v>45</v>
      </c>
      <c r="X10093" s="1" t="s">
        <v>44</v>
      </c>
      <c r="Y10093" s="1" t="s">
        <v>45</v>
      </c>
      <c r="Z10093">
        <v>0</v>
      </c>
      <c r="AA10093" s="1" t="s">
        <v>46</v>
      </c>
      <c r="AB10093" s="1" t="s">
        <v>51928</v>
      </c>
      <c r="AC10093" s="1" t="s">
        <v>48</v>
      </c>
      <c r="AD10093" s="1" t="s">
        <v>81</v>
      </c>
      <c r="AE10093" s="1" t="s">
        <v>82</v>
      </c>
      <c r="AF10093" s="1" t="s">
        <v>82</v>
      </c>
      <c r="AG10093" s="1" t="s">
        <v>51</v>
      </c>
    </row>
    <row r="10094" spans="1:33" x14ac:dyDescent="0.25">
      <c r="A10094" s="1" t="s">
        <v>51929</v>
      </c>
      <c r="B10094" s="1" t="s">
        <v>51930</v>
      </c>
      <c r="C10094" s="1" t="s">
        <v>226</v>
      </c>
      <c r="D10094" s="1" t="s">
        <v>51931</v>
      </c>
      <c r="E10094" s="1" t="s">
        <v>51932</v>
      </c>
      <c r="F10094" s="1" t="s">
        <v>38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 s="1" t="s">
        <v>58</v>
      </c>
      <c r="O10094">
        <v>0</v>
      </c>
      <c r="P10094">
        <v>50000</v>
      </c>
      <c r="Q10094">
        <v>0</v>
      </c>
      <c r="R10094" s="1" t="s">
        <v>51933</v>
      </c>
      <c r="S10094">
        <v>0</v>
      </c>
      <c r="T10094" s="1" t="s">
        <v>226</v>
      </c>
      <c r="U10094" s="1" t="s">
        <v>41</v>
      </c>
      <c r="V10094" s="1" t="s">
        <v>45</v>
      </c>
      <c r="W10094" s="1" t="s">
        <v>45</v>
      </c>
      <c r="X10094" s="1" t="s">
        <v>44</v>
      </c>
      <c r="Y10094" s="1" t="s">
        <v>45</v>
      </c>
      <c r="Z10094">
        <v>0</v>
      </c>
      <c r="AA10094" s="1" t="s">
        <v>70</v>
      </c>
      <c r="AB10094" s="1" t="s">
        <v>41555</v>
      </c>
      <c r="AC10094" s="1" t="s">
        <v>48</v>
      </c>
      <c r="AD10094" s="1" t="s">
        <v>160</v>
      </c>
      <c r="AE10094" s="1" t="s">
        <v>159</v>
      </c>
      <c r="AF10094" s="1" t="s">
        <v>50</v>
      </c>
      <c r="AG10094" s="1" t="s">
        <v>159</v>
      </c>
    </row>
    <row r="10095" spans="1:33" x14ac:dyDescent="0.25">
      <c r="A10095" s="1" t="s">
        <v>51934</v>
      </c>
      <c r="B10095" s="1" t="s">
        <v>51935</v>
      </c>
      <c r="C10095" s="1" t="s">
        <v>303</v>
      </c>
      <c r="D10095" s="1" t="s">
        <v>51936</v>
      </c>
      <c r="E10095" s="1" t="s">
        <v>51937</v>
      </c>
      <c r="F10095" s="1" t="s">
        <v>38</v>
      </c>
      <c r="G10095">
        <v>1</v>
      </c>
      <c r="H10095">
        <v>1</v>
      </c>
      <c r="I10095">
        <v>0</v>
      </c>
      <c r="J10095">
        <v>0</v>
      </c>
      <c r="K10095">
        <v>0</v>
      </c>
      <c r="L10095">
        <v>1</v>
      </c>
      <c r="M10095">
        <v>0</v>
      </c>
      <c r="N10095" s="1" t="s">
        <v>58</v>
      </c>
      <c r="O10095">
        <v>0</v>
      </c>
      <c r="P10095">
        <v>500000</v>
      </c>
      <c r="Q10095">
        <v>0</v>
      </c>
      <c r="R10095" s="1" t="s">
        <v>51938</v>
      </c>
      <c r="S10095">
        <v>0</v>
      </c>
      <c r="T10095" s="1" t="s">
        <v>303</v>
      </c>
      <c r="U10095" s="1" t="s">
        <v>41</v>
      </c>
      <c r="V10095" s="1" t="s">
        <v>5775</v>
      </c>
      <c r="W10095" s="1" t="s">
        <v>5775</v>
      </c>
      <c r="X10095" s="1" t="s">
        <v>44</v>
      </c>
      <c r="Y10095" s="1" t="s">
        <v>45</v>
      </c>
      <c r="Z10095">
        <v>0</v>
      </c>
      <c r="AA10095" s="1" t="s">
        <v>214</v>
      </c>
      <c r="AB10095" s="1" t="s">
        <v>51939</v>
      </c>
      <c r="AC10095" s="1" t="s">
        <v>48</v>
      </c>
      <c r="AD10095" s="1" t="s">
        <v>98</v>
      </c>
      <c r="AE10095" s="1" t="s">
        <v>83</v>
      </c>
      <c r="AF10095" s="1" t="s">
        <v>216</v>
      </c>
      <c r="AG10095" s="1" t="s">
        <v>216</v>
      </c>
    </row>
    <row r="10096" spans="1:33" x14ac:dyDescent="0.25">
      <c r="A10096" s="1" t="s">
        <v>51940</v>
      </c>
      <c r="B10096" s="1" t="s">
        <v>51941</v>
      </c>
      <c r="C10096" s="1" t="s">
        <v>2440</v>
      </c>
      <c r="D10096" s="1" t="s">
        <v>51942</v>
      </c>
      <c r="E10096" s="1" t="s">
        <v>51943</v>
      </c>
      <c r="F10096" s="1" t="s">
        <v>38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 s="1" t="s">
        <v>58</v>
      </c>
      <c r="O10096">
        <v>0</v>
      </c>
      <c r="P10096">
        <v>10000</v>
      </c>
      <c r="Q10096">
        <v>0</v>
      </c>
      <c r="R10096" s="1" t="s">
        <v>34761</v>
      </c>
      <c r="S10096">
        <v>0</v>
      </c>
      <c r="T10096" s="1" t="s">
        <v>2440</v>
      </c>
      <c r="U10096" s="1" t="s">
        <v>41</v>
      </c>
      <c r="V10096" s="1" t="s">
        <v>45</v>
      </c>
      <c r="W10096" s="1" t="s">
        <v>45</v>
      </c>
      <c r="X10096" s="1" t="s">
        <v>44</v>
      </c>
      <c r="Y10096" s="1" t="s">
        <v>45</v>
      </c>
      <c r="Z10096">
        <v>0</v>
      </c>
      <c r="AA10096" s="1" t="s">
        <v>107</v>
      </c>
      <c r="AB10096" s="1" t="s">
        <v>2685</v>
      </c>
      <c r="AC10096" s="1" t="s">
        <v>48</v>
      </c>
      <c r="AD10096" s="1" t="s">
        <v>81</v>
      </c>
      <c r="AE10096" s="1" t="s">
        <v>160</v>
      </c>
      <c r="AF10096" s="1" t="s">
        <v>73</v>
      </c>
      <c r="AG10096" s="1" t="s">
        <v>138</v>
      </c>
    </row>
    <row r="10097" spans="1:33" x14ac:dyDescent="0.25">
      <c r="A10097" s="1" t="s">
        <v>51944</v>
      </c>
      <c r="B10097" s="1" t="s">
        <v>51945</v>
      </c>
      <c r="C10097" s="1" t="s">
        <v>2440</v>
      </c>
      <c r="D10097" s="1" t="s">
        <v>51946</v>
      </c>
      <c r="E10097" s="1" t="s">
        <v>51947</v>
      </c>
      <c r="F10097" s="1" t="s">
        <v>38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 s="1" t="s">
        <v>58</v>
      </c>
      <c r="O10097">
        <v>0</v>
      </c>
      <c r="P10097">
        <v>10000</v>
      </c>
      <c r="Q10097">
        <v>0</v>
      </c>
      <c r="R10097" s="1" t="s">
        <v>51948</v>
      </c>
      <c r="S10097">
        <v>0</v>
      </c>
      <c r="T10097" s="1" t="s">
        <v>2440</v>
      </c>
      <c r="U10097" s="1" t="s">
        <v>41</v>
      </c>
      <c r="V10097" s="1" t="s">
        <v>45</v>
      </c>
      <c r="W10097" s="1" t="s">
        <v>45</v>
      </c>
      <c r="X10097" s="1" t="s">
        <v>44</v>
      </c>
      <c r="Y10097" s="1" t="s">
        <v>45</v>
      </c>
      <c r="Z10097">
        <v>0</v>
      </c>
      <c r="AA10097" s="1" t="s">
        <v>4759</v>
      </c>
      <c r="AB10097" s="1" t="s">
        <v>40077</v>
      </c>
      <c r="AC10097" s="1" t="s">
        <v>48</v>
      </c>
      <c r="AD10097" s="1" t="s">
        <v>139</v>
      </c>
      <c r="AE10097" s="1" t="s">
        <v>216</v>
      </c>
      <c r="AF10097" s="1" t="s">
        <v>216</v>
      </c>
      <c r="AG10097" s="1" t="s">
        <v>216</v>
      </c>
    </row>
    <row r="10098" spans="1:33" x14ac:dyDescent="0.25">
      <c r="A10098" s="1" t="s">
        <v>51949</v>
      </c>
      <c r="B10098" s="1" t="s">
        <v>51950</v>
      </c>
      <c r="C10098" s="1" t="s">
        <v>303</v>
      </c>
      <c r="D10098" s="1" t="s">
        <v>51951</v>
      </c>
      <c r="E10098" s="1" t="s">
        <v>51952</v>
      </c>
      <c r="F10098" s="1" t="s">
        <v>38</v>
      </c>
      <c r="G10098">
        <v>1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 s="1" t="s">
        <v>629</v>
      </c>
      <c r="O10098">
        <v>0</v>
      </c>
      <c r="P10098">
        <v>100000</v>
      </c>
      <c r="Q10098">
        <v>0</v>
      </c>
      <c r="R10098" s="1" t="s">
        <v>51953</v>
      </c>
      <c r="S10098">
        <v>0</v>
      </c>
      <c r="T10098" s="1" t="s">
        <v>303</v>
      </c>
      <c r="U10098" s="1" t="s">
        <v>41</v>
      </c>
      <c r="V10098" s="1" t="s">
        <v>1815</v>
      </c>
      <c r="W10098" s="1" t="s">
        <v>51954</v>
      </c>
      <c r="X10098" s="1" t="s">
        <v>44</v>
      </c>
      <c r="Y10098" s="1" t="s">
        <v>45</v>
      </c>
      <c r="Z10098">
        <v>0</v>
      </c>
      <c r="AA10098" s="1" t="s">
        <v>356</v>
      </c>
      <c r="AB10098" s="1" t="s">
        <v>51955</v>
      </c>
      <c r="AC10098" s="1" t="s">
        <v>48</v>
      </c>
      <c r="AD10098" s="1" t="s">
        <v>122</v>
      </c>
      <c r="AE10098" s="1" t="s">
        <v>139</v>
      </c>
      <c r="AF10098" s="1" t="s">
        <v>216</v>
      </c>
      <c r="AG10098" s="1" t="s">
        <v>122</v>
      </c>
    </row>
    <row r="10099" spans="1:33" x14ac:dyDescent="0.25">
      <c r="A10099" s="1" t="s">
        <v>51956</v>
      </c>
      <c r="B10099" s="1" t="s">
        <v>51957</v>
      </c>
      <c r="C10099" s="1" t="s">
        <v>131</v>
      </c>
      <c r="D10099" s="1" t="s">
        <v>22985</v>
      </c>
      <c r="E10099" s="1" t="s">
        <v>51958</v>
      </c>
      <c r="F10099" s="1" t="s">
        <v>38</v>
      </c>
      <c r="G10099">
        <v>1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 s="1" t="s">
        <v>58</v>
      </c>
      <c r="O10099">
        <v>0</v>
      </c>
      <c r="P10099">
        <v>10000</v>
      </c>
      <c r="Q10099">
        <v>0</v>
      </c>
      <c r="R10099" s="1" t="s">
        <v>51959</v>
      </c>
      <c r="S10099">
        <v>0</v>
      </c>
      <c r="T10099" s="1" t="s">
        <v>131</v>
      </c>
      <c r="U10099" s="1" t="s">
        <v>41</v>
      </c>
      <c r="V10099" s="1" t="s">
        <v>3321</v>
      </c>
      <c r="W10099" s="1" t="s">
        <v>865</v>
      </c>
      <c r="X10099" s="1" t="s">
        <v>865</v>
      </c>
      <c r="Y10099" s="1" t="s">
        <v>45</v>
      </c>
      <c r="Z10099">
        <v>1</v>
      </c>
      <c r="AA10099" s="1" t="s">
        <v>79</v>
      </c>
      <c r="AB10099" s="1" t="s">
        <v>51960</v>
      </c>
      <c r="AC10099" s="1" t="s">
        <v>48</v>
      </c>
      <c r="AD10099" s="1" t="s">
        <v>319</v>
      </c>
      <c r="AE10099" s="1" t="s">
        <v>49</v>
      </c>
      <c r="AF10099" s="1" t="s">
        <v>83</v>
      </c>
      <c r="AG10099" s="1" t="s">
        <v>50</v>
      </c>
    </row>
    <row r="10100" spans="1:33" x14ac:dyDescent="0.25">
      <c r="A10100" s="1" t="s">
        <v>51961</v>
      </c>
      <c r="B10100" s="1" t="s">
        <v>51962</v>
      </c>
      <c r="C10100" s="1" t="s">
        <v>3605</v>
      </c>
      <c r="D10100" s="1" t="s">
        <v>51963</v>
      </c>
      <c r="E10100" s="1" t="s">
        <v>51964</v>
      </c>
      <c r="F10100" s="1" t="s">
        <v>38</v>
      </c>
      <c r="G10100">
        <v>1</v>
      </c>
      <c r="H10100">
        <v>1</v>
      </c>
      <c r="I10100">
        <v>0</v>
      </c>
      <c r="J10100">
        <v>0</v>
      </c>
      <c r="K10100">
        <v>0</v>
      </c>
      <c r="L10100">
        <v>0</v>
      </c>
      <c r="M10100">
        <v>1</v>
      </c>
      <c r="N10100" s="1" t="s">
        <v>58</v>
      </c>
      <c r="O10100">
        <v>0</v>
      </c>
      <c r="P10100">
        <v>100000</v>
      </c>
      <c r="Q10100">
        <v>0</v>
      </c>
      <c r="R10100" s="1" t="s">
        <v>51963</v>
      </c>
      <c r="S10100">
        <v>0</v>
      </c>
      <c r="T10100" s="1" t="s">
        <v>1440</v>
      </c>
      <c r="U10100" s="1" t="s">
        <v>3605</v>
      </c>
      <c r="V10100" s="1" t="s">
        <v>292</v>
      </c>
      <c r="W10100" s="1" t="s">
        <v>1582</v>
      </c>
      <c r="X10100" s="1" t="s">
        <v>44</v>
      </c>
      <c r="Y10100" s="1" t="s">
        <v>45</v>
      </c>
      <c r="Z10100">
        <v>0</v>
      </c>
      <c r="AA10100" s="1" t="s">
        <v>107</v>
      </c>
      <c r="AB10100" s="1" t="s">
        <v>51965</v>
      </c>
      <c r="AC10100" s="1" t="s">
        <v>48</v>
      </c>
      <c r="AD10100" s="1" t="s">
        <v>697</v>
      </c>
      <c r="AE10100" s="1" t="s">
        <v>111</v>
      </c>
      <c r="AF10100" s="1" t="s">
        <v>83</v>
      </c>
      <c r="AG10100" s="1" t="s">
        <v>96</v>
      </c>
    </row>
    <row r="10101" spans="1:33" x14ac:dyDescent="0.25">
      <c r="A10101" s="1" t="s">
        <v>51966</v>
      </c>
      <c r="B10101" s="1" t="s">
        <v>51967</v>
      </c>
      <c r="C10101" s="1" t="s">
        <v>443</v>
      </c>
      <c r="D10101" s="1" t="s">
        <v>5646</v>
      </c>
      <c r="E10101" s="1" t="s">
        <v>51968</v>
      </c>
      <c r="F10101" s="1" t="s">
        <v>38</v>
      </c>
      <c r="G10101">
        <v>0</v>
      </c>
      <c r="H10101">
        <v>1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 s="1" t="s">
        <v>39</v>
      </c>
      <c r="O10101">
        <v>1</v>
      </c>
      <c r="P10101">
        <v>100000</v>
      </c>
      <c r="Q10101">
        <v>0</v>
      </c>
      <c r="R10101" s="1" t="s">
        <v>9367</v>
      </c>
      <c r="S10101">
        <v>0</v>
      </c>
      <c r="T10101" s="1" t="s">
        <v>443</v>
      </c>
      <c r="U10101" s="1" t="s">
        <v>41</v>
      </c>
      <c r="V10101" s="1" t="s">
        <v>45</v>
      </c>
      <c r="W10101" s="1" t="s">
        <v>45</v>
      </c>
      <c r="X10101" s="1" t="s">
        <v>44</v>
      </c>
      <c r="Y10101" s="1" t="s">
        <v>45</v>
      </c>
      <c r="Z10101">
        <v>0</v>
      </c>
      <c r="AA10101" s="1" t="s">
        <v>61</v>
      </c>
      <c r="AB10101" s="1" t="s">
        <v>51969</v>
      </c>
      <c r="AC10101" s="1" t="s">
        <v>48</v>
      </c>
      <c r="AD10101" s="1" t="s">
        <v>205</v>
      </c>
      <c r="AE10101" s="1" t="s">
        <v>63</v>
      </c>
      <c r="AF10101" s="1" t="s">
        <v>63</v>
      </c>
      <c r="AG10101" s="1" t="s">
        <v>117</v>
      </c>
    </row>
    <row r="10102" spans="1:33" x14ac:dyDescent="0.25">
      <c r="A10102" s="1" t="s">
        <v>51970</v>
      </c>
      <c r="B10102" s="1" t="s">
        <v>51971</v>
      </c>
      <c r="C10102" s="1" t="s">
        <v>131</v>
      </c>
      <c r="D10102" s="1" t="s">
        <v>51972</v>
      </c>
      <c r="E10102" s="1" t="s">
        <v>51973</v>
      </c>
      <c r="F10102" s="1" t="s">
        <v>38</v>
      </c>
      <c r="G10102">
        <v>0</v>
      </c>
      <c r="H10102">
        <v>1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 s="1" t="s">
        <v>58</v>
      </c>
      <c r="O10102">
        <v>0</v>
      </c>
      <c r="P10102">
        <v>100000</v>
      </c>
      <c r="Q10102">
        <v>0</v>
      </c>
      <c r="R10102" s="1" t="s">
        <v>51974</v>
      </c>
      <c r="S10102">
        <v>0</v>
      </c>
      <c r="T10102" s="1" t="s">
        <v>131</v>
      </c>
      <c r="U10102" s="1" t="s">
        <v>41</v>
      </c>
      <c r="V10102" s="1" t="s">
        <v>45</v>
      </c>
      <c r="W10102" s="1" t="s">
        <v>45</v>
      </c>
      <c r="X10102" s="1" t="s">
        <v>44</v>
      </c>
      <c r="Y10102" s="1" t="s">
        <v>45</v>
      </c>
      <c r="Z10102">
        <v>0</v>
      </c>
      <c r="AA10102" s="1" t="s">
        <v>61</v>
      </c>
      <c r="AB10102" s="1" t="s">
        <v>51975</v>
      </c>
      <c r="AC10102" s="1" t="s">
        <v>48</v>
      </c>
      <c r="AD10102" s="1" t="s">
        <v>189</v>
      </c>
      <c r="AE10102" s="1" t="s">
        <v>82</v>
      </c>
      <c r="AF10102" s="1" t="s">
        <v>50</v>
      </c>
      <c r="AG10102" s="1" t="s">
        <v>189</v>
      </c>
    </row>
    <row r="10103" spans="1:33" x14ac:dyDescent="0.25">
      <c r="A10103" s="1" t="s">
        <v>51976</v>
      </c>
      <c r="B10103" s="1" t="s">
        <v>51977</v>
      </c>
      <c r="C10103" s="1" t="s">
        <v>254</v>
      </c>
      <c r="D10103" s="1" t="s">
        <v>51978</v>
      </c>
      <c r="E10103" s="1" t="s">
        <v>51979</v>
      </c>
      <c r="F10103" s="1" t="s">
        <v>38</v>
      </c>
      <c r="G10103">
        <v>0</v>
      </c>
      <c r="H10103">
        <v>1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 s="1" t="s">
        <v>58</v>
      </c>
      <c r="O10103">
        <v>0</v>
      </c>
      <c r="P10103">
        <v>100000</v>
      </c>
      <c r="Q10103">
        <v>0</v>
      </c>
      <c r="R10103" s="1" t="s">
        <v>3766</v>
      </c>
      <c r="S10103">
        <v>0</v>
      </c>
      <c r="T10103" s="1" t="s">
        <v>254</v>
      </c>
      <c r="U10103" s="1" t="s">
        <v>41</v>
      </c>
      <c r="V10103" s="1" t="s">
        <v>45</v>
      </c>
      <c r="W10103" s="1" t="s">
        <v>45</v>
      </c>
      <c r="X10103" s="1" t="s">
        <v>44</v>
      </c>
      <c r="Y10103" s="1" t="s">
        <v>45</v>
      </c>
      <c r="Z10103">
        <v>0</v>
      </c>
      <c r="AA10103" s="1" t="s">
        <v>61</v>
      </c>
      <c r="AB10103" s="1" t="s">
        <v>51980</v>
      </c>
      <c r="AC10103" s="1" t="s">
        <v>48</v>
      </c>
      <c r="AD10103" s="1" t="s">
        <v>73</v>
      </c>
      <c r="AE10103" s="1" t="s">
        <v>82</v>
      </c>
      <c r="AF10103" s="1" t="s">
        <v>51</v>
      </c>
      <c r="AG10103" s="1" t="s">
        <v>96</v>
      </c>
    </row>
    <row r="10104" spans="1:33" x14ac:dyDescent="0.25">
      <c r="A10104" s="1" t="s">
        <v>51981</v>
      </c>
      <c r="B10104" s="1" t="s">
        <v>51982</v>
      </c>
      <c r="C10104" s="1" t="s">
        <v>254</v>
      </c>
      <c r="D10104" s="1" t="s">
        <v>51983</v>
      </c>
      <c r="E10104" s="1" t="s">
        <v>51984</v>
      </c>
      <c r="F10104" s="1" t="s">
        <v>38</v>
      </c>
      <c r="G10104">
        <v>0</v>
      </c>
      <c r="H10104">
        <v>1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 s="1" t="s">
        <v>58</v>
      </c>
      <c r="O10104">
        <v>0</v>
      </c>
      <c r="P10104">
        <v>1000000</v>
      </c>
      <c r="Q10104">
        <v>0</v>
      </c>
      <c r="R10104" s="1" t="s">
        <v>51985</v>
      </c>
      <c r="S10104">
        <v>0</v>
      </c>
      <c r="T10104" s="1" t="s">
        <v>254</v>
      </c>
      <c r="U10104" s="1" t="s">
        <v>41</v>
      </c>
      <c r="V10104" s="1" t="s">
        <v>45</v>
      </c>
      <c r="W10104" s="1" t="s">
        <v>45</v>
      </c>
      <c r="X10104" s="1" t="s">
        <v>44</v>
      </c>
      <c r="Y10104" s="1" t="s">
        <v>45</v>
      </c>
      <c r="Z10104">
        <v>0</v>
      </c>
      <c r="AA10104" s="1" t="s">
        <v>79</v>
      </c>
      <c r="AB10104" s="1" t="s">
        <v>51986</v>
      </c>
      <c r="AC10104" s="1" t="s">
        <v>48</v>
      </c>
      <c r="AD10104" s="1" t="s">
        <v>299</v>
      </c>
      <c r="AE10104" s="1" t="s">
        <v>52</v>
      </c>
      <c r="AF10104" s="1" t="s">
        <v>50</v>
      </c>
      <c r="AG10104" s="1" t="s">
        <v>52</v>
      </c>
    </row>
    <row r="10105" spans="1:33" x14ac:dyDescent="0.25">
      <c r="A10105" s="1" t="s">
        <v>51987</v>
      </c>
      <c r="B10105" s="1" t="s">
        <v>51988</v>
      </c>
      <c r="C10105" s="1" t="s">
        <v>131</v>
      </c>
      <c r="D10105" s="1" t="s">
        <v>51989</v>
      </c>
      <c r="E10105" s="1" t="s">
        <v>51990</v>
      </c>
      <c r="F10105" s="1" t="s">
        <v>38</v>
      </c>
      <c r="G10105">
        <v>0</v>
      </c>
      <c r="H10105">
        <v>1</v>
      </c>
      <c r="I10105">
        <v>1</v>
      </c>
      <c r="J10105">
        <v>0</v>
      </c>
      <c r="K10105">
        <v>0</v>
      </c>
      <c r="L10105">
        <v>0</v>
      </c>
      <c r="M10105">
        <v>0</v>
      </c>
      <c r="N10105" s="1" t="s">
        <v>58</v>
      </c>
      <c r="O10105">
        <v>0</v>
      </c>
      <c r="P10105">
        <v>100000</v>
      </c>
      <c r="Q10105">
        <v>0</v>
      </c>
      <c r="R10105" s="1" t="s">
        <v>51991</v>
      </c>
      <c r="S10105">
        <v>0</v>
      </c>
      <c r="T10105" s="1" t="s">
        <v>131</v>
      </c>
      <c r="U10105" s="1" t="s">
        <v>41</v>
      </c>
      <c r="V10105" s="1" t="s">
        <v>45</v>
      </c>
      <c r="W10105" s="1" t="s">
        <v>45</v>
      </c>
      <c r="X10105" s="1" t="s">
        <v>44</v>
      </c>
      <c r="Y10105" s="1" t="s">
        <v>45</v>
      </c>
      <c r="Z10105">
        <v>0</v>
      </c>
      <c r="AA10105" s="1" t="s">
        <v>157</v>
      </c>
      <c r="AB10105" s="1" t="s">
        <v>15973</v>
      </c>
      <c r="AC10105" s="1" t="s">
        <v>48</v>
      </c>
      <c r="AD10105" s="1" t="s">
        <v>189</v>
      </c>
      <c r="AE10105" s="1" t="s">
        <v>138</v>
      </c>
      <c r="AF10105" s="1" t="s">
        <v>82</v>
      </c>
      <c r="AG10105" s="1" t="s">
        <v>240</v>
      </c>
    </row>
    <row r="10106" spans="1:33" x14ac:dyDescent="0.25">
      <c r="A10106" s="1" t="s">
        <v>51992</v>
      </c>
      <c r="B10106" s="1" t="s">
        <v>51993</v>
      </c>
      <c r="C10106" s="1" t="s">
        <v>1660</v>
      </c>
      <c r="D10106" s="1" t="s">
        <v>51994</v>
      </c>
      <c r="E10106" s="1" t="s">
        <v>51995</v>
      </c>
      <c r="F10106" s="1" t="s">
        <v>38</v>
      </c>
      <c r="G10106">
        <v>1</v>
      </c>
      <c r="H10106">
        <v>0</v>
      </c>
      <c r="I10106">
        <v>0</v>
      </c>
      <c r="J10106">
        <v>0</v>
      </c>
      <c r="K10106">
        <v>0</v>
      </c>
      <c r="L10106">
        <v>1</v>
      </c>
      <c r="M10106">
        <v>1</v>
      </c>
      <c r="N10106" s="1" t="s">
        <v>629</v>
      </c>
      <c r="O10106">
        <v>0</v>
      </c>
      <c r="P10106">
        <v>10000</v>
      </c>
      <c r="Q10106">
        <v>0</v>
      </c>
      <c r="R10106" s="1" t="s">
        <v>51996</v>
      </c>
      <c r="S10106">
        <v>0</v>
      </c>
      <c r="T10106" s="1" t="s">
        <v>1440</v>
      </c>
      <c r="U10106" s="1" t="s">
        <v>1660</v>
      </c>
      <c r="V10106" s="1" t="s">
        <v>92</v>
      </c>
      <c r="W10106" s="1" t="s">
        <v>1441</v>
      </c>
      <c r="X10106" s="1" t="s">
        <v>44</v>
      </c>
      <c r="Y10106" s="1" t="s">
        <v>45</v>
      </c>
      <c r="Z10106">
        <v>0</v>
      </c>
      <c r="AA10106" s="1" t="s">
        <v>79</v>
      </c>
      <c r="AB10106" s="1" t="s">
        <v>6898</v>
      </c>
      <c r="AC10106" s="1" t="s">
        <v>48</v>
      </c>
      <c r="AD10106" s="1" t="s">
        <v>81</v>
      </c>
      <c r="AE10106" s="1" t="s">
        <v>122</v>
      </c>
      <c r="AF10106" s="1" t="s">
        <v>216</v>
      </c>
      <c r="AG10106" s="1" t="s">
        <v>49</v>
      </c>
    </row>
    <row r="10107" spans="1:33" x14ac:dyDescent="0.25">
      <c r="A10107" s="1" t="s">
        <v>51997</v>
      </c>
      <c r="B10107" s="1" t="s">
        <v>51998</v>
      </c>
      <c r="C10107" s="1" t="s">
        <v>1482</v>
      </c>
      <c r="D10107" s="1" t="s">
        <v>25253</v>
      </c>
      <c r="E10107" s="1" t="s">
        <v>51999</v>
      </c>
      <c r="F10107" s="1" t="s">
        <v>38</v>
      </c>
      <c r="G10107">
        <v>1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1</v>
      </c>
      <c r="N10107" s="1" t="s">
        <v>1776</v>
      </c>
      <c r="O10107">
        <v>0</v>
      </c>
      <c r="P10107">
        <v>1000000</v>
      </c>
      <c r="Q10107">
        <v>0</v>
      </c>
      <c r="R10107" s="1" t="s">
        <v>25255</v>
      </c>
      <c r="S10107">
        <v>0</v>
      </c>
      <c r="T10107" s="1" t="s">
        <v>1440</v>
      </c>
      <c r="U10107" s="1" t="s">
        <v>1482</v>
      </c>
      <c r="V10107" s="1" t="s">
        <v>854</v>
      </c>
      <c r="W10107" s="1" t="s">
        <v>1461</v>
      </c>
      <c r="X10107" s="1" t="s">
        <v>854</v>
      </c>
      <c r="Y10107" s="1" t="s">
        <v>45</v>
      </c>
      <c r="Z10107">
        <v>1</v>
      </c>
      <c r="AA10107" s="1" t="s">
        <v>364</v>
      </c>
      <c r="AB10107" s="1" t="s">
        <v>52000</v>
      </c>
      <c r="AC10107" s="1" t="s">
        <v>48</v>
      </c>
      <c r="AD10107" s="1" t="s">
        <v>300</v>
      </c>
      <c r="AE10107" s="1" t="s">
        <v>63</v>
      </c>
      <c r="AF10107" s="1" t="s">
        <v>98</v>
      </c>
      <c r="AG10107" s="1" t="s">
        <v>206</v>
      </c>
    </row>
    <row r="10108" spans="1:33" x14ac:dyDescent="0.25">
      <c r="A10108" s="1" t="s">
        <v>52001</v>
      </c>
      <c r="B10108" s="1" t="s">
        <v>52002</v>
      </c>
      <c r="C10108" s="1" t="s">
        <v>1452</v>
      </c>
      <c r="D10108" s="1" t="s">
        <v>3111</v>
      </c>
      <c r="E10108" s="1" t="s">
        <v>52003</v>
      </c>
      <c r="F10108" s="1" t="s">
        <v>38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 s="1" t="s">
        <v>58</v>
      </c>
      <c r="O10108">
        <v>0</v>
      </c>
      <c r="P10108">
        <v>10000000</v>
      </c>
      <c r="Q10108">
        <v>0</v>
      </c>
      <c r="R10108" s="1" t="s">
        <v>3113</v>
      </c>
      <c r="S10108">
        <v>0</v>
      </c>
      <c r="T10108" s="1" t="s">
        <v>1452</v>
      </c>
      <c r="U10108" s="1" t="s">
        <v>41</v>
      </c>
      <c r="V10108" s="1" t="s">
        <v>45</v>
      </c>
      <c r="W10108" s="1" t="s">
        <v>45</v>
      </c>
      <c r="X10108" s="1" t="s">
        <v>44</v>
      </c>
      <c r="Y10108" s="1" t="s">
        <v>45</v>
      </c>
      <c r="Z10108">
        <v>0</v>
      </c>
      <c r="AA10108" s="1" t="s">
        <v>136</v>
      </c>
      <c r="AB10108" s="1" t="s">
        <v>52004</v>
      </c>
      <c r="AC10108" s="1" t="s">
        <v>48</v>
      </c>
      <c r="AD10108" s="1" t="s">
        <v>189</v>
      </c>
      <c r="AE10108" s="1" t="s">
        <v>122</v>
      </c>
      <c r="AF10108" s="1" t="s">
        <v>139</v>
      </c>
      <c r="AG10108" s="1" t="s">
        <v>50</v>
      </c>
    </row>
    <row r="10109" spans="1:33" x14ac:dyDescent="0.25">
      <c r="A10109" s="1" t="s">
        <v>52005</v>
      </c>
      <c r="B10109" s="1" t="s">
        <v>52006</v>
      </c>
      <c r="C10109" s="1" t="s">
        <v>163</v>
      </c>
      <c r="D10109" s="1" t="s">
        <v>17749</v>
      </c>
      <c r="E10109" s="1" t="s">
        <v>52007</v>
      </c>
      <c r="F10109" s="1" t="s">
        <v>38</v>
      </c>
      <c r="G10109">
        <v>0</v>
      </c>
      <c r="H10109">
        <v>1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 s="1" t="s">
        <v>58</v>
      </c>
      <c r="O10109">
        <v>0</v>
      </c>
      <c r="P10109">
        <v>1000000</v>
      </c>
      <c r="Q10109">
        <v>0</v>
      </c>
      <c r="R10109" s="1" t="s">
        <v>17749</v>
      </c>
      <c r="S10109">
        <v>0</v>
      </c>
      <c r="T10109" s="1" t="s">
        <v>163</v>
      </c>
      <c r="U10109" s="1" t="s">
        <v>41</v>
      </c>
      <c r="V10109" s="1" t="s">
        <v>45</v>
      </c>
      <c r="W10109" s="1" t="s">
        <v>45</v>
      </c>
      <c r="X10109" s="1" t="s">
        <v>44</v>
      </c>
      <c r="Y10109" s="1" t="s">
        <v>45</v>
      </c>
      <c r="Z10109">
        <v>0</v>
      </c>
      <c r="AA10109" s="1" t="s">
        <v>284</v>
      </c>
      <c r="AB10109" s="1" t="s">
        <v>52008</v>
      </c>
      <c r="AC10109" s="1" t="s">
        <v>48</v>
      </c>
      <c r="AD10109" s="1" t="s">
        <v>309</v>
      </c>
      <c r="AE10109" s="1" t="s">
        <v>159</v>
      </c>
      <c r="AF10109" s="1" t="s">
        <v>82</v>
      </c>
      <c r="AG10109" s="1" t="s">
        <v>286</v>
      </c>
    </row>
    <row r="10110" spans="1:33" x14ac:dyDescent="0.25">
      <c r="A10110" s="1" t="s">
        <v>52009</v>
      </c>
      <c r="B10110" s="1" t="s">
        <v>52010</v>
      </c>
      <c r="C10110" s="1" t="s">
        <v>303</v>
      </c>
      <c r="D10110" s="1" t="s">
        <v>52011</v>
      </c>
      <c r="E10110" s="1" t="s">
        <v>52012</v>
      </c>
      <c r="F10110" s="1" t="s">
        <v>38</v>
      </c>
      <c r="G10110">
        <v>0</v>
      </c>
      <c r="H10110">
        <v>1</v>
      </c>
      <c r="I10110">
        <v>1</v>
      </c>
      <c r="J10110">
        <v>0</v>
      </c>
      <c r="K10110">
        <v>0</v>
      </c>
      <c r="L10110">
        <v>1</v>
      </c>
      <c r="M10110">
        <v>0</v>
      </c>
      <c r="N10110" s="1" t="s">
        <v>58</v>
      </c>
      <c r="O10110">
        <v>0</v>
      </c>
      <c r="P10110">
        <v>1000000</v>
      </c>
      <c r="Q10110">
        <v>0</v>
      </c>
      <c r="R10110" s="1" t="s">
        <v>52013</v>
      </c>
      <c r="S10110">
        <v>0</v>
      </c>
      <c r="T10110" s="1" t="s">
        <v>303</v>
      </c>
      <c r="U10110" s="1" t="s">
        <v>41</v>
      </c>
      <c r="V10110" s="1" t="s">
        <v>45</v>
      </c>
      <c r="W10110" s="1" t="s">
        <v>45</v>
      </c>
      <c r="X10110" s="1" t="s">
        <v>44</v>
      </c>
      <c r="Y10110" s="1" t="s">
        <v>45</v>
      </c>
      <c r="Z10110">
        <v>0</v>
      </c>
      <c r="AA10110" s="1" t="s">
        <v>214</v>
      </c>
      <c r="AB10110" s="1" t="s">
        <v>52014</v>
      </c>
      <c r="AC10110" s="1" t="s">
        <v>48</v>
      </c>
      <c r="AD10110" s="1" t="s">
        <v>97</v>
      </c>
      <c r="AE10110" s="1" t="s">
        <v>51</v>
      </c>
      <c r="AF10110" s="1" t="s">
        <v>216</v>
      </c>
      <c r="AG10110" s="1" t="s">
        <v>139</v>
      </c>
    </row>
    <row r="10111" spans="1:33" x14ac:dyDescent="0.25">
      <c r="A10111" s="1" t="s">
        <v>52015</v>
      </c>
      <c r="B10111" s="1" t="s">
        <v>52016</v>
      </c>
      <c r="C10111" s="1" t="s">
        <v>3702</v>
      </c>
      <c r="D10111" s="1" t="s">
        <v>52017</v>
      </c>
      <c r="E10111" s="1" t="s">
        <v>52018</v>
      </c>
      <c r="F10111" s="1" t="s">
        <v>38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 s="1" t="s">
        <v>1776</v>
      </c>
      <c r="O10111">
        <v>0</v>
      </c>
      <c r="P10111">
        <v>1000</v>
      </c>
      <c r="Q10111">
        <v>0</v>
      </c>
      <c r="R10111" s="1" t="s">
        <v>52019</v>
      </c>
      <c r="S10111">
        <v>0</v>
      </c>
      <c r="T10111" s="1" t="s">
        <v>3702</v>
      </c>
      <c r="U10111" s="1" t="s">
        <v>41</v>
      </c>
      <c r="V10111" s="1" t="s">
        <v>45</v>
      </c>
      <c r="W10111" s="1" t="s">
        <v>45</v>
      </c>
      <c r="X10111" s="1" t="s">
        <v>44</v>
      </c>
      <c r="Y10111" s="1" t="s">
        <v>45</v>
      </c>
      <c r="Z10111">
        <v>0</v>
      </c>
      <c r="AA10111" s="1" t="s">
        <v>214</v>
      </c>
      <c r="AB10111" s="1" t="s">
        <v>189</v>
      </c>
      <c r="AC10111" s="1" t="s">
        <v>48</v>
      </c>
      <c r="AD10111" s="1" t="s">
        <v>122</v>
      </c>
      <c r="AE10111" s="1" t="s">
        <v>122</v>
      </c>
      <c r="AF10111" s="1" t="s">
        <v>216</v>
      </c>
      <c r="AG10111" s="1" t="s">
        <v>216</v>
      </c>
    </row>
    <row r="10112" spans="1:33" x14ac:dyDescent="0.25">
      <c r="A10112" s="1" t="s">
        <v>52020</v>
      </c>
      <c r="B10112" s="1" t="s">
        <v>52021</v>
      </c>
      <c r="C10112" s="1" t="s">
        <v>163</v>
      </c>
      <c r="D10112" s="1" t="s">
        <v>52022</v>
      </c>
      <c r="E10112" s="1" t="s">
        <v>52023</v>
      </c>
      <c r="F10112" s="1" t="s">
        <v>38</v>
      </c>
      <c r="G10112">
        <v>0</v>
      </c>
      <c r="H10112">
        <v>0</v>
      </c>
      <c r="I10112">
        <v>0</v>
      </c>
      <c r="J10112">
        <v>1</v>
      </c>
      <c r="K10112">
        <v>0</v>
      </c>
      <c r="L10112">
        <v>1</v>
      </c>
      <c r="M10112">
        <v>0</v>
      </c>
      <c r="N10112" s="1" t="s">
        <v>58</v>
      </c>
      <c r="O10112">
        <v>0</v>
      </c>
      <c r="P10112">
        <v>100000</v>
      </c>
      <c r="Q10112">
        <v>0</v>
      </c>
      <c r="R10112" s="1" t="s">
        <v>52024</v>
      </c>
      <c r="S10112">
        <v>0</v>
      </c>
      <c r="T10112" s="1" t="s">
        <v>163</v>
      </c>
      <c r="U10112" s="1" t="s">
        <v>41</v>
      </c>
      <c r="V10112" s="1" t="s">
        <v>45</v>
      </c>
      <c r="W10112" s="1" t="s">
        <v>45</v>
      </c>
      <c r="X10112" s="1" t="s">
        <v>44</v>
      </c>
      <c r="Y10112" s="1" t="s">
        <v>45</v>
      </c>
      <c r="Z10112">
        <v>0</v>
      </c>
      <c r="AA10112" s="1" t="s">
        <v>231</v>
      </c>
      <c r="AB10112" s="1" t="s">
        <v>52025</v>
      </c>
      <c r="AC10112" s="1" t="s">
        <v>48</v>
      </c>
      <c r="AD10112" s="1" t="s">
        <v>72</v>
      </c>
      <c r="AE10112" s="1" t="s">
        <v>138</v>
      </c>
      <c r="AF10112" s="1" t="s">
        <v>72</v>
      </c>
      <c r="AG10112" s="1" t="s">
        <v>233</v>
      </c>
    </row>
    <row r="10113" spans="1:33" x14ac:dyDescent="0.25">
      <c r="A10113" s="1" t="s">
        <v>52026</v>
      </c>
      <c r="B10113" s="1" t="s">
        <v>52027</v>
      </c>
      <c r="C10113" s="1" t="s">
        <v>114</v>
      </c>
      <c r="D10113" s="1" t="s">
        <v>52028</v>
      </c>
      <c r="E10113" s="1" t="s">
        <v>52029</v>
      </c>
      <c r="F10113" s="1" t="s">
        <v>38</v>
      </c>
      <c r="G10113">
        <v>1</v>
      </c>
      <c r="H10113">
        <v>1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 s="1" t="s">
        <v>58</v>
      </c>
      <c r="O10113">
        <v>0</v>
      </c>
      <c r="P10113">
        <v>100000</v>
      </c>
      <c r="Q10113">
        <v>0</v>
      </c>
      <c r="R10113" s="1" t="s">
        <v>52030</v>
      </c>
      <c r="S10113">
        <v>0</v>
      </c>
      <c r="T10113" s="1" t="s">
        <v>114</v>
      </c>
      <c r="U10113" s="1" t="s">
        <v>41</v>
      </c>
      <c r="V10113" s="1" t="s">
        <v>2392</v>
      </c>
      <c r="W10113" s="1" t="s">
        <v>2392</v>
      </c>
      <c r="X10113" s="1" t="s">
        <v>44</v>
      </c>
      <c r="Y10113" s="1" t="s">
        <v>45</v>
      </c>
      <c r="Z10113">
        <v>0</v>
      </c>
      <c r="AA10113" s="1" t="s">
        <v>468</v>
      </c>
      <c r="AB10113" s="1" t="s">
        <v>1021</v>
      </c>
      <c r="AC10113" s="1" t="s">
        <v>48</v>
      </c>
      <c r="AD10113" s="1" t="s">
        <v>81</v>
      </c>
      <c r="AE10113" s="1" t="s">
        <v>73</v>
      </c>
      <c r="AF10113" s="1" t="s">
        <v>51</v>
      </c>
      <c r="AG10113" s="1" t="s">
        <v>397</v>
      </c>
    </row>
    <row r="10114" spans="1:33" x14ac:dyDescent="0.25">
      <c r="A10114" s="1" t="s">
        <v>52031</v>
      </c>
      <c r="B10114" s="1" t="s">
        <v>52032</v>
      </c>
      <c r="C10114" s="1" t="s">
        <v>1335</v>
      </c>
      <c r="D10114" s="1" t="s">
        <v>52033</v>
      </c>
      <c r="E10114" s="1" t="s">
        <v>52034</v>
      </c>
      <c r="F10114" s="1" t="s">
        <v>38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 s="1" t="s">
        <v>58</v>
      </c>
      <c r="O10114">
        <v>0</v>
      </c>
      <c r="P10114">
        <v>1000</v>
      </c>
      <c r="Q10114">
        <v>0</v>
      </c>
      <c r="R10114" s="1" t="s">
        <v>52035</v>
      </c>
      <c r="S10114">
        <v>0</v>
      </c>
      <c r="T10114" s="1" t="s">
        <v>1335</v>
      </c>
      <c r="U10114" s="1" t="s">
        <v>41</v>
      </c>
      <c r="V10114" s="1" t="s">
        <v>45</v>
      </c>
      <c r="W10114" s="1" t="s">
        <v>45</v>
      </c>
      <c r="X10114" s="1" t="s">
        <v>44</v>
      </c>
      <c r="Y10114" s="1" t="s">
        <v>45</v>
      </c>
      <c r="Z10114">
        <v>0</v>
      </c>
      <c r="AA10114" s="1" t="s">
        <v>46</v>
      </c>
      <c r="AB10114" s="1" t="s">
        <v>240</v>
      </c>
      <c r="AC10114" s="1" t="s">
        <v>48</v>
      </c>
      <c r="AD10114" s="1" t="s">
        <v>188</v>
      </c>
      <c r="AE10114" s="1" t="s">
        <v>216</v>
      </c>
      <c r="AF10114" s="1" t="s">
        <v>216</v>
      </c>
      <c r="AG10114" s="1" t="s">
        <v>73</v>
      </c>
    </row>
    <row r="10115" spans="1:33" x14ac:dyDescent="0.25">
      <c r="A10115" s="1" t="s">
        <v>52036</v>
      </c>
      <c r="B10115" s="1" t="s">
        <v>52037</v>
      </c>
      <c r="C10115" s="1" t="s">
        <v>35</v>
      </c>
      <c r="D10115" s="1" t="s">
        <v>52038</v>
      </c>
      <c r="E10115" s="1" t="s">
        <v>52039</v>
      </c>
      <c r="F10115" s="1" t="s">
        <v>38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1</v>
      </c>
      <c r="M10115">
        <v>0</v>
      </c>
      <c r="N10115" s="1" t="s">
        <v>58</v>
      </c>
      <c r="O10115">
        <v>0</v>
      </c>
      <c r="P10115">
        <v>1000000</v>
      </c>
      <c r="Q10115">
        <v>0</v>
      </c>
      <c r="R10115" s="1" t="s">
        <v>52038</v>
      </c>
      <c r="S10115">
        <v>0</v>
      </c>
      <c r="T10115" s="1" t="s">
        <v>35</v>
      </c>
      <c r="U10115" s="1" t="s">
        <v>41</v>
      </c>
      <c r="V10115" s="1" t="s">
        <v>45</v>
      </c>
      <c r="W10115" s="1" t="s">
        <v>45</v>
      </c>
      <c r="X10115" s="1" t="s">
        <v>44</v>
      </c>
      <c r="Y10115" s="1" t="s">
        <v>45</v>
      </c>
      <c r="Z10115">
        <v>0</v>
      </c>
      <c r="AA10115" s="1" t="s">
        <v>966</v>
      </c>
      <c r="AB10115" s="1" t="s">
        <v>52040</v>
      </c>
      <c r="AC10115" s="1" t="s">
        <v>48</v>
      </c>
      <c r="AD10115" s="1" t="s">
        <v>189</v>
      </c>
      <c r="AE10115" s="1" t="s">
        <v>63</v>
      </c>
      <c r="AF10115" s="1" t="s">
        <v>159</v>
      </c>
      <c r="AG10115" s="1" t="s">
        <v>1155</v>
      </c>
    </row>
    <row r="10116" spans="1:33" x14ac:dyDescent="0.25">
      <c r="A10116" s="1" t="s">
        <v>52041</v>
      </c>
      <c r="B10116" s="1" t="s">
        <v>52042</v>
      </c>
      <c r="C10116" s="1" t="s">
        <v>1774</v>
      </c>
      <c r="D10116" s="1" t="s">
        <v>12417</v>
      </c>
      <c r="E10116" s="1" t="s">
        <v>52043</v>
      </c>
      <c r="F10116" s="1" t="s">
        <v>38</v>
      </c>
      <c r="G10116">
        <v>1</v>
      </c>
      <c r="H10116">
        <v>1</v>
      </c>
      <c r="I10116">
        <v>0</v>
      </c>
      <c r="J10116">
        <v>0</v>
      </c>
      <c r="K10116">
        <v>0</v>
      </c>
      <c r="L10116">
        <v>0</v>
      </c>
      <c r="M10116">
        <v>1</v>
      </c>
      <c r="N10116" s="1" t="s">
        <v>58</v>
      </c>
      <c r="O10116">
        <v>0</v>
      </c>
      <c r="P10116">
        <v>1000000</v>
      </c>
      <c r="Q10116">
        <v>0</v>
      </c>
      <c r="R10116" s="1" t="s">
        <v>52044</v>
      </c>
      <c r="S10116">
        <v>0</v>
      </c>
      <c r="T10116" s="1" t="s">
        <v>1440</v>
      </c>
      <c r="U10116" s="1" t="s">
        <v>1774</v>
      </c>
      <c r="V10116" s="1" t="s">
        <v>10777</v>
      </c>
      <c r="W10116" s="1" t="s">
        <v>26955</v>
      </c>
      <c r="X10116" s="1" t="s">
        <v>44</v>
      </c>
      <c r="Y10116" s="1" t="s">
        <v>45</v>
      </c>
      <c r="Z10116">
        <v>0</v>
      </c>
      <c r="AA10116" s="1" t="s">
        <v>61</v>
      </c>
      <c r="AB10116" s="1" t="s">
        <v>52045</v>
      </c>
      <c r="AC10116" s="1" t="s">
        <v>48</v>
      </c>
      <c r="AD10116" s="1" t="s">
        <v>309</v>
      </c>
      <c r="AE10116" s="1" t="s">
        <v>49</v>
      </c>
      <c r="AF10116" s="1" t="s">
        <v>110</v>
      </c>
      <c r="AG10116" s="1" t="s">
        <v>49</v>
      </c>
    </row>
    <row r="10117" spans="1:33" x14ac:dyDescent="0.25">
      <c r="A10117" s="1" t="s">
        <v>52046</v>
      </c>
      <c r="B10117" s="1" t="s">
        <v>52047</v>
      </c>
      <c r="C10117" s="1" t="s">
        <v>86</v>
      </c>
      <c r="D10117" s="1" t="s">
        <v>52048</v>
      </c>
      <c r="E10117" s="1" t="s">
        <v>52049</v>
      </c>
      <c r="F10117" s="1" t="s">
        <v>38</v>
      </c>
      <c r="G10117">
        <v>1</v>
      </c>
      <c r="H10117">
        <v>1</v>
      </c>
      <c r="I10117">
        <v>0</v>
      </c>
      <c r="J10117">
        <v>1</v>
      </c>
      <c r="K10117">
        <v>0</v>
      </c>
      <c r="L10117">
        <v>1</v>
      </c>
      <c r="M10117">
        <v>0</v>
      </c>
      <c r="N10117" s="1" t="s">
        <v>89</v>
      </c>
      <c r="O10117">
        <v>0</v>
      </c>
      <c r="P10117">
        <v>100000</v>
      </c>
      <c r="Q10117">
        <v>0</v>
      </c>
      <c r="R10117" s="1" t="s">
        <v>52050</v>
      </c>
      <c r="S10117">
        <v>0</v>
      </c>
      <c r="T10117" s="1" t="s">
        <v>86</v>
      </c>
      <c r="U10117" s="1" t="s">
        <v>41</v>
      </c>
      <c r="V10117" s="1" t="s">
        <v>105</v>
      </c>
      <c r="W10117" s="1" t="s">
        <v>105</v>
      </c>
      <c r="X10117" s="1" t="s">
        <v>44</v>
      </c>
      <c r="Y10117" s="1" t="s">
        <v>45</v>
      </c>
      <c r="Z10117">
        <v>0</v>
      </c>
      <c r="AA10117" s="1" t="s">
        <v>94</v>
      </c>
      <c r="AB10117" s="1" t="s">
        <v>52051</v>
      </c>
      <c r="AC10117" s="1" t="s">
        <v>48</v>
      </c>
      <c r="AD10117" s="1" t="s">
        <v>643</v>
      </c>
      <c r="AE10117" s="1" t="s">
        <v>778</v>
      </c>
      <c r="AF10117" s="1" t="s">
        <v>96</v>
      </c>
      <c r="AG10117" s="1" t="s">
        <v>2479</v>
      </c>
    </row>
    <row r="10118" spans="1:33" x14ac:dyDescent="0.25">
      <c r="A10118" s="1" t="s">
        <v>52052</v>
      </c>
      <c r="B10118" s="1" t="s">
        <v>52053</v>
      </c>
      <c r="C10118" s="1" t="s">
        <v>2440</v>
      </c>
      <c r="D10118" s="1" t="s">
        <v>5849</v>
      </c>
      <c r="E10118" s="1" t="s">
        <v>52054</v>
      </c>
      <c r="F10118" s="1" t="s">
        <v>38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 s="1" t="s">
        <v>58</v>
      </c>
      <c r="O10118">
        <v>0</v>
      </c>
      <c r="P10118">
        <v>1000</v>
      </c>
      <c r="Q10118">
        <v>0</v>
      </c>
      <c r="R10118" s="1" t="s">
        <v>32953</v>
      </c>
      <c r="S10118">
        <v>0</v>
      </c>
      <c r="T10118" s="1" t="s">
        <v>2440</v>
      </c>
      <c r="U10118" s="1" t="s">
        <v>41</v>
      </c>
      <c r="V10118" s="1" t="s">
        <v>45</v>
      </c>
      <c r="W10118" s="1" t="s">
        <v>45</v>
      </c>
      <c r="X10118" s="1" t="s">
        <v>2206</v>
      </c>
      <c r="Y10118" s="1" t="s">
        <v>45</v>
      </c>
      <c r="Z10118">
        <v>1</v>
      </c>
      <c r="AA10118" s="1" t="s">
        <v>70</v>
      </c>
      <c r="AB10118" s="1" t="s">
        <v>17349</v>
      </c>
      <c r="AC10118" s="1" t="s">
        <v>48</v>
      </c>
      <c r="AD10118" s="1" t="s">
        <v>2479</v>
      </c>
      <c r="AE10118" s="1" t="s">
        <v>300</v>
      </c>
      <c r="AF10118" s="1" t="s">
        <v>82</v>
      </c>
      <c r="AG10118" s="1" t="s">
        <v>139</v>
      </c>
    </row>
    <row r="10119" spans="1:33" x14ac:dyDescent="0.25">
      <c r="A10119" s="1" t="s">
        <v>52055</v>
      </c>
      <c r="B10119" s="1" t="s">
        <v>52056</v>
      </c>
      <c r="C10119" s="1" t="s">
        <v>799</v>
      </c>
      <c r="D10119" s="1" t="s">
        <v>52057</v>
      </c>
      <c r="E10119" s="1" t="s">
        <v>52058</v>
      </c>
      <c r="F10119" s="1" t="s">
        <v>38</v>
      </c>
      <c r="G10119">
        <v>1</v>
      </c>
      <c r="H10119">
        <v>1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 s="1" t="s">
        <v>58</v>
      </c>
      <c r="O10119">
        <v>0</v>
      </c>
      <c r="P10119">
        <v>1000000</v>
      </c>
      <c r="Q10119">
        <v>0</v>
      </c>
      <c r="R10119" s="1" t="s">
        <v>16217</v>
      </c>
      <c r="S10119">
        <v>0</v>
      </c>
      <c r="T10119" s="1" t="s">
        <v>799</v>
      </c>
      <c r="U10119" s="1" t="s">
        <v>41</v>
      </c>
      <c r="V10119" s="1" t="s">
        <v>1461</v>
      </c>
      <c r="W10119" s="1" t="s">
        <v>1461</v>
      </c>
      <c r="X10119" s="1" t="s">
        <v>44</v>
      </c>
      <c r="Y10119" s="1" t="s">
        <v>45</v>
      </c>
      <c r="Z10119">
        <v>0</v>
      </c>
      <c r="AA10119" s="1" t="s">
        <v>136</v>
      </c>
      <c r="AB10119" s="1" t="s">
        <v>52059</v>
      </c>
      <c r="AC10119" s="1" t="s">
        <v>48</v>
      </c>
      <c r="AD10119" s="1" t="s">
        <v>309</v>
      </c>
      <c r="AE10119" s="1" t="s">
        <v>122</v>
      </c>
      <c r="AF10119" s="1" t="s">
        <v>51</v>
      </c>
      <c r="AG10119" s="1" t="s">
        <v>50</v>
      </c>
    </row>
    <row r="10120" spans="1:33" x14ac:dyDescent="0.25">
      <c r="A10120" s="1" t="s">
        <v>52060</v>
      </c>
      <c r="B10120" s="1" t="s">
        <v>52061</v>
      </c>
      <c r="C10120" s="1" t="s">
        <v>303</v>
      </c>
      <c r="D10120" s="1" t="s">
        <v>52062</v>
      </c>
      <c r="E10120" s="1" t="s">
        <v>52063</v>
      </c>
      <c r="F10120" s="1" t="s">
        <v>38</v>
      </c>
      <c r="G10120">
        <v>0</v>
      </c>
      <c r="H10120">
        <v>1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 s="1" t="s">
        <v>58</v>
      </c>
      <c r="O10120">
        <v>0</v>
      </c>
      <c r="P10120">
        <v>100000</v>
      </c>
      <c r="Q10120">
        <v>0</v>
      </c>
      <c r="R10120" s="1" t="s">
        <v>52064</v>
      </c>
      <c r="S10120">
        <v>0</v>
      </c>
      <c r="T10120" s="1" t="s">
        <v>303</v>
      </c>
      <c r="U10120" s="1" t="s">
        <v>41</v>
      </c>
      <c r="V10120" s="1" t="s">
        <v>45</v>
      </c>
      <c r="W10120" s="1" t="s">
        <v>45</v>
      </c>
      <c r="X10120" s="1" t="s">
        <v>44</v>
      </c>
      <c r="Y10120" s="1" t="s">
        <v>45</v>
      </c>
      <c r="Z10120">
        <v>0</v>
      </c>
      <c r="AA10120" s="1" t="s">
        <v>136</v>
      </c>
      <c r="AB10120" s="1" t="s">
        <v>37306</v>
      </c>
      <c r="AC10120" s="1" t="s">
        <v>48</v>
      </c>
      <c r="AD10120" s="1" t="s">
        <v>98</v>
      </c>
      <c r="AE10120" s="1" t="s">
        <v>51</v>
      </c>
      <c r="AF10120" s="1" t="s">
        <v>216</v>
      </c>
      <c r="AG10120" s="1" t="s">
        <v>82</v>
      </c>
    </row>
    <row r="10121" spans="1:33" x14ac:dyDescent="0.25">
      <c r="A10121" s="1" t="s">
        <v>52065</v>
      </c>
      <c r="B10121" s="1" t="s">
        <v>52066</v>
      </c>
      <c r="C10121" s="1" t="s">
        <v>131</v>
      </c>
      <c r="D10121" s="1" t="s">
        <v>17313</v>
      </c>
      <c r="E10121" s="1" t="s">
        <v>52067</v>
      </c>
      <c r="F10121" s="1" t="s">
        <v>38</v>
      </c>
      <c r="G10121">
        <v>1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 s="1" t="s">
        <v>58</v>
      </c>
      <c r="O10121">
        <v>0</v>
      </c>
      <c r="P10121">
        <v>100000</v>
      </c>
      <c r="Q10121">
        <v>0</v>
      </c>
      <c r="R10121" s="1" t="s">
        <v>17313</v>
      </c>
      <c r="S10121">
        <v>0</v>
      </c>
      <c r="T10121" s="1" t="s">
        <v>131</v>
      </c>
      <c r="U10121" s="1" t="s">
        <v>41</v>
      </c>
      <c r="V10121" s="1" t="s">
        <v>52068</v>
      </c>
      <c r="W10121" s="1" t="s">
        <v>52069</v>
      </c>
      <c r="X10121" s="1" t="s">
        <v>44</v>
      </c>
      <c r="Y10121" s="1" t="s">
        <v>45</v>
      </c>
      <c r="Z10121">
        <v>0</v>
      </c>
      <c r="AA10121" s="1" t="s">
        <v>136</v>
      </c>
      <c r="AB10121" s="1" t="s">
        <v>52070</v>
      </c>
      <c r="AC10121" s="1" t="s">
        <v>48</v>
      </c>
      <c r="AD10121" s="1" t="s">
        <v>240</v>
      </c>
      <c r="AE10121" s="1" t="s">
        <v>159</v>
      </c>
      <c r="AF10121" s="1" t="s">
        <v>51</v>
      </c>
      <c r="AG10121" s="1" t="s">
        <v>51</v>
      </c>
    </row>
    <row r="10122" spans="1:33" x14ac:dyDescent="0.25">
      <c r="A10122" s="1" t="s">
        <v>52071</v>
      </c>
      <c r="B10122" s="1" t="s">
        <v>52072</v>
      </c>
      <c r="C10122" s="1" t="s">
        <v>2252</v>
      </c>
      <c r="D10122" s="1" t="s">
        <v>16965</v>
      </c>
      <c r="E10122" s="1" t="s">
        <v>52073</v>
      </c>
      <c r="F10122" s="1" t="s">
        <v>38</v>
      </c>
      <c r="G10122">
        <v>0</v>
      </c>
      <c r="H10122">
        <v>1</v>
      </c>
      <c r="I10122">
        <v>0</v>
      </c>
      <c r="J10122">
        <v>0</v>
      </c>
      <c r="K10122">
        <v>0</v>
      </c>
      <c r="L10122">
        <v>0</v>
      </c>
      <c r="M10122">
        <v>1</v>
      </c>
      <c r="N10122" s="1" t="s">
        <v>58</v>
      </c>
      <c r="O10122">
        <v>0</v>
      </c>
      <c r="P10122">
        <v>5000000</v>
      </c>
      <c r="Q10122">
        <v>0</v>
      </c>
      <c r="R10122" s="1" t="s">
        <v>16967</v>
      </c>
      <c r="S10122">
        <v>0</v>
      </c>
      <c r="T10122" s="1" t="s">
        <v>1440</v>
      </c>
      <c r="U10122" s="1" t="s">
        <v>2252</v>
      </c>
      <c r="V10122" s="1" t="s">
        <v>45</v>
      </c>
      <c r="W10122" s="1" t="s">
        <v>45</v>
      </c>
      <c r="X10122" s="1" t="s">
        <v>44</v>
      </c>
      <c r="Y10122" s="1" t="s">
        <v>45</v>
      </c>
      <c r="Z10122">
        <v>0</v>
      </c>
      <c r="AA10122" s="1" t="s">
        <v>61</v>
      </c>
      <c r="AB10122" s="1" t="s">
        <v>52074</v>
      </c>
      <c r="AC10122" s="1" t="s">
        <v>48</v>
      </c>
      <c r="AD10122" s="1" t="s">
        <v>470</v>
      </c>
      <c r="AE10122" s="1" t="s">
        <v>49</v>
      </c>
      <c r="AF10122" s="1" t="s">
        <v>83</v>
      </c>
      <c r="AG10122" s="1" t="s">
        <v>98</v>
      </c>
    </row>
    <row r="10123" spans="1:33" x14ac:dyDescent="0.25">
      <c r="A10123" s="1" t="s">
        <v>52075</v>
      </c>
      <c r="B10123" s="1" t="s">
        <v>52076</v>
      </c>
      <c r="C10123" s="1" t="s">
        <v>443</v>
      </c>
      <c r="D10123" s="1" t="s">
        <v>22589</v>
      </c>
      <c r="E10123" s="1" t="s">
        <v>52077</v>
      </c>
      <c r="F10123" s="1" t="s">
        <v>38</v>
      </c>
      <c r="G10123">
        <v>1</v>
      </c>
      <c r="H10123">
        <v>1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 s="1" t="s">
        <v>58</v>
      </c>
      <c r="O10123">
        <v>0</v>
      </c>
      <c r="P10123">
        <v>500000</v>
      </c>
      <c r="Q10123">
        <v>0</v>
      </c>
      <c r="R10123" s="1" t="s">
        <v>22591</v>
      </c>
      <c r="S10123">
        <v>0</v>
      </c>
      <c r="T10123" s="1" t="s">
        <v>443</v>
      </c>
      <c r="U10123" s="1" t="s">
        <v>41</v>
      </c>
      <c r="V10123" s="1" t="s">
        <v>1339</v>
      </c>
      <c r="W10123" s="1" t="s">
        <v>42</v>
      </c>
      <c r="X10123" s="1" t="s">
        <v>44</v>
      </c>
      <c r="Y10123" s="1" t="s">
        <v>45</v>
      </c>
      <c r="Z10123">
        <v>0</v>
      </c>
      <c r="AA10123" s="1" t="s">
        <v>79</v>
      </c>
      <c r="AB10123" s="1" t="s">
        <v>52078</v>
      </c>
      <c r="AC10123" s="1" t="s">
        <v>48</v>
      </c>
      <c r="AD10123" s="1" t="s">
        <v>111</v>
      </c>
      <c r="AE10123" s="1" t="s">
        <v>110</v>
      </c>
      <c r="AF10123" s="1" t="s">
        <v>83</v>
      </c>
      <c r="AG10123" s="1" t="s">
        <v>52</v>
      </c>
    </row>
    <row r="10124" spans="1:33" x14ac:dyDescent="0.25">
      <c r="A10124" s="1" t="s">
        <v>52079</v>
      </c>
      <c r="B10124" s="1" t="s">
        <v>52080</v>
      </c>
      <c r="C10124" s="1" t="s">
        <v>2445</v>
      </c>
      <c r="D10124" s="1" t="s">
        <v>52081</v>
      </c>
      <c r="E10124" s="1" t="s">
        <v>52082</v>
      </c>
      <c r="F10124" s="1" t="s">
        <v>38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1</v>
      </c>
      <c r="N10124" s="1" t="s">
        <v>58</v>
      </c>
      <c r="O10124">
        <v>0</v>
      </c>
      <c r="P10124">
        <v>5000</v>
      </c>
      <c r="Q10124">
        <v>0</v>
      </c>
      <c r="R10124" s="1" t="s">
        <v>8379</v>
      </c>
      <c r="S10124">
        <v>0</v>
      </c>
      <c r="T10124" s="1" t="s">
        <v>1440</v>
      </c>
      <c r="U10124" s="1" t="s">
        <v>2445</v>
      </c>
      <c r="V10124" s="1" t="s">
        <v>45</v>
      </c>
      <c r="W10124" s="1" t="s">
        <v>45</v>
      </c>
      <c r="X10124" s="1" t="s">
        <v>44</v>
      </c>
      <c r="Y10124" s="1" t="s">
        <v>45</v>
      </c>
      <c r="Z10124">
        <v>0</v>
      </c>
      <c r="AA10124" s="1" t="s">
        <v>194</v>
      </c>
      <c r="AB10124" s="1" t="s">
        <v>308</v>
      </c>
      <c r="AC10124" s="1" t="s">
        <v>48</v>
      </c>
      <c r="AD10124" s="1" t="s">
        <v>203</v>
      </c>
      <c r="AE10124" s="1" t="s">
        <v>319</v>
      </c>
      <c r="AF10124" s="1" t="s">
        <v>240</v>
      </c>
      <c r="AG10124" s="1" t="s">
        <v>318</v>
      </c>
    </row>
    <row r="10125" spans="1:33" x14ac:dyDescent="0.25">
      <c r="A10125" s="1" t="s">
        <v>52083</v>
      </c>
      <c r="B10125" s="1" t="s">
        <v>52084</v>
      </c>
      <c r="C10125" s="1" t="s">
        <v>349</v>
      </c>
      <c r="D10125" s="1" t="s">
        <v>23144</v>
      </c>
      <c r="E10125" s="1" t="s">
        <v>52085</v>
      </c>
      <c r="F10125" s="1" t="s">
        <v>38</v>
      </c>
      <c r="G10125">
        <v>0</v>
      </c>
      <c r="H10125">
        <v>1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 s="1" t="s">
        <v>58</v>
      </c>
      <c r="O10125">
        <v>0</v>
      </c>
      <c r="P10125">
        <v>500000</v>
      </c>
      <c r="Q10125">
        <v>0</v>
      </c>
      <c r="R10125" s="1" t="s">
        <v>23146</v>
      </c>
      <c r="S10125">
        <v>0</v>
      </c>
      <c r="T10125" s="1" t="s">
        <v>349</v>
      </c>
      <c r="U10125" s="1" t="s">
        <v>41</v>
      </c>
      <c r="V10125" s="1" t="s">
        <v>45</v>
      </c>
      <c r="W10125" s="1" t="s">
        <v>45</v>
      </c>
      <c r="X10125" s="1" t="s">
        <v>44</v>
      </c>
      <c r="Y10125" s="1" t="s">
        <v>45</v>
      </c>
      <c r="Z10125">
        <v>0</v>
      </c>
      <c r="AA10125" s="1" t="s">
        <v>46</v>
      </c>
      <c r="AB10125" s="1" t="s">
        <v>52086</v>
      </c>
      <c r="AC10125" s="1" t="s">
        <v>48</v>
      </c>
      <c r="AD10125" s="1" t="s">
        <v>318</v>
      </c>
      <c r="AE10125" s="1" t="s">
        <v>122</v>
      </c>
      <c r="AF10125" s="1" t="s">
        <v>139</v>
      </c>
      <c r="AG10125" s="1" t="s">
        <v>83</v>
      </c>
    </row>
    <row r="10126" spans="1:33" x14ac:dyDescent="0.25">
      <c r="A10126" s="1" t="s">
        <v>52087</v>
      </c>
      <c r="B10126" s="1" t="s">
        <v>52088</v>
      </c>
      <c r="C10126" s="1" t="s">
        <v>226</v>
      </c>
      <c r="D10126" s="1" t="s">
        <v>52089</v>
      </c>
      <c r="E10126" s="1" t="s">
        <v>52090</v>
      </c>
      <c r="F10126" s="1" t="s">
        <v>38</v>
      </c>
      <c r="G10126">
        <v>1</v>
      </c>
      <c r="H10126">
        <v>1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 s="1" t="s">
        <v>58</v>
      </c>
      <c r="O10126">
        <v>0</v>
      </c>
      <c r="P10126">
        <v>100000</v>
      </c>
      <c r="Q10126">
        <v>0</v>
      </c>
      <c r="R10126" s="1" t="s">
        <v>52091</v>
      </c>
      <c r="S10126">
        <v>0</v>
      </c>
      <c r="T10126" s="1" t="s">
        <v>226</v>
      </c>
      <c r="U10126" s="1" t="s">
        <v>41</v>
      </c>
      <c r="V10126" s="1" t="s">
        <v>45</v>
      </c>
      <c r="W10126" s="1" t="s">
        <v>45</v>
      </c>
      <c r="X10126" s="1" t="s">
        <v>44</v>
      </c>
      <c r="Y10126" s="1" t="s">
        <v>45</v>
      </c>
      <c r="Z10126">
        <v>0</v>
      </c>
      <c r="AA10126" s="1" t="s">
        <v>136</v>
      </c>
      <c r="AB10126" s="1" t="s">
        <v>52092</v>
      </c>
      <c r="AC10126" s="1" t="s">
        <v>48</v>
      </c>
      <c r="AD10126" s="1" t="s">
        <v>138</v>
      </c>
      <c r="AE10126" s="1" t="s">
        <v>50</v>
      </c>
      <c r="AF10126" s="1" t="s">
        <v>51</v>
      </c>
      <c r="AG10126" s="1" t="s">
        <v>51</v>
      </c>
    </row>
    <row r="10127" spans="1:33" x14ac:dyDescent="0.25">
      <c r="A10127" s="1" t="s">
        <v>52093</v>
      </c>
      <c r="B10127" s="1" t="s">
        <v>52094</v>
      </c>
      <c r="C10127" s="1" t="s">
        <v>254</v>
      </c>
      <c r="D10127" s="1" t="s">
        <v>52095</v>
      </c>
      <c r="E10127" s="1" t="s">
        <v>52096</v>
      </c>
      <c r="F10127" s="1" t="s">
        <v>38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 s="1" t="s">
        <v>58</v>
      </c>
      <c r="O10127">
        <v>0</v>
      </c>
      <c r="P10127">
        <v>100000</v>
      </c>
      <c r="Q10127">
        <v>0</v>
      </c>
      <c r="R10127" s="1" t="s">
        <v>52097</v>
      </c>
      <c r="S10127">
        <v>0</v>
      </c>
      <c r="T10127" s="1" t="s">
        <v>254</v>
      </c>
      <c r="U10127" s="1" t="s">
        <v>41</v>
      </c>
      <c r="V10127" s="1" t="s">
        <v>45</v>
      </c>
      <c r="W10127" s="1" t="s">
        <v>45</v>
      </c>
      <c r="X10127" s="1" t="s">
        <v>44</v>
      </c>
      <c r="Y10127" s="1" t="s">
        <v>45</v>
      </c>
      <c r="Z10127">
        <v>0</v>
      </c>
      <c r="AA10127" s="1" t="s">
        <v>364</v>
      </c>
      <c r="AB10127" s="1" t="s">
        <v>27042</v>
      </c>
      <c r="AC10127" s="1" t="s">
        <v>48</v>
      </c>
      <c r="AD10127" s="1" t="s">
        <v>233</v>
      </c>
      <c r="AE10127" s="1" t="s">
        <v>111</v>
      </c>
      <c r="AF10127" s="1" t="s">
        <v>188</v>
      </c>
      <c r="AG10127" s="1" t="s">
        <v>2263</v>
      </c>
    </row>
    <row r="10128" spans="1:33" x14ac:dyDescent="0.25">
      <c r="A10128" s="1" t="s">
        <v>52098</v>
      </c>
      <c r="B10128" s="1" t="s">
        <v>52099</v>
      </c>
      <c r="C10128" s="1" t="s">
        <v>147</v>
      </c>
      <c r="D10128" s="1" t="s">
        <v>52100</v>
      </c>
      <c r="E10128" s="1" t="s">
        <v>52101</v>
      </c>
      <c r="F10128" s="1" t="s">
        <v>38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 s="1" t="s">
        <v>58</v>
      </c>
      <c r="O10128">
        <v>0</v>
      </c>
      <c r="P10128">
        <v>100000</v>
      </c>
      <c r="Q10128">
        <v>0</v>
      </c>
      <c r="R10128" s="1" t="s">
        <v>52102</v>
      </c>
      <c r="S10128">
        <v>0</v>
      </c>
      <c r="T10128" s="1" t="s">
        <v>147</v>
      </c>
      <c r="U10128" s="1" t="s">
        <v>41</v>
      </c>
      <c r="V10128" s="1" t="s">
        <v>45</v>
      </c>
      <c r="W10128" s="1" t="s">
        <v>45</v>
      </c>
      <c r="X10128" s="1" t="s">
        <v>44</v>
      </c>
      <c r="Y10128" s="1" t="s">
        <v>45</v>
      </c>
      <c r="Z10128">
        <v>0</v>
      </c>
      <c r="AA10128" s="1" t="s">
        <v>201</v>
      </c>
      <c r="AB10128" s="1" t="s">
        <v>50011</v>
      </c>
      <c r="AC10128" s="1" t="s">
        <v>48</v>
      </c>
      <c r="AD10128" s="1" t="s">
        <v>352</v>
      </c>
      <c r="AE10128" s="1" t="s">
        <v>319</v>
      </c>
      <c r="AF10128" s="1" t="s">
        <v>160</v>
      </c>
      <c r="AG10128" s="1" t="s">
        <v>2264</v>
      </c>
    </row>
    <row r="10129" spans="1:33" x14ac:dyDescent="0.25">
      <c r="A10129" s="1" t="s">
        <v>52103</v>
      </c>
      <c r="B10129" s="1" t="s">
        <v>52104</v>
      </c>
      <c r="C10129" s="1" t="s">
        <v>349</v>
      </c>
      <c r="D10129" s="1" t="s">
        <v>52105</v>
      </c>
      <c r="E10129" s="1" t="s">
        <v>52106</v>
      </c>
      <c r="F10129" s="1" t="s">
        <v>38</v>
      </c>
      <c r="G10129">
        <v>0</v>
      </c>
      <c r="H10129">
        <v>1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 s="1" t="s">
        <v>58</v>
      </c>
      <c r="O10129">
        <v>0</v>
      </c>
      <c r="P10129">
        <v>5000</v>
      </c>
      <c r="Q10129">
        <v>0</v>
      </c>
      <c r="R10129" s="1" t="s">
        <v>47275</v>
      </c>
      <c r="S10129">
        <v>0</v>
      </c>
      <c r="T10129" s="1" t="s">
        <v>349</v>
      </c>
      <c r="U10129" s="1" t="s">
        <v>41</v>
      </c>
      <c r="V10129" s="1" t="s">
        <v>45</v>
      </c>
      <c r="W10129" s="1" t="s">
        <v>45</v>
      </c>
      <c r="X10129" s="1" t="s">
        <v>44</v>
      </c>
      <c r="Y10129" s="1" t="s">
        <v>45</v>
      </c>
      <c r="Z10129">
        <v>0</v>
      </c>
      <c r="AA10129" s="1" t="s">
        <v>421</v>
      </c>
      <c r="AB10129" s="1" t="s">
        <v>204</v>
      </c>
      <c r="AC10129" s="1" t="s">
        <v>188</v>
      </c>
      <c r="AD10129" s="1" t="s">
        <v>117</v>
      </c>
      <c r="AE10129" s="1" t="s">
        <v>96</v>
      </c>
      <c r="AF10129" s="1" t="s">
        <v>309</v>
      </c>
      <c r="AG10129" s="1" t="s">
        <v>48</v>
      </c>
    </row>
    <row r="10130" spans="1:33" x14ac:dyDescent="0.25">
      <c r="A10130" s="1" t="s">
        <v>52107</v>
      </c>
      <c r="B10130" s="1" t="s">
        <v>52108</v>
      </c>
      <c r="C10130" s="1" t="s">
        <v>349</v>
      </c>
      <c r="D10130" s="1" t="s">
        <v>52109</v>
      </c>
      <c r="E10130" s="1" t="s">
        <v>52110</v>
      </c>
      <c r="F10130" s="1" t="s">
        <v>38</v>
      </c>
      <c r="G10130">
        <v>1</v>
      </c>
      <c r="H10130">
        <v>1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 s="1" t="s">
        <v>827</v>
      </c>
      <c r="O10130">
        <v>0</v>
      </c>
      <c r="P10130">
        <v>1000000</v>
      </c>
      <c r="Q10130">
        <v>0</v>
      </c>
      <c r="R10130" s="1" t="s">
        <v>12212</v>
      </c>
      <c r="S10130">
        <v>0</v>
      </c>
      <c r="T10130" s="1" t="s">
        <v>349</v>
      </c>
      <c r="U10130" s="1" t="s">
        <v>41</v>
      </c>
      <c r="V10130" s="1" t="s">
        <v>836</v>
      </c>
      <c r="W10130" s="1" t="s">
        <v>1350</v>
      </c>
      <c r="X10130" s="1" t="s">
        <v>44</v>
      </c>
      <c r="Y10130" s="1" t="s">
        <v>45</v>
      </c>
      <c r="Z10130">
        <v>0</v>
      </c>
      <c r="AA10130" s="1" t="s">
        <v>136</v>
      </c>
      <c r="AB10130" s="1" t="s">
        <v>52111</v>
      </c>
      <c r="AC10130" s="1" t="s">
        <v>48</v>
      </c>
      <c r="AD10130" s="1" t="s">
        <v>250</v>
      </c>
      <c r="AE10130" s="1" t="s">
        <v>83</v>
      </c>
      <c r="AF10130" s="1" t="s">
        <v>139</v>
      </c>
      <c r="AG10130" s="1" t="s">
        <v>51</v>
      </c>
    </row>
    <row r="10131" spans="1:33" x14ac:dyDescent="0.25">
      <c r="A10131" s="1" t="s">
        <v>52112</v>
      </c>
      <c r="B10131" s="1" t="s">
        <v>52113</v>
      </c>
      <c r="C10131" s="1" t="s">
        <v>799</v>
      </c>
      <c r="D10131" s="1" t="s">
        <v>2164</v>
      </c>
      <c r="E10131" s="1" t="s">
        <v>52114</v>
      </c>
      <c r="F10131" s="1" t="s">
        <v>38</v>
      </c>
      <c r="G10131">
        <v>0</v>
      </c>
      <c r="H10131">
        <v>1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 s="1" t="s">
        <v>827</v>
      </c>
      <c r="O10131">
        <v>0</v>
      </c>
      <c r="P10131">
        <v>50000</v>
      </c>
      <c r="Q10131">
        <v>0</v>
      </c>
      <c r="R10131" s="1" t="s">
        <v>17948</v>
      </c>
      <c r="S10131">
        <v>0</v>
      </c>
      <c r="T10131" s="1" t="s">
        <v>799</v>
      </c>
      <c r="U10131" s="1" t="s">
        <v>41</v>
      </c>
      <c r="V10131" s="1" t="s">
        <v>45</v>
      </c>
      <c r="W10131" s="1" t="s">
        <v>45</v>
      </c>
      <c r="X10131" s="1" t="s">
        <v>44</v>
      </c>
      <c r="Y10131" s="1" t="s">
        <v>45</v>
      </c>
      <c r="Z10131">
        <v>0</v>
      </c>
      <c r="AA10131" s="1" t="s">
        <v>61</v>
      </c>
      <c r="AB10131" s="1" t="s">
        <v>31825</v>
      </c>
      <c r="AC10131" s="1" t="s">
        <v>48</v>
      </c>
      <c r="AD10131" s="1" t="s">
        <v>204</v>
      </c>
      <c r="AE10131" s="1" t="s">
        <v>122</v>
      </c>
      <c r="AF10131" s="1" t="s">
        <v>122</v>
      </c>
      <c r="AG10131" s="1" t="s">
        <v>72</v>
      </c>
    </row>
    <row r="10132" spans="1:33" x14ac:dyDescent="0.25">
      <c r="A10132" s="1" t="s">
        <v>52115</v>
      </c>
      <c r="B10132" s="1" t="s">
        <v>52116</v>
      </c>
      <c r="C10132" s="1" t="s">
        <v>2135</v>
      </c>
      <c r="D10132" s="1" t="s">
        <v>52117</v>
      </c>
      <c r="E10132" s="1" t="s">
        <v>52118</v>
      </c>
      <c r="F10132" s="1" t="s">
        <v>38</v>
      </c>
      <c r="G10132">
        <v>0</v>
      </c>
      <c r="H10132">
        <v>1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 s="1" t="s">
        <v>58</v>
      </c>
      <c r="O10132">
        <v>0</v>
      </c>
      <c r="P10132">
        <v>100000</v>
      </c>
      <c r="Q10132">
        <v>0</v>
      </c>
      <c r="R10132" s="1" t="s">
        <v>52119</v>
      </c>
      <c r="S10132">
        <v>0</v>
      </c>
      <c r="T10132" s="1" t="s">
        <v>2135</v>
      </c>
      <c r="U10132" s="1" t="s">
        <v>41</v>
      </c>
      <c r="V10132" s="1" t="s">
        <v>45</v>
      </c>
      <c r="W10132" s="1" t="s">
        <v>45</v>
      </c>
      <c r="X10132" s="1" t="s">
        <v>44</v>
      </c>
      <c r="Y10132" s="1" t="s">
        <v>45</v>
      </c>
      <c r="Z10132">
        <v>0</v>
      </c>
      <c r="AA10132" s="1" t="s">
        <v>61</v>
      </c>
      <c r="AB10132" s="1" t="s">
        <v>52120</v>
      </c>
      <c r="AC10132" s="1" t="s">
        <v>48</v>
      </c>
      <c r="AD10132" s="1" t="s">
        <v>109</v>
      </c>
      <c r="AE10132" s="1" t="s">
        <v>81</v>
      </c>
      <c r="AF10132" s="1" t="s">
        <v>139</v>
      </c>
      <c r="AG10132" s="1" t="s">
        <v>81</v>
      </c>
    </row>
    <row r="10133" spans="1:33" x14ac:dyDescent="0.25">
      <c r="A10133" s="1" t="s">
        <v>52121</v>
      </c>
      <c r="B10133" s="1" t="s">
        <v>52122</v>
      </c>
      <c r="C10133" s="1" t="s">
        <v>1335</v>
      </c>
      <c r="D10133" s="1" t="s">
        <v>52123</v>
      </c>
      <c r="E10133" s="1" t="s">
        <v>52124</v>
      </c>
      <c r="F10133" s="1" t="s">
        <v>38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 s="1" t="s">
        <v>58</v>
      </c>
      <c r="O10133">
        <v>0</v>
      </c>
      <c r="P10133">
        <v>100</v>
      </c>
      <c r="Q10133">
        <v>0</v>
      </c>
      <c r="R10133" s="1" t="s">
        <v>52125</v>
      </c>
      <c r="S10133">
        <v>0</v>
      </c>
      <c r="T10133" s="1" t="s">
        <v>1335</v>
      </c>
      <c r="U10133" s="1" t="s">
        <v>41</v>
      </c>
      <c r="V10133" s="1" t="s">
        <v>45</v>
      </c>
      <c r="W10133" s="1" t="s">
        <v>45</v>
      </c>
      <c r="X10133" s="1" t="s">
        <v>44</v>
      </c>
      <c r="Y10133" s="1" t="s">
        <v>45</v>
      </c>
      <c r="Z10133">
        <v>0</v>
      </c>
      <c r="AA10133" s="1" t="s">
        <v>907</v>
      </c>
      <c r="AB10133" s="1" t="s">
        <v>907</v>
      </c>
      <c r="AC10133" s="1" t="s">
        <v>907</v>
      </c>
      <c r="AD10133" s="1" t="s">
        <v>907</v>
      </c>
      <c r="AE10133" s="1" t="s">
        <v>907</v>
      </c>
      <c r="AF10133" s="1" t="s">
        <v>907</v>
      </c>
      <c r="AG10133" s="1" t="s">
        <v>907</v>
      </c>
    </row>
    <row r="10134" spans="1:33" x14ac:dyDescent="0.25">
      <c r="A10134" s="1" t="s">
        <v>52126</v>
      </c>
      <c r="B10134" s="1" t="s">
        <v>52127</v>
      </c>
      <c r="C10134" s="1" t="s">
        <v>303</v>
      </c>
      <c r="D10134" s="1" t="s">
        <v>52128</v>
      </c>
      <c r="E10134" s="1" t="s">
        <v>52129</v>
      </c>
      <c r="F10134" s="1" t="s">
        <v>38</v>
      </c>
      <c r="G10134">
        <v>0</v>
      </c>
      <c r="H10134">
        <v>0</v>
      </c>
      <c r="I10134">
        <v>1</v>
      </c>
      <c r="J10134">
        <v>1</v>
      </c>
      <c r="K10134">
        <v>0</v>
      </c>
      <c r="L10134">
        <v>1</v>
      </c>
      <c r="M10134">
        <v>0</v>
      </c>
      <c r="N10134" s="1" t="s">
        <v>58</v>
      </c>
      <c r="O10134">
        <v>0</v>
      </c>
      <c r="P10134">
        <v>5000000</v>
      </c>
      <c r="Q10134">
        <v>0</v>
      </c>
      <c r="R10134" s="1" t="s">
        <v>52128</v>
      </c>
      <c r="S10134">
        <v>0</v>
      </c>
      <c r="T10134" s="1" t="s">
        <v>303</v>
      </c>
      <c r="U10134" s="1" t="s">
        <v>41</v>
      </c>
      <c r="V10134" s="1" t="s">
        <v>45</v>
      </c>
      <c r="W10134" s="1" t="s">
        <v>45</v>
      </c>
      <c r="X10134" s="1" t="s">
        <v>44</v>
      </c>
      <c r="Y10134" s="1" t="s">
        <v>45</v>
      </c>
      <c r="Z10134">
        <v>0</v>
      </c>
      <c r="AA10134" s="1" t="s">
        <v>201</v>
      </c>
      <c r="AB10134" s="1" t="s">
        <v>52130</v>
      </c>
      <c r="AC10134" s="1" t="s">
        <v>48</v>
      </c>
      <c r="AD10134" s="1" t="s">
        <v>1298</v>
      </c>
      <c r="AE10134" s="1" t="s">
        <v>96</v>
      </c>
      <c r="AF10134" s="1" t="s">
        <v>81</v>
      </c>
      <c r="AG10134" s="1" t="s">
        <v>4487</v>
      </c>
    </row>
    <row r="10135" spans="1:33" x14ac:dyDescent="0.25">
      <c r="A10135" s="1" t="s">
        <v>52131</v>
      </c>
      <c r="B10135" s="1" t="s">
        <v>52132</v>
      </c>
      <c r="C10135" s="1" t="s">
        <v>254</v>
      </c>
      <c r="D10135" s="1" t="s">
        <v>52133</v>
      </c>
      <c r="E10135" s="1" t="s">
        <v>52134</v>
      </c>
      <c r="F10135" s="1" t="s">
        <v>38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1</v>
      </c>
      <c r="M10135">
        <v>0</v>
      </c>
      <c r="N10135" s="1" t="s">
        <v>58</v>
      </c>
      <c r="O10135">
        <v>0</v>
      </c>
      <c r="P10135">
        <v>5000</v>
      </c>
      <c r="Q10135">
        <v>0</v>
      </c>
      <c r="R10135" s="1" t="s">
        <v>52135</v>
      </c>
      <c r="S10135">
        <v>0</v>
      </c>
      <c r="T10135" s="1" t="s">
        <v>254</v>
      </c>
      <c r="U10135" s="1" t="s">
        <v>41</v>
      </c>
      <c r="V10135" s="1" t="s">
        <v>45</v>
      </c>
      <c r="W10135" s="1" t="s">
        <v>45</v>
      </c>
      <c r="X10135" s="1" t="s">
        <v>44</v>
      </c>
      <c r="Y10135" s="1" t="s">
        <v>45</v>
      </c>
      <c r="Z10135">
        <v>0</v>
      </c>
      <c r="AA10135" s="1" t="s">
        <v>468</v>
      </c>
      <c r="AB10135" s="1" t="s">
        <v>1234</v>
      </c>
      <c r="AC10135" s="1" t="s">
        <v>48</v>
      </c>
      <c r="AD10135" s="1" t="s">
        <v>160</v>
      </c>
      <c r="AE10135" s="1" t="s">
        <v>111</v>
      </c>
      <c r="AF10135" s="1" t="s">
        <v>160</v>
      </c>
      <c r="AG10135" s="1" t="s">
        <v>778</v>
      </c>
    </row>
    <row r="10136" spans="1:33" x14ac:dyDescent="0.25">
      <c r="A10136" s="1" t="s">
        <v>52136</v>
      </c>
      <c r="B10136" s="1" t="s">
        <v>52137</v>
      </c>
      <c r="C10136" s="1" t="s">
        <v>303</v>
      </c>
      <c r="D10136" s="1" t="s">
        <v>52128</v>
      </c>
      <c r="E10136" s="1" t="s">
        <v>52138</v>
      </c>
      <c r="F10136" s="1" t="s">
        <v>38</v>
      </c>
      <c r="G10136">
        <v>0</v>
      </c>
      <c r="H10136">
        <v>0</v>
      </c>
      <c r="I10136">
        <v>1</v>
      </c>
      <c r="J10136">
        <v>1</v>
      </c>
      <c r="K10136">
        <v>0</v>
      </c>
      <c r="L10136">
        <v>1</v>
      </c>
      <c r="M10136">
        <v>0</v>
      </c>
      <c r="N10136" s="1" t="s">
        <v>58</v>
      </c>
      <c r="O10136">
        <v>0</v>
      </c>
      <c r="P10136">
        <v>1000000</v>
      </c>
      <c r="Q10136">
        <v>0</v>
      </c>
      <c r="R10136" s="1" t="s">
        <v>52128</v>
      </c>
      <c r="S10136">
        <v>0</v>
      </c>
      <c r="T10136" s="1" t="s">
        <v>303</v>
      </c>
      <c r="U10136" s="1" t="s">
        <v>41</v>
      </c>
      <c r="V10136" s="1" t="s">
        <v>45</v>
      </c>
      <c r="W10136" s="1" t="s">
        <v>45</v>
      </c>
      <c r="X10136" s="1" t="s">
        <v>44</v>
      </c>
      <c r="Y10136" s="1" t="s">
        <v>45</v>
      </c>
      <c r="Z10136">
        <v>0</v>
      </c>
      <c r="AA10136" s="1" t="s">
        <v>94</v>
      </c>
      <c r="AB10136" s="1" t="s">
        <v>52139</v>
      </c>
      <c r="AC10136" s="1" t="s">
        <v>48</v>
      </c>
      <c r="AD10136" s="1" t="s">
        <v>1105</v>
      </c>
      <c r="AE10136" s="1" t="s">
        <v>97</v>
      </c>
      <c r="AF10136" s="1" t="s">
        <v>49</v>
      </c>
      <c r="AG10136" s="1" t="s">
        <v>1800</v>
      </c>
    </row>
    <row r="10137" spans="1:33" x14ac:dyDescent="0.25">
      <c r="A10137" s="1" t="s">
        <v>52140</v>
      </c>
      <c r="B10137" s="1" t="s">
        <v>52141</v>
      </c>
      <c r="C10137" s="1" t="s">
        <v>175</v>
      </c>
      <c r="D10137" s="1" t="s">
        <v>52142</v>
      </c>
      <c r="E10137" s="1" t="s">
        <v>52143</v>
      </c>
      <c r="F10137" s="1" t="s">
        <v>38</v>
      </c>
      <c r="G10137">
        <v>0</v>
      </c>
      <c r="H10137">
        <v>1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 s="1" t="s">
        <v>58</v>
      </c>
      <c r="O10137">
        <v>0</v>
      </c>
      <c r="P10137">
        <v>500000</v>
      </c>
      <c r="Q10137">
        <v>0</v>
      </c>
      <c r="R10137" s="1" t="s">
        <v>52144</v>
      </c>
      <c r="S10137">
        <v>0</v>
      </c>
      <c r="T10137" s="1" t="s">
        <v>175</v>
      </c>
      <c r="U10137" s="1" t="s">
        <v>41</v>
      </c>
      <c r="V10137" s="1" t="s">
        <v>45</v>
      </c>
      <c r="W10137" s="1" t="s">
        <v>45</v>
      </c>
      <c r="X10137" s="1" t="s">
        <v>44</v>
      </c>
      <c r="Y10137" s="1" t="s">
        <v>45</v>
      </c>
      <c r="Z10137">
        <v>0</v>
      </c>
      <c r="AA10137" s="1" t="s">
        <v>2632</v>
      </c>
      <c r="AB10137" s="1" t="s">
        <v>52145</v>
      </c>
      <c r="AC10137" s="1" t="s">
        <v>1263</v>
      </c>
      <c r="AD10137" s="1" t="s">
        <v>240</v>
      </c>
      <c r="AE10137" s="1" t="s">
        <v>240</v>
      </c>
      <c r="AF10137" s="1" t="s">
        <v>240</v>
      </c>
      <c r="AG10137" s="1" t="s">
        <v>48</v>
      </c>
    </row>
    <row r="10138" spans="1:33" x14ac:dyDescent="0.25">
      <c r="A10138" s="1" t="s">
        <v>52146</v>
      </c>
      <c r="B10138" s="1" t="s">
        <v>52147</v>
      </c>
      <c r="C10138" s="1" t="s">
        <v>2267</v>
      </c>
      <c r="D10138" s="1" t="s">
        <v>52148</v>
      </c>
      <c r="E10138" s="1" t="s">
        <v>52149</v>
      </c>
      <c r="F10138" s="1" t="s">
        <v>38</v>
      </c>
      <c r="G10138">
        <v>0</v>
      </c>
      <c r="H10138">
        <v>1</v>
      </c>
      <c r="I10138">
        <v>0</v>
      </c>
      <c r="J10138">
        <v>0</v>
      </c>
      <c r="K10138">
        <v>0</v>
      </c>
      <c r="L10138">
        <v>0</v>
      </c>
      <c r="M10138">
        <v>1</v>
      </c>
      <c r="N10138" s="1" t="s">
        <v>58</v>
      </c>
      <c r="O10138">
        <v>0</v>
      </c>
      <c r="P10138">
        <v>10000000</v>
      </c>
      <c r="Q10138">
        <v>0</v>
      </c>
      <c r="R10138" s="1" t="s">
        <v>52150</v>
      </c>
      <c r="S10138">
        <v>0</v>
      </c>
      <c r="T10138" s="1" t="s">
        <v>1440</v>
      </c>
      <c r="U10138" s="1" t="s">
        <v>2267</v>
      </c>
      <c r="V10138" s="1" t="s">
        <v>45</v>
      </c>
      <c r="W10138" s="1" t="s">
        <v>45</v>
      </c>
      <c r="X10138" s="1" t="s">
        <v>44</v>
      </c>
      <c r="Y10138" s="1" t="s">
        <v>45</v>
      </c>
      <c r="Z10138">
        <v>0</v>
      </c>
      <c r="AA10138" s="1" t="s">
        <v>46</v>
      </c>
      <c r="AB10138" s="1" t="s">
        <v>52151</v>
      </c>
      <c r="AC10138" s="1" t="s">
        <v>48</v>
      </c>
      <c r="AD10138" s="1" t="s">
        <v>73</v>
      </c>
      <c r="AE10138" s="1" t="s">
        <v>110</v>
      </c>
      <c r="AF10138" s="1" t="s">
        <v>51</v>
      </c>
      <c r="AG10138" s="1" t="s">
        <v>117</v>
      </c>
    </row>
    <row r="10139" spans="1:33" x14ac:dyDescent="0.25">
      <c r="A10139" s="1" t="s">
        <v>52152</v>
      </c>
      <c r="B10139" s="1" t="s">
        <v>52153</v>
      </c>
      <c r="C10139" s="1" t="s">
        <v>5115</v>
      </c>
      <c r="D10139" s="1" t="s">
        <v>52154</v>
      </c>
      <c r="E10139" s="1" t="s">
        <v>52155</v>
      </c>
      <c r="F10139" s="1" t="s">
        <v>38</v>
      </c>
      <c r="G10139">
        <v>0</v>
      </c>
      <c r="H10139">
        <v>1</v>
      </c>
      <c r="I10139">
        <v>0</v>
      </c>
      <c r="J10139">
        <v>0</v>
      </c>
      <c r="K10139">
        <v>0</v>
      </c>
      <c r="L10139">
        <v>0</v>
      </c>
      <c r="M10139">
        <v>1</v>
      </c>
      <c r="N10139" s="1" t="s">
        <v>827</v>
      </c>
      <c r="O10139">
        <v>0</v>
      </c>
      <c r="P10139">
        <v>5000000</v>
      </c>
      <c r="Q10139">
        <v>0</v>
      </c>
      <c r="R10139" s="1" t="s">
        <v>52156</v>
      </c>
      <c r="S10139">
        <v>0</v>
      </c>
      <c r="T10139" s="1" t="s">
        <v>1440</v>
      </c>
      <c r="U10139" s="1" t="s">
        <v>5115</v>
      </c>
      <c r="V10139" s="1" t="s">
        <v>45</v>
      </c>
      <c r="W10139" s="1" t="s">
        <v>45</v>
      </c>
      <c r="X10139" s="1" t="s">
        <v>44</v>
      </c>
      <c r="Y10139" s="1" t="s">
        <v>45</v>
      </c>
      <c r="Z10139">
        <v>0</v>
      </c>
      <c r="AA10139" s="1" t="s">
        <v>157</v>
      </c>
      <c r="AB10139" s="1" t="s">
        <v>52157</v>
      </c>
      <c r="AC10139" s="1" t="s">
        <v>48</v>
      </c>
      <c r="AD10139" s="1" t="s">
        <v>98</v>
      </c>
      <c r="AE10139" s="1" t="s">
        <v>73</v>
      </c>
      <c r="AF10139" s="1" t="s">
        <v>122</v>
      </c>
      <c r="AG10139" s="1" t="s">
        <v>96</v>
      </c>
    </row>
    <row r="10140" spans="1:33" x14ac:dyDescent="0.25">
      <c r="A10140" s="1" t="s">
        <v>52158</v>
      </c>
      <c r="B10140" s="1" t="s">
        <v>52159</v>
      </c>
      <c r="C10140" s="1" t="s">
        <v>1452</v>
      </c>
      <c r="D10140" s="1" t="s">
        <v>52160</v>
      </c>
      <c r="E10140" s="1" t="s">
        <v>52161</v>
      </c>
      <c r="F10140" s="1" t="s">
        <v>38</v>
      </c>
      <c r="G10140">
        <v>0</v>
      </c>
      <c r="H10140">
        <v>1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 s="1" t="s">
        <v>58</v>
      </c>
      <c r="O10140">
        <v>0</v>
      </c>
      <c r="P10140">
        <v>500000</v>
      </c>
      <c r="Q10140">
        <v>0</v>
      </c>
      <c r="R10140" s="1" t="s">
        <v>52162</v>
      </c>
      <c r="S10140">
        <v>0</v>
      </c>
      <c r="T10140" s="1" t="s">
        <v>1452</v>
      </c>
      <c r="U10140" s="1" t="s">
        <v>41</v>
      </c>
      <c r="V10140" s="1" t="s">
        <v>45</v>
      </c>
      <c r="W10140" s="1" t="s">
        <v>45</v>
      </c>
      <c r="X10140" s="1" t="s">
        <v>44</v>
      </c>
      <c r="Y10140" s="1" t="s">
        <v>45</v>
      </c>
      <c r="Z10140">
        <v>0</v>
      </c>
      <c r="AA10140" s="1" t="s">
        <v>284</v>
      </c>
      <c r="AB10140" s="1" t="s">
        <v>7219</v>
      </c>
      <c r="AC10140" s="1" t="s">
        <v>48</v>
      </c>
      <c r="AD10140" s="1" t="s">
        <v>110</v>
      </c>
      <c r="AE10140" s="1" t="s">
        <v>50</v>
      </c>
      <c r="AF10140" s="1" t="s">
        <v>83</v>
      </c>
      <c r="AG10140" s="1" t="s">
        <v>109</v>
      </c>
    </row>
    <row r="10141" spans="1:33" x14ac:dyDescent="0.25">
      <c r="A10141" s="1" t="s">
        <v>52163</v>
      </c>
      <c r="B10141" s="1" t="s">
        <v>52164</v>
      </c>
      <c r="C10141" s="1" t="s">
        <v>254</v>
      </c>
      <c r="D10141" s="1" t="s">
        <v>52165</v>
      </c>
      <c r="E10141" s="1" t="s">
        <v>52166</v>
      </c>
      <c r="F10141" s="1" t="s">
        <v>38</v>
      </c>
      <c r="G10141">
        <v>1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 s="1" t="s">
        <v>58</v>
      </c>
      <c r="O10141">
        <v>0</v>
      </c>
      <c r="P10141">
        <v>500</v>
      </c>
      <c r="Q10141">
        <v>0</v>
      </c>
      <c r="R10141" s="1" t="s">
        <v>52167</v>
      </c>
      <c r="S10141">
        <v>0</v>
      </c>
      <c r="T10141" s="1" t="s">
        <v>254</v>
      </c>
      <c r="U10141" s="1" t="s">
        <v>41</v>
      </c>
      <c r="V10141" s="1" t="s">
        <v>1330</v>
      </c>
      <c r="W10141" s="1" t="s">
        <v>8957</v>
      </c>
      <c r="X10141" s="1" t="s">
        <v>52168</v>
      </c>
      <c r="Y10141" s="1" t="s">
        <v>45</v>
      </c>
      <c r="Z10141">
        <v>1</v>
      </c>
      <c r="AA10141" s="1" t="s">
        <v>214</v>
      </c>
      <c r="AB10141" s="1" t="s">
        <v>234</v>
      </c>
      <c r="AC10141" s="1" t="s">
        <v>48</v>
      </c>
      <c r="AD10141" s="1" t="s">
        <v>117</v>
      </c>
      <c r="AE10141" s="1" t="s">
        <v>51</v>
      </c>
      <c r="AF10141" s="1" t="s">
        <v>216</v>
      </c>
      <c r="AG10141" s="1" t="s">
        <v>51</v>
      </c>
    </row>
    <row r="10142" spans="1:33" x14ac:dyDescent="0.25">
      <c r="A10142" s="1" t="s">
        <v>52169</v>
      </c>
      <c r="B10142" s="1" t="s">
        <v>52170</v>
      </c>
      <c r="C10142" s="1" t="s">
        <v>114</v>
      </c>
      <c r="D10142" s="1" t="s">
        <v>52171</v>
      </c>
      <c r="E10142" s="1" t="s">
        <v>52172</v>
      </c>
      <c r="F10142" s="1" t="s">
        <v>38</v>
      </c>
      <c r="G10142">
        <v>1</v>
      </c>
      <c r="H10142">
        <v>1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 s="1" t="s">
        <v>58</v>
      </c>
      <c r="O10142">
        <v>0</v>
      </c>
      <c r="P10142">
        <v>5000000</v>
      </c>
      <c r="Q10142">
        <v>0</v>
      </c>
      <c r="R10142" s="1" t="s">
        <v>52173</v>
      </c>
      <c r="S10142">
        <v>0</v>
      </c>
      <c r="T10142" s="1" t="s">
        <v>114</v>
      </c>
      <c r="U10142" s="1" t="s">
        <v>41</v>
      </c>
      <c r="V10142" s="1" t="s">
        <v>59</v>
      </c>
      <c r="W10142" s="1" t="s">
        <v>52174</v>
      </c>
      <c r="X10142" s="1" t="s">
        <v>44</v>
      </c>
      <c r="Y10142" s="1" t="s">
        <v>45</v>
      </c>
      <c r="Z10142">
        <v>0</v>
      </c>
      <c r="AA10142" s="1" t="s">
        <v>306</v>
      </c>
      <c r="AB10142" s="1" t="s">
        <v>52175</v>
      </c>
      <c r="AC10142" s="1" t="s">
        <v>4487</v>
      </c>
      <c r="AD10142" s="1" t="s">
        <v>189</v>
      </c>
      <c r="AE10142" s="1" t="s">
        <v>72</v>
      </c>
      <c r="AF10142" s="1" t="s">
        <v>240</v>
      </c>
      <c r="AG10142" s="1" t="s">
        <v>48</v>
      </c>
    </row>
    <row r="10143" spans="1:33" x14ac:dyDescent="0.25">
      <c r="A10143" s="1" t="s">
        <v>52176</v>
      </c>
      <c r="B10143" s="1" t="s">
        <v>52177</v>
      </c>
      <c r="C10143" s="1" t="s">
        <v>131</v>
      </c>
      <c r="D10143" s="1" t="s">
        <v>16138</v>
      </c>
      <c r="E10143" s="1" t="s">
        <v>52178</v>
      </c>
      <c r="F10143" s="1" t="s">
        <v>38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 s="1" t="s">
        <v>58</v>
      </c>
      <c r="O10143">
        <v>0</v>
      </c>
      <c r="P10143">
        <v>50000</v>
      </c>
      <c r="Q10143">
        <v>0</v>
      </c>
      <c r="R10143" s="1" t="s">
        <v>16138</v>
      </c>
      <c r="S10143">
        <v>0</v>
      </c>
      <c r="T10143" s="1" t="s">
        <v>131</v>
      </c>
      <c r="U10143" s="1" t="s">
        <v>41</v>
      </c>
      <c r="V10143" s="1" t="s">
        <v>45</v>
      </c>
      <c r="W10143" s="1" t="s">
        <v>45</v>
      </c>
      <c r="X10143" s="1" t="s">
        <v>44</v>
      </c>
      <c r="Y10143" s="1" t="s">
        <v>45</v>
      </c>
      <c r="Z10143">
        <v>0</v>
      </c>
      <c r="AA10143" s="1" t="s">
        <v>2179</v>
      </c>
      <c r="AB10143" s="1" t="s">
        <v>25152</v>
      </c>
      <c r="AC10143" s="1" t="s">
        <v>189</v>
      </c>
      <c r="AD10143" s="1" t="s">
        <v>159</v>
      </c>
      <c r="AE10143" s="1" t="s">
        <v>110</v>
      </c>
      <c r="AF10143" s="1" t="s">
        <v>299</v>
      </c>
      <c r="AG10143" s="1" t="s">
        <v>48</v>
      </c>
    </row>
    <row r="10144" spans="1:33" x14ac:dyDescent="0.25">
      <c r="A10144" s="1" t="s">
        <v>52179</v>
      </c>
      <c r="B10144" s="1" t="s">
        <v>52180</v>
      </c>
      <c r="C10144" s="1" t="s">
        <v>254</v>
      </c>
      <c r="D10144" s="1" t="s">
        <v>47986</v>
      </c>
      <c r="E10144" s="1" t="s">
        <v>52181</v>
      </c>
      <c r="F10144" s="1" t="s">
        <v>38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 s="1" t="s">
        <v>58</v>
      </c>
      <c r="O10144">
        <v>0</v>
      </c>
      <c r="P10144">
        <v>100000</v>
      </c>
      <c r="Q10144">
        <v>0</v>
      </c>
      <c r="R10144" s="1" t="s">
        <v>47988</v>
      </c>
      <c r="S10144">
        <v>0</v>
      </c>
      <c r="T10144" s="1" t="s">
        <v>254</v>
      </c>
      <c r="U10144" s="1" t="s">
        <v>41</v>
      </c>
      <c r="V10144" s="1" t="s">
        <v>45</v>
      </c>
      <c r="W10144" s="1" t="s">
        <v>45</v>
      </c>
      <c r="X10144" s="1" t="s">
        <v>553</v>
      </c>
      <c r="Y10144" s="1" t="s">
        <v>45</v>
      </c>
      <c r="Z10144">
        <v>1</v>
      </c>
      <c r="AA10144" s="1" t="s">
        <v>79</v>
      </c>
      <c r="AB10144" s="1" t="s">
        <v>52182</v>
      </c>
      <c r="AC10144" s="1" t="s">
        <v>48</v>
      </c>
      <c r="AD10144" s="1" t="s">
        <v>299</v>
      </c>
      <c r="AE10144" s="1" t="s">
        <v>73</v>
      </c>
      <c r="AF10144" s="1" t="s">
        <v>83</v>
      </c>
      <c r="AG10144" s="1" t="s">
        <v>52</v>
      </c>
    </row>
    <row r="10145" spans="1:33" x14ac:dyDescent="0.25">
      <c r="A10145" s="1" t="s">
        <v>52183</v>
      </c>
      <c r="B10145" s="1" t="s">
        <v>52184</v>
      </c>
      <c r="C10145" s="1" t="s">
        <v>131</v>
      </c>
      <c r="D10145" s="1" t="s">
        <v>33355</v>
      </c>
      <c r="E10145" s="1" t="s">
        <v>52185</v>
      </c>
      <c r="F10145" s="1" t="s">
        <v>38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 s="1" t="s">
        <v>58</v>
      </c>
      <c r="O10145">
        <v>0</v>
      </c>
      <c r="P10145">
        <v>100000</v>
      </c>
      <c r="Q10145">
        <v>0</v>
      </c>
      <c r="R10145" s="1" t="s">
        <v>33357</v>
      </c>
      <c r="S10145">
        <v>0</v>
      </c>
      <c r="T10145" s="1" t="s">
        <v>131</v>
      </c>
      <c r="U10145" s="1" t="s">
        <v>41</v>
      </c>
      <c r="V10145" s="1" t="s">
        <v>45</v>
      </c>
      <c r="W10145" s="1" t="s">
        <v>45</v>
      </c>
      <c r="X10145" s="1" t="s">
        <v>3630</v>
      </c>
      <c r="Y10145" s="1" t="s">
        <v>45</v>
      </c>
      <c r="Z10145">
        <v>1</v>
      </c>
      <c r="AA10145" s="1" t="s">
        <v>61</v>
      </c>
      <c r="AB10145" s="1" t="s">
        <v>52186</v>
      </c>
      <c r="AC10145" s="1" t="s">
        <v>48</v>
      </c>
      <c r="AD10145" s="1" t="s">
        <v>72</v>
      </c>
      <c r="AE10145" s="1" t="s">
        <v>159</v>
      </c>
      <c r="AF10145" s="1" t="s">
        <v>117</v>
      </c>
      <c r="AG10145" s="1" t="s">
        <v>49</v>
      </c>
    </row>
    <row r="10146" spans="1:33" x14ac:dyDescent="0.25">
      <c r="A10146" s="1" t="s">
        <v>52187</v>
      </c>
      <c r="B10146" s="1" t="s">
        <v>52188</v>
      </c>
      <c r="C10146" s="1" t="s">
        <v>1549</v>
      </c>
      <c r="D10146" s="1" t="s">
        <v>4984</v>
      </c>
      <c r="E10146" s="1" t="s">
        <v>52189</v>
      </c>
      <c r="F10146" s="1" t="s">
        <v>38</v>
      </c>
      <c r="G10146">
        <v>1</v>
      </c>
      <c r="H10146">
        <v>1</v>
      </c>
      <c r="I10146">
        <v>0</v>
      </c>
      <c r="J10146">
        <v>0</v>
      </c>
      <c r="K10146">
        <v>0</v>
      </c>
      <c r="L10146">
        <v>0</v>
      </c>
      <c r="M10146">
        <v>1</v>
      </c>
      <c r="N10146" s="1" t="s">
        <v>58</v>
      </c>
      <c r="O10146">
        <v>0</v>
      </c>
      <c r="P10146">
        <v>5000000</v>
      </c>
      <c r="Q10146">
        <v>0</v>
      </c>
      <c r="R10146" s="1" t="s">
        <v>4984</v>
      </c>
      <c r="S10146">
        <v>0</v>
      </c>
      <c r="T10146" s="1" t="s">
        <v>1440</v>
      </c>
      <c r="U10146" s="1" t="s">
        <v>1549</v>
      </c>
      <c r="V10146" s="1" t="s">
        <v>59</v>
      </c>
      <c r="W10146" s="1" t="s">
        <v>3574</v>
      </c>
      <c r="X10146" s="1" t="s">
        <v>44</v>
      </c>
      <c r="Y10146" s="1" t="s">
        <v>45</v>
      </c>
      <c r="Z10146">
        <v>0</v>
      </c>
      <c r="AA10146" s="1" t="s">
        <v>194</v>
      </c>
      <c r="AB10146" s="1" t="s">
        <v>52190</v>
      </c>
      <c r="AC10146" s="1" t="s">
        <v>48</v>
      </c>
      <c r="AD10146" s="1" t="s">
        <v>96</v>
      </c>
      <c r="AE10146" s="1" t="s">
        <v>240</v>
      </c>
      <c r="AF10146" s="1" t="s">
        <v>49</v>
      </c>
      <c r="AG10146" s="1" t="s">
        <v>318</v>
      </c>
    </row>
    <row r="10147" spans="1:33" x14ac:dyDescent="0.25">
      <c r="A10147" s="1" t="s">
        <v>52191</v>
      </c>
      <c r="B10147" s="1" t="s">
        <v>52192</v>
      </c>
      <c r="C10147" s="1" t="s">
        <v>155</v>
      </c>
      <c r="D10147" s="1" t="s">
        <v>52193</v>
      </c>
      <c r="E10147" s="1" t="s">
        <v>52194</v>
      </c>
      <c r="F10147" s="1" t="s">
        <v>38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1</v>
      </c>
      <c r="M10147">
        <v>0</v>
      </c>
      <c r="N10147" s="1" t="s">
        <v>58</v>
      </c>
      <c r="O10147">
        <v>0</v>
      </c>
      <c r="P10147">
        <v>100000</v>
      </c>
      <c r="Q10147">
        <v>0</v>
      </c>
      <c r="R10147" s="1" t="s">
        <v>52195</v>
      </c>
      <c r="S10147">
        <v>0</v>
      </c>
      <c r="T10147" s="1" t="s">
        <v>155</v>
      </c>
      <c r="U10147" s="1" t="s">
        <v>41</v>
      </c>
      <c r="V10147" s="1" t="s">
        <v>45</v>
      </c>
      <c r="W10147" s="1" t="s">
        <v>45</v>
      </c>
      <c r="X10147" s="1" t="s">
        <v>44</v>
      </c>
      <c r="Y10147" s="1" t="s">
        <v>45</v>
      </c>
      <c r="Z10147">
        <v>0</v>
      </c>
      <c r="AA10147" s="1" t="s">
        <v>61</v>
      </c>
      <c r="AB10147" s="1" t="s">
        <v>9886</v>
      </c>
      <c r="AC10147" s="1" t="s">
        <v>48</v>
      </c>
      <c r="AD10147" s="1" t="s">
        <v>160</v>
      </c>
      <c r="AE10147" s="1" t="s">
        <v>117</v>
      </c>
      <c r="AF10147" s="1" t="s">
        <v>50</v>
      </c>
      <c r="AG10147" s="1" t="s">
        <v>240</v>
      </c>
    </row>
    <row r="10148" spans="1:33" x14ac:dyDescent="0.25">
      <c r="A10148" s="1" t="s">
        <v>52196</v>
      </c>
      <c r="B10148" s="1" t="s">
        <v>52197</v>
      </c>
      <c r="C10148" s="1" t="s">
        <v>254</v>
      </c>
      <c r="D10148" s="1" t="s">
        <v>52198</v>
      </c>
      <c r="E10148" s="1" t="s">
        <v>52199</v>
      </c>
      <c r="F10148" s="1" t="s">
        <v>38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 s="1" t="s">
        <v>58</v>
      </c>
      <c r="O10148">
        <v>0</v>
      </c>
      <c r="P10148">
        <v>1000000</v>
      </c>
      <c r="Q10148">
        <v>0</v>
      </c>
      <c r="R10148" s="1" t="s">
        <v>16882</v>
      </c>
      <c r="S10148">
        <v>0</v>
      </c>
      <c r="T10148" s="1" t="s">
        <v>254</v>
      </c>
      <c r="U10148" s="1" t="s">
        <v>41</v>
      </c>
      <c r="V10148" s="1" t="s">
        <v>45</v>
      </c>
      <c r="W10148" s="1" t="s">
        <v>45</v>
      </c>
      <c r="X10148" s="1" t="s">
        <v>44</v>
      </c>
      <c r="Y10148" s="1" t="s">
        <v>45</v>
      </c>
      <c r="Z10148">
        <v>0</v>
      </c>
      <c r="AA10148" s="1" t="s">
        <v>79</v>
      </c>
      <c r="AB10148" s="1" t="s">
        <v>52200</v>
      </c>
      <c r="AC10148" s="1" t="s">
        <v>48</v>
      </c>
      <c r="AD10148" s="1" t="s">
        <v>160</v>
      </c>
      <c r="AE10148" s="1" t="s">
        <v>117</v>
      </c>
      <c r="AF10148" s="1" t="s">
        <v>83</v>
      </c>
      <c r="AG10148" s="1" t="s">
        <v>73</v>
      </c>
    </row>
    <row r="10149" spans="1:33" x14ac:dyDescent="0.25">
      <c r="A10149" s="1" t="s">
        <v>52201</v>
      </c>
      <c r="B10149" s="1" t="s">
        <v>52202</v>
      </c>
      <c r="C10149" s="1" t="s">
        <v>1660</v>
      </c>
      <c r="D10149" s="1" t="s">
        <v>52203</v>
      </c>
      <c r="E10149" s="1" t="s">
        <v>52204</v>
      </c>
      <c r="F10149" s="1" t="s">
        <v>38</v>
      </c>
      <c r="G10149">
        <v>1</v>
      </c>
      <c r="H10149">
        <v>1</v>
      </c>
      <c r="I10149">
        <v>0</v>
      </c>
      <c r="J10149">
        <v>0</v>
      </c>
      <c r="K10149">
        <v>0</v>
      </c>
      <c r="L10149">
        <v>1</v>
      </c>
      <c r="M10149">
        <v>1</v>
      </c>
      <c r="N10149" s="1" t="s">
        <v>1776</v>
      </c>
      <c r="O10149">
        <v>0</v>
      </c>
      <c r="P10149">
        <v>100000000</v>
      </c>
      <c r="Q10149">
        <v>0</v>
      </c>
      <c r="R10149" s="1" t="s">
        <v>3026</v>
      </c>
      <c r="S10149">
        <v>0</v>
      </c>
      <c r="T10149" s="1" t="s">
        <v>1440</v>
      </c>
      <c r="U10149" s="1" t="s">
        <v>1660</v>
      </c>
      <c r="V10149" s="1" t="s">
        <v>92</v>
      </c>
      <c r="W10149" s="1" t="s">
        <v>1441</v>
      </c>
      <c r="X10149" s="1" t="s">
        <v>44</v>
      </c>
      <c r="Y10149" s="1" t="s">
        <v>45</v>
      </c>
      <c r="Z10149">
        <v>0</v>
      </c>
      <c r="AA10149" s="1" t="s">
        <v>157</v>
      </c>
      <c r="AB10149" s="1" t="s">
        <v>52205</v>
      </c>
      <c r="AC10149" s="1" t="s">
        <v>48</v>
      </c>
      <c r="AD10149" s="1" t="s">
        <v>49</v>
      </c>
      <c r="AE10149" s="1" t="s">
        <v>82</v>
      </c>
      <c r="AF10149" s="1" t="s">
        <v>50</v>
      </c>
      <c r="AG10149" s="1" t="s">
        <v>111</v>
      </c>
    </row>
    <row r="10150" spans="1:33" x14ac:dyDescent="0.25">
      <c r="A10150" s="1" t="s">
        <v>52206</v>
      </c>
      <c r="B10150" s="1" t="s">
        <v>52207</v>
      </c>
      <c r="C10150" s="1" t="s">
        <v>35</v>
      </c>
      <c r="D10150" s="1" t="s">
        <v>52208</v>
      </c>
      <c r="E10150" s="1" t="s">
        <v>52209</v>
      </c>
      <c r="F10150" s="1" t="s">
        <v>38</v>
      </c>
      <c r="G10150">
        <v>1</v>
      </c>
      <c r="H10150">
        <v>1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 s="1" t="s">
        <v>827</v>
      </c>
      <c r="O10150">
        <v>0</v>
      </c>
      <c r="P10150">
        <v>1000000</v>
      </c>
      <c r="Q10150">
        <v>0</v>
      </c>
      <c r="R10150" s="1" t="s">
        <v>52208</v>
      </c>
      <c r="S10150">
        <v>0</v>
      </c>
      <c r="T10150" s="1" t="s">
        <v>35</v>
      </c>
      <c r="U10150" s="1" t="s">
        <v>41</v>
      </c>
      <c r="V10150" s="1" t="s">
        <v>1664</v>
      </c>
      <c r="W10150" s="1" t="s">
        <v>52210</v>
      </c>
      <c r="X10150" s="1" t="s">
        <v>44</v>
      </c>
      <c r="Y10150" s="1" t="s">
        <v>45</v>
      </c>
      <c r="Z10150">
        <v>0</v>
      </c>
      <c r="AA10150" s="1" t="s">
        <v>966</v>
      </c>
      <c r="AB10150" s="1" t="s">
        <v>52211</v>
      </c>
      <c r="AC10150" s="1" t="s">
        <v>48</v>
      </c>
      <c r="AD10150" s="1" t="s">
        <v>49</v>
      </c>
      <c r="AE10150" s="1" t="s">
        <v>240</v>
      </c>
      <c r="AF10150" s="1" t="s">
        <v>159</v>
      </c>
      <c r="AG10150" s="1" t="s">
        <v>4487</v>
      </c>
    </row>
    <row r="10151" spans="1:33" x14ac:dyDescent="0.25">
      <c r="A10151" s="1" t="s">
        <v>52212</v>
      </c>
      <c r="B10151" s="1" t="s">
        <v>52213</v>
      </c>
      <c r="C10151" s="1" t="s">
        <v>35</v>
      </c>
      <c r="D10151" s="1" t="s">
        <v>52214</v>
      </c>
      <c r="E10151" s="1" t="s">
        <v>52215</v>
      </c>
      <c r="F10151" s="1" t="s">
        <v>38</v>
      </c>
      <c r="G10151">
        <v>0</v>
      </c>
      <c r="H10151">
        <v>1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 s="1" t="s">
        <v>58</v>
      </c>
      <c r="O10151">
        <v>0</v>
      </c>
      <c r="P10151">
        <v>1000000</v>
      </c>
      <c r="Q10151">
        <v>0</v>
      </c>
      <c r="R10151" s="1" t="s">
        <v>52216</v>
      </c>
      <c r="S10151">
        <v>0</v>
      </c>
      <c r="T10151" s="1" t="s">
        <v>35</v>
      </c>
      <c r="U10151" s="1" t="s">
        <v>41</v>
      </c>
      <c r="V10151" s="1" t="s">
        <v>45</v>
      </c>
      <c r="W10151" s="1" t="s">
        <v>45</v>
      </c>
      <c r="X10151" s="1" t="s">
        <v>44</v>
      </c>
      <c r="Y10151" s="1" t="s">
        <v>45</v>
      </c>
      <c r="Z10151">
        <v>0</v>
      </c>
      <c r="AA10151" s="1" t="s">
        <v>201</v>
      </c>
      <c r="AB10151" s="1" t="s">
        <v>52217</v>
      </c>
      <c r="AC10151" s="1" t="s">
        <v>48</v>
      </c>
      <c r="AD10151" s="1" t="s">
        <v>73</v>
      </c>
      <c r="AE10151" s="1" t="s">
        <v>52</v>
      </c>
      <c r="AF10151" s="1" t="s">
        <v>82</v>
      </c>
      <c r="AG10151" s="1" t="s">
        <v>3483</v>
      </c>
    </row>
    <row r="10152" spans="1:33" x14ac:dyDescent="0.25">
      <c r="A10152" s="1" t="s">
        <v>52218</v>
      </c>
      <c r="B10152" s="1" t="s">
        <v>52219</v>
      </c>
      <c r="C10152" s="1" t="s">
        <v>142</v>
      </c>
      <c r="D10152" s="1" t="s">
        <v>52220</v>
      </c>
      <c r="E10152" s="1" t="s">
        <v>52221</v>
      </c>
      <c r="F10152" s="1" t="s">
        <v>38</v>
      </c>
      <c r="G10152">
        <v>1</v>
      </c>
      <c r="H10152">
        <v>1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 s="1" t="s">
        <v>58</v>
      </c>
      <c r="O10152">
        <v>0</v>
      </c>
      <c r="P10152">
        <v>1000000</v>
      </c>
      <c r="Q10152">
        <v>0</v>
      </c>
      <c r="R10152" s="1" t="s">
        <v>52220</v>
      </c>
      <c r="S10152">
        <v>0</v>
      </c>
      <c r="T10152" s="1" t="s">
        <v>142</v>
      </c>
      <c r="U10152" s="1" t="s">
        <v>41</v>
      </c>
      <c r="V10152" s="1" t="s">
        <v>59</v>
      </c>
      <c r="W10152" s="1" t="s">
        <v>59</v>
      </c>
      <c r="X10152" s="1" t="s">
        <v>44</v>
      </c>
      <c r="Y10152" s="1" t="s">
        <v>45</v>
      </c>
      <c r="Z10152">
        <v>0</v>
      </c>
      <c r="AA10152" s="1" t="s">
        <v>641</v>
      </c>
      <c r="AB10152" s="1" t="s">
        <v>52222</v>
      </c>
      <c r="AC10152" s="1" t="s">
        <v>658</v>
      </c>
      <c r="AD10152" s="1" t="s">
        <v>189</v>
      </c>
      <c r="AE10152" s="1" t="s">
        <v>49</v>
      </c>
      <c r="AF10152" s="1" t="s">
        <v>73</v>
      </c>
      <c r="AG10152" s="1" t="s">
        <v>48</v>
      </c>
    </row>
    <row r="10153" spans="1:33" x14ac:dyDescent="0.25">
      <c r="A10153" s="1" t="s">
        <v>52223</v>
      </c>
      <c r="B10153" s="1" t="s">
        <v>52224</v>
      </c>
      <c r="C10153" s="1" t="s">
        <v>155</v>
      </c>
      <c r="D10153" s="1" t="s">
        <v>52225</v>
      </c>
      <c r="E10153" s="1" t="s">
        <v>52226</v>
      </c>
      <c r="F10153" s="1" t="s">
        <v>38</v>
      </c>
      <c r="G10153">
        <v>0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0</v>
      </c>
      <c r="N10153" s="1" t="s">
        <v>58</v>
      </c>
      <c r="O10153">
        <v>0</v>
      </c>
      <c r="P10153">
        <v>1000</v>
      </c>
      <c r="Q10153">
        <v>0</v>
      </c>
      <c r="R10153" s="1" t="s">
        <v>52227</v>
      </c>
      <c r="S10153">
        <v>0</v>
      </c>
      <c r="T10153" s="1" t="s">
        <v>155</v>
      </c>
      <c r="U10153" s="1" t="s">
        <v>41</v>
      </c>
      <c r="V10153" s="1" t="s">
        <v>45</v>
      </c>
      <c r="W10153" s="1" t="s">
        <v>45</v>
      </c>
      <c r="X10153" s="1" t="s">
        <v>44</v>
      </c>
      <c r="Y10153" s="1" t="s">
        <v>45</v>
      </c>
      <c r="Z10153">
        <v>0</v>
      </c>
      <c r="AA10153" s="1" t="s">
        <v>70</v>
      </c>
      <c r="AB10153" s="1" t="s">
        <v>110</v>
      </c>
      <c r="AC10153" s="1" t="s">
        <v>48</v>
      </c>
      <c r="AD10153" s="1" t="s">
        <v>216</v>
      </c>
      <c r="AE10153" s="1" t="s">
        <v>216</v>
      </c>
      <c r="AF10153" s="1" t="s">
        <v>216</v>
      </c>
      <c r="AG10153" s="1" t="s">
        <v>160</v>
      </c>
    </row>
    <row r="10154" spans="1:33" x14ac:dyDescent="0.25">
      <c r="A10154" s="1" t="s">
        <v>52228</v>
      </c>
      <c r="B10154" s="1" t="s">
        <v>52229</v>
      </c>
      <c r="C10154" s="1" t="s">
        <v>254</v>
      </c>
      <c r="D10154" s="1" t="s">
        <v>52230</v>
      </c>
      <c r="E10154" s="1" t="s">
        <v>52231</v>
      </c>
      <c r="F10154" s="1" t="s">
        <v>38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 s="1" t="s">
        <v>58</v>
      </c>
      <c r="O10154">
        <v>0</v>
      </c>
      <c r="P10154">
        <v>10000000</v>
      </c>
      <c r="Q10154">
        <v>0</v>
      </c>
      <c r="R10154" s="1" t="s">
        <v>19871</v>
      </c>
      <c r="S10154">
        <v>0</v>
      </c>
      <c r="T10154" s="1" t="s">
        <v>254</v>
      </c>
      <c r="U10154" s="1" t="s">
        <v>41</v>
      </c>
      <c r="V10154" s="1" t="s">
        <v>45</v>
      </c>
      <c r="W10154" s="1" t="s">
        <v>45</v>
      </c>
      <c r="X10154" s="1" t="s">
        <v>44</v>
      </c>
      <c r="Y10154" s="1" t="s">
        <v>45</v>
      </c>
      <c r="Z10154">
        <v>0</v>
      </c>
      <c r="AA10154" s="1" t="s">
        <v>194</v>
      </c>
      <c r="AB10154" s="1" t="s">
        <v>33016</v>
      </c>
      <c r="AC10154" s="1" t="s">
        <v>48</v>
      </c>
      <c r="AD10154" s="1" t="s">
        <v>117</v>
      </c>
      <c r="AE10154" s="1" t="s">
        <v>160</v>
      </c>
      <c r="AF10154" s="1" t="s">
        <v>50</v>
      </c>
      <c r="AG10154" s="1" t="s">
        <v>180</v>
      </c>
    </row>
    <row r="10155" spans="1:33" x14ac:dyDescent="0.25">
      <c r="A10155" s="1" t="s">
        <v>52232</v>
      </c>
      <c r="B10155" s="1" t="s">
        <v>52233</v>
      </c>
      <c r="C10155" s="1" t="s">
        <v>254</v>
      </c>
      <c r="D10155" s="1" t="s">
        <v>19869</v>
      </c>
      <c r="E10155" s="1" t="s">
        <v>52234</v>
      </c>
      <c r="F10155" s="1" t="s">
        <v>38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 s="1" t="s">
        <v>58</v>
      </c>
      <c r="O10155">
        <v>0</v>
      </c>
      <c r="P10155">
        <v>5000000</v>
      </c>
      <c r="Q10155">
        <v>0</v>
      </c>
      <c r="R10155" s="1" t="s">
        <v>19871</v>
      </c>
      <c r="S10155">
        <v>0</v>
      </c>
      <c r="T10155" s="1" t="s">
        <v>254</v>
      </c>
      <c r="U10155" s="1" t="s">
        <v>41</v>
      </c>
      <c r="V10155" s="1" t="s">
        <v>45</v>
      </c>
      <c r="W10155" s="1" t="s">
        <v>45</v>
      </c>
      <c r="X10155" s="1" t="s">
        <v>44</v>
      </c>
      <c r="Y10155" s="1" t="s">
        <v>45</v>
      </c>
      <c r="Z10155">
        <v>0</v>
      </c>
      <c r="AA10155" s="1" t="s">
        <v>231</v>
      </c>
      <c r="AB10155" s="1" t="s">
        <v>52235</v>
      </c>
      <c r="AC10155" s="1" t="s">
        <v>48</v>
      </c>
      <c r="AD10155" s="1" t="s">
        <v>138</v>
      </c>
      <c r="AE10155" s="1" t="s">
        <v>111</v>
      </c>
      <c r="AF10155" s="1" t="s">
        <v>122</v>
      </c>
      <c r="AG10155" s="1" t="s">
        <v>109</v>
      </c>
    </row>
    <row r="10156" spans="1:33" x14ac:dyDescent="0.25">
      <c r="A10156" s="1" t="s">
        <v>52236</v>
      </c>
      <c r="B10156" s="1" t="s">
        <v>52237</v>
      </c>
      <c r="C10156" s="1" t="s">
        <v>254</v>
      </c>
      <c r="D10156" s="1" t="s">
        <v>6027</v>
      </c>
      <c r="E10156" s="1" t="s">
        <v>52238</v>
      </c>
      <c r="F10156" s="1" t="s">
        <v>38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 s="1" t="s">
        <v>58</v>
      </c>
      <c r="O10156">
        <v>0</v>
      </c>
      <c r="P10156">
        <v>1000000</v>
      </c>
      <c r="Q10156">
        <v>0</v>
      </c>
      <c r="R10156" s="1" t="s">
        <v>6029</v>
      </c>
      <c r="S10156">
        <v>0</v>
      </c>
      <c r="T10156" s="1" t="s">
        <v>254</v>
      </c>
      <c r="U10156" s="1" t="s">
        <v>41</v>
      </c>
      <c r="V10156" s="1" t="s">
        <v>45</v>
      </c>
      <c r="W10156" s="1" t="s">
        <v>45</v>
      </c>
      <c r="X10156" s="1" t="s">
        <v>44</v>
      </c>
      <c r="Y10156" s="1" t="s">
        <v>45</v>
      </c>
      <c r="Z10156">
        <v>0</v>
      </c>
      <c r="AA10156" s="1" t="s">
        <v>70</v>
      </c>
      <c r="AB10156" s="1" t="s">
        <v>42985</v>
      </c>
      <c r="AC10156" s="1" t="s">
        <v>48</v>
      </c>
      <c r="AD10156" s="1" t="s">
        <v>240</v>
      </c>
      <c r="AE10156" s="1" t="s">
        <v>52</v>
      </c>
      <c r="AF10156" s="1" t="s">
        <v>50</v>
      </c>
      <c r="AG10156" s="1" t="s">
        <v>240</v>
      </c>
    </row>
    <row r="10157" spans="1:33" x14ac:dyDescent="0.25">
      <c r="A10157" s="1" t="s">
        <v>52239</v>
      </c>
      <c r="B10157" s="1" t="s">
        <v>52240</v>
      </c>
      <c r="C10157" s="1" t="s">
        <v>1335</v>
      </c>
      <c r="D10157" s="1" t="s">
        <v>52241</v>
      </c>
      <c r="E10157" s="1" t="s">
        <v>52242</v>
      </c>
      <c r="F10157" s="1" t="s">
        <v>38</v>
      </c>
      <c r="G10157">
        <v>0</v>
      </c>
      <c r="H10157">
        <v>1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 s="1" t="s">
        <v>58</v>
      </c>
      <c r="O10157">
        <v>0</v>
      </c>
      <c r="P10157">
        <v>10000</v>
      </c>
      <c r="Q10157">
        <v>0</v>
      </c>
      <c r="R10157" s="1" t="s">
        <v>52243</v>
      </c>
      <c r="S10157">
        <v>0</v>
      </c>
      <c r="T10157" s="1" t="s">
        <v>1335</v>
      </c>
      <c r="U10157" s="1" t="s">
        <v>41</v>
      </c>
      <c r="V10157" s="1" t="s">
        <v>45</v>
      </c>
      <c r="W10157" s="1" t="s">
        <v>45</v>
      </c>
      <c r="X10157" s="1" t="s">
        <v>44</v>
      </c>
      <c r="Y10157" s="1" t="s">
        <v>45</v>
      </c>
      <c r="Z10157">
        <v>0</v>
      </c>
      <c r="AA10157" s="1" t="s">
        <v>284</v>
      </c>
      <c r="AB10157" s="1" t="s">
        <v>48751</v>
      </c>
      <c r="AC10157" s="1" t="s">
        <v>48</v>
      </c>
      <c r="AD10157" s="1" t="s">
        <v>930</v>
      </c>
      <c r="AE10157" s="1" t="s">
        <v>299</v>
      </c>
      <c r="AF10157" s="1" t="s">
        <v>52</v>
      </c>
      <c r="AG10157" s="1" t="s">
        <v>299</v>
      </c>
    </row>
    <row r="10158" spans="1:33" x14ac:dyDescent="0.25">
      <c r="A10158" s="1" t="s">
        <v>52244</v>
      </c>
      <c r="B10158" s="1" t="s">
        <v>52245</v>
      </c>
      <c r="C10158" s="1" t="s">
        <v>226</v>
      </c>
      <c r="D10158" s="1" t="s">
        <v>52246</v>
      </c>
      <c r="E10158" s="1" t="s">
        <v>52247</v>
      </c>
      <c r="F10158" s="1" t="s">
        <v>38</v>
      </c>
      <c r="G10158">
        <v>0</v>
      </c>
      <c r="H10158">
        <v>1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 s="1" t="s">
        <v>58</v>
      </c>
      <c r="O10158">
        <v>0</v>
      </c>
      <c r="P10158">
        <v>5000000</v>
      </c>
      <c r="Q10158">
        <v>0</v>
      </c>
      <c r="R10158" s="1" t="s">
        <v>52248</v>
      </c>
      <c r="S10158">
        <v>0</v>
      </c>
      <c r="T10158" s="1" t="s">
        <v>226</v>
      </c>
      <c r="U10158" s="1" t="s">
        <v>41</v>
      </c>
      <c r="V10158" s="1" t="s">
        <v>45</v>
      </c>
      <c r="W10158" s="1" t="s">
        <v>45</v>
      </c>
      <c r="X10158" s="1" t="s">
        <v>44</v>
      </c>
      <c r="Y10158" s="1" t="s">
        <v>45</v>
      </c>
      <c r="Z10158">
        <v>0</v>
      </c>
      <c r="AA10158" s="1" t="s">
        <v>231</v>
      </c>
      <c r="AB10158" s="1" t="s">
        <v>52249</v>
      </c>
      <c r="AC10158" s="1" t="s">
        <v>48</v>
      </c>
      <c r="AD10158" s="1" t="s">
        <v>352</v>
      </c>
      <c r="AE10158" s="1" t="s">
        <v>49</v>
      </c>
      <c r="AF10158" s="1" t="s">
        <v>81</v>
      </c>
      <c r="AG10158" s="1" t="s">
        <v>109</v>
      </c>
    </row>
    <row r="10159" spans="1:33" x14ac:dyDescent="0.25">
      <c r="A10159" s="1" t="s">
        <v>52250</v>
      </c>
      <c r="B10159" s="1" t="s">
        <v>16059</v>
      </c>
      <c r="C10159" s="1" t="s">
        <v>3605</v>
      </c>
      <c r="D10159" s="1" t="s">
        <v>16965</v>
      </c>
      <c r="E10159" s="1" t="s">
        <v>52251</v>
      </c>
      <c r="F10159" s="1" t="s">
        <v>38</v>
      </c>
      <c r="G10159">
        <v>0</v>
      </c>
      <c r="H10159">
        <v>1</v>
      </c>
      <c r="I10159">
        <v>0</v>
      </c>
      <c r="J10159">
        <v>0</v>
      </c>
      <c r="K10159">
        <v>0</v>
      </c>
      <c r="L10159">
        <v>0</v>
      </c>
      <c r="M10159">
        <v>1</v>
      </c>
      <c r="N10159" s="1" t="s">
        <v>58</v>
      </c>
      <c r="O10159">
        <v>0</v>
      </c>
      <c r="P10159">
        <v>10000000</v>
      </c>
      <c r="Q10159">
        <v>0</v>
      </c>
      <c r="R10159" s="1" t="s">
        <v>16967</v>
      </c>
      <c r="S10159">
        <v>0</v>
      </c>
      <c r="T10159" s="1" t="s">
        <v>1440</v>
      </c>
      <c r="U10159" s="1" t="s">
        <v>3605</v>
      </c>
      <c r="V10159" s="1" t="s">
        <v>45</v>
      </c>
      <c r="W10159" s="1" t="s">
        <v>45</v>
      </c>
      <c r="X10159" s="1" t="s">
        <v>44</v>
      </c>
      <c r="Y10159" s="1" t="s">
        <v>45</v>
      </c>
      <c r="Z10159">
        <v>0</v>
      </c>
      <c r="AA10159" s="1" t="s">
        <v>356</v>
      </c>
      <c r="AB10159" s="1" t="s">
        <v>52252</v>
      </c>
      <c r="AC10159" s="1" t="s">
        <v>48</v>
      </c>
      <c r="AD10159" s="1" t="s">
        <v>138</v>
      </c>
      <c r="AE10159" s="1" t="s">
        <v>83</v>
      </c>
      <c r="AF10159" s="1" t="s">
        <v>216</v>
      </c>
      <c r="AG10159" s="1" t="s">
        <v>139</v>
      </c>
    </row>
    <row r="10160" spans="1:33" x14ac:dyDescent="0.25">
      <c r="A10160" s="1" t="s">
        <v>52253</v>
      </c>
      <c r="B10160" s="1" t="s">
        <v>52254</v>
      </c>
      <c r="C10160" s="1" t="s">
        <v>254</v>
      </c>
      <c r="D10160" s="1" t="s">
        <v>6506</v>
      </c>
      <c r="E10160" s="1" t="s">
        <v>52255</v>
      </c>
      <c r="F10160" s="1" t="s">
        <v>38</v>
      </c>
      <c r="G10160">
        <v>0</v>
      </c>
      <c r="H10160">
        <v>1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 s="1" t="s">
        <v>58</v>
      </c>
      <c r="O10160">
        <v>0</v>
      </c>
      <c r="P10160">
        <v>5000000</v>
      </c>
      <c r="Q10160">
        <v>0</v>
      </c>
      <c r="R10160" s="1" t="s">
        <v>2016</v>
      </c>
      <c r="S10160">
        <v>0</v>
      </c>
      <c r="T10160" s="1" t="s">
        <v>254</v>
      </c>
      <c r="U10160" s="1" t="s">
        <v>41</v>
      </c>
      <c r="V10160" s="1" t="s">
        <v>45</v>
      </c>
      <c r="W10160" s="1" t="s">
        <v>45</v>
      </c>
      <c r="X10160" s="1" t="s">
        <v>44</v>
      </c>
      <c r="Y10160" s="1" t="s">
        <v>45</v>
      </c>
      <c r="Z10160">
        <v>0</v>
      </c>
      <c r="AA10160" s="1" t="s">
        <v>46</v>
      </c>
      <c r="AB10160" s="1" t="s">
        <v>52256</v>
      </c>
      <c r="AC10160" s="1" t="s">
        <v>48</v>
      </c>
      <c r="AD10160" s="1" t="s">
        <v>159</v>
      </c>
      <c r="AE10160" s="1" t="s">
        <v>110</v>
      </c>
      <c r="AF10160" s="1" t="s">
        <v>51</v>
      </c>
      <c r="AG10160" s="1" t="s">
        <v>82</v>
      </c>
    </row>
    <row r="10161" spans="1:33" x14ac:dyDescent="0.25">
      <c r="A10161" s="1" t="s">
        <v>52257</v>
      </c>
      <c r="B10161" s="1" t="s">
        <v>52258</v>
      </c>
      <c r="C10161" s="1" t="s">
        <v>443</v>
      </c>
      <c r="D10161" s="1" t="s">
        <v>41152</v>
      </c>
      <c r="E10161" s="1" t="s">
        <v>52259</v>
      </c>
      <c r="F10161" s="1" t="s">
        <v>38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 s="1" t="s">
        <v>58</v>
      </c>
      <c r="O10161">
        <v>0</v>
      </c>
      <c r="P10161">
        <v>100000</v>
      </c>
      <c r="Q10161">
        <v>0</v>
      </c>
      <c r="R10161" s="1" t="s">
        <v>41152</v>
      </c>
      <c r="S10161">
        <v>0</v>
      </c>
      <c r="T10161" s="1" t="s">
        <v>443</v>
      </c>
      <c r="U10161" s="1" t="s">
        <v>41</v>
      </c>
      <c r="V10161" s="1" t="s">
        <v>45</v>
      </c>
      <c r="W10161" s="1" t="s">
        <v>45</v>
      </c>
      <c r="X10161" s="1" t="s">
        <v>1339</v>
      </c>
      <c r="Y10161" s="1" t="s">
        <v>45</v>
      </c>
      <c r="Z10161">
        <v>1</v>
      </c>
      <c r="AA10161" s="1" t="s">
        <v>107</v>
      </c>
      <c r="AB10161" s="1" t="s">
        <v>52260</v>
      </c>
      <c r="AC10161" s="1" t="s">
        <v>48</v>
      </c>
      <c r="AD10161" s="1" t="s">
        <v>138</v>
      </c>
      <c r="AE10161" s="1" t="s">
        <v>98</v>
      </c>
      <c r="AF10161" s="1" t="s">
        <v>122</v>
      </c>
      <c r="AG10161" s="1" t="s">
        <v>111</v>
      </c>
    </row>
    <row r="10162" spans="1:33" x14ac:dyDescent="0.25">
      <c r="A10162" s="1" t="s">
        <v>52261</v>
      </c>
      <c r="B10162" s="1" t="s">
        <v>52262</v>
      </c>
      <c r="C10162" s="1" t="s">
        <v>443</v>
      </c>
      <c r="D10162" s="1" t="s">
        <v>24008</v>
      </c>
      <c r="E10162" s="1" t="s">
        <v>52263</v>
      </c>
      <c r="F10162" s="1" t="s">
        <v>38</v>
      </c>
      <c r="G10162">
        <v>0</v>
      </c>
      <c r="H10162">
        <v>1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 s="1" t="s">
        <v>58</v>
      </c>
      <c r="O10162">
        <v>0</v>
      </c>
      <c r="P10162">
        <v>500000</v>
      </c>
      <c r="Q10162">
        <v>0</v>
      </c>
      <c r="R10162" s="1" t="s">
        <v>52264</v>
      </c>
      <c r="S10162">
        <v>0</v>
      </c>
      <c r="T10162" s="1" t="s">
        <v>443</v>
      </c>
      <c r="U10162" s="1" t="s">
        <v>41</v>
      </c>
      <c r="V10162" s="1" t="s">
        <v>45</v>
      </c>
      <c r="W10162" s="1" t="s">
        <v>45</v>
      </c>
      <c r="X10162" s="1" t="s">
        <v>44</v>
      </c>
      <c r="Y10162" s="1" t="s">
        <v>45</v>
      </c>
      <c r="Z10162">
        <v>0</v>
      </c>
      <c r="AA10162" s="1" t="s">
        <v>46</v>
      </c>
      <c r="AB10162" s="1" t="s">
        <v>52265</v>
      </c>
      <c r="AC10162" s="1" t="s">
        <v>48</v>
      </c>
      <c r="AD10162" s="1" t="s">
        <v>159</v>
      </c>
      <c r="AE10162" s="1" t="s">
        <v>122</v>
      </c>
      <c r="AF10162" s="1" t="s">
        <v>51</v>
      </c>
      <c r="AG10162" s="1" t="s">
        <v>52</v>
      </c>
    </row>
    <row r="10163" spans="1:33" x14ac:dyDescent="0.25">
      <c r="A10163" s="1" t="s">
        <v>52266</v>
      </c>
      <c r="B10163" s="1" t="s">
        <v>52267</v>
      </c>
      <c r="C10163" s="1" t="s">
        <v>443</v>
      </c>
      <c r="D10163" s="1" t="s">
        <v>52268</v>
      </c>
      <c r="E10163" s="1" t="s">
        <v>52269</v>
      </c>
      <c r="F10163" s="1" t="s">
        <v>38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 s="1" t="s">
        <v>58</v>
      </c>
      <c r="O10163">
        <v>0</v>
      </c>
      <c r="P10163">
        <v>50000</v>
      </c>
      <c r="Q10163">
        <v>0</v>
      </c>
      <c r="R10163" s="1" t="s">
        <v>52270</v>
      </c>
      <c r="S10163">
        <v>0</v>
      </c>
      <c r="T10163" s="1" t="s">
        <v>443</v>
      </c>
      <c r="U10163" s="1" t="s">
        <v>41</v>
      </c>
      <c r="V10163" s="1" t="s">
        <v>45</v>
      </c>
      <c r="W10163" s="1" t="s">
        <v>45</v>
      </c>
      <c r="X10163" s="1" t="s">
        <v>44</v>
      </c>
      <c r="Y10163" s="1" t="s">
        <v>45</v>
      </c>
      <c r="Z10163">
        <v>0</v>
      </c>
      <c r="AA10163" s="1" t="s">
        <v>2632</v>
      </c>
      <c r="AB10163" s="1" t="s">
        <v>35939</v>
      </c>
      <c r="AC10163" s="1" t="s">
        <v>1298</v>
      </c>
      <c r="AD10163" s="1" t="s">
        <v>205</v>
      </c>
      <c r="AE10163" s="1" t="s">
        <v>397</v>
      </c>
      <c r="AF10163" s="1" t="s">
        <v>470</v>
      </c>
      <c r="AG10163" s="1" t="s">
        <v>48</v>
      </c>
    </row>
    <row r="10164" spans="1:33" x14ac:dyDescent="0.25">
      <c r="A10164" s="1" t="s">
        <v>52271</v>
      </c>
      <c r="B10164" s="1" t="s">
        <v>52272</v>
      </c>
      <c r="C10164" s="1" t="s">
        <v>254</v>
      </c>
      <c r="D10164" s="1" t="s">
        <v>52273</v>
      </c>
      <c r="E10164" s="1" t="s">
        <v>52274</v>
      </c>
      <c r="F10164" s="1" t="s">
        <v>38</v>
      </c>
      <c r="G10164">
        <v>0</v>
      </c>
      <c r="H10164">
        <v>1</v>
      </c>
      <c r="I10164">
        <v>0</v>
      </c>
      <c r="J10164">
        <v>0</v>
      </c>
      <c r="K10164">
        <v>0</v>
      </c>
      <c r="L10164">
        <v>1</v>
      </c>
      <c r="M10164">
        <v>0</v>
      </c>
      <c r="N10164" s="1" t="s">
        <v>58</v>
      </c>
      <c r="O10164">
        <v>0</v>
      </c>
      <c r="P10164">
        <v>1000000</v>
      </c>
      <c r="Q10164">
        <v>0</v>
      </c>
      <c r="R10164" s="1" t="s">
        <v>52273</v>
      </c>
      <c r="S10164">
        <v>0</v>
      </c>
      <c r="T10164" s="1" t="s">
        <v>254</v>
      </c>
      <c r="U10164" s="1" t="s">
        <v>41</v>
      </c>
      <c r="V10164" s="1" t="s">
        <v>45</v>
      </c>
      <c r="W10164" s="1" t="s">
        <v>45</v>
      </c>
      <c r="X10164" s="1" t="s">
        <v>44</v>
      </c>
      <c r="Y10164" s="1" t="s">
        <v>45</v>
      </c>
      <c r="Z10164">
        <v>0</v>
      </c>
      <c r="AA10164" s="1" t="s">
        <v>70</v>
      </c>
      <c r="AB10164" s="1" t="s">
        <v>52275</v>
      </c>
      <c r="AC10164" s="1" t="s">
        <v>48</v>
      </c>
      <c r="AD10164" s="1" t="s">
        <v>778</v>
      </c>
      <c r="AE10164" s="1" t="s">
        <v>98</v>
      </c>
      <c r="AF10164" s="1" t="s">
        <v>50</v>
      </c>
      <c r="AG10164" s="1" t="s">
        <v>159</v>
      </c>
    </row>
    <row r="10165" spans="1:33" x14ac:dyDescent="0.25">
      <c r="A10165" s="1" t="s">
        <v>52276</v>
      </c>
      <c r="B10165" s="1" t="s">
        <v>52277</v>
      </c>
      <c r="C10165" s="1" t="s">
        <v>142</v>
      </c>
      <c r="D10165" s="1" t="s">
        <v>52278</v>
      </c>
      <c r="E10165" s="1" t="s">
        <v>52279</v>
      </c>
      <c r="F10165" s="1" t="s">
        <v>38</v>
      </c>
      <c r="G10165">
        <v>1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 s="1" t="s">
        <v>58</v>
      </c>
      <c r="O10165">
        <v>0</v>
      </c>
      <c r="P10165">
        <v>10000</v>
      </c>
      <c r="Q10165">
        <v>0</v>
      </c>
      <c r="R10165" s="1" t="s">
        <v>52280</v>
      </c>
      <c r="S10165">
        <v>0</v>
      </c>
      <c r="T10165" s="1" t="s">
        <v>142</v>
      </c>
      <c r="U10165" s="1" t="s">
        <v>41</v>
      </c>
      <c r="V10165" s="1" t="s">
        <v>52281</v>
      </c>
      <c r="W10165" s="1" t="s">
        <v>52282</v>
      </c>
      <c r="X10165" s="1" t="s">
        <v>44</v>
      </c>
      <c r="Y10165" s="1" t="s">
        <v>45</v>
      </c>
      <c r="Z10165">
        <v>0</v>
      </c>
      <c r="AA10165" s="1" t="s">
        <v>2832</v>
      </c>
      <c r="AB10165" s="1" t="s">
        <v>28369</v>
      </c>
      <c r="AC10165" s="1" t="s">
        <v>111</v>
      </c>
      <c r="AD10165" s="1" t="s">
        <v>50</v>
      </c>
      <c r="AE10165" s="1" t="s">
        <v>82</v>
      </c>
      <c r="AF10165" s="1" t="s">
        <v>83</v>
      </c>
      <c r="AG10165" s="1" t="s">
        <v>48</v>
      </c>
    </row>
    <row r="10166" spans="1:33" x14ac:dyDescent="0.25">
      <c r="A10166" s="1" t="s">
        <v>52283</v>
      </c>
      <c r="B10166" s="1" t="s">
        <v>52284</v>
      </c>
      <c r="C10166" s="1" t="s">
        <v>131</v>
      </c>
      <c r="D10166" s="1" t="s">
        <v>52285</v>
      </c>
      <c r="E10166" s="1" t="s">
        <v>52286</v>
      </c>
      <c r="F10166" s="1" t="s">
        <v>38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 s="1" t="s">
        <v>58</v>
      </c>
      <c r="O10166">
        <v>0</v>
      </c>
      <c r="P10166">
        <v>500000</v>
      </c>
      <c r="Q10166">
        <v>0</v>
      </c>
      <c r="R10166" s="1" t="s">
        <v>52287</v>
      </c>
      <c r="S10166">
        <v>0</v>
      </c>
      <c r="T10166" s="1" t="s">
        <v>131</v>
      </c>
      <c r="U10166" s="1" t="s">
        <v>41</v>
      </c>
      <c r="V10166" s="1" t="s">
        <v>45</v>
      </c>
      <c r="W10166" s="1" t="s">
        <v>45</v>
      </c>
      <c r="X10166" s="1" t="s">
        <v>44</v>
      </c>
      <c r="Y10166" s="1" t="s">
        <v>45</v>
      </c>
      <c r="Z10166">
        <v>0</v>
      </c>
      <c r="AA10166" s="1" t="s">
        <v>46</v>
      </c>
      <c r="AB10166" s="1" t="s">
        <v>52288</v>
      </c>
      <c r="AC10166" s="1" t="s">
        <v>48</v>
      </c>
      <c r="AD10166" s="1" t="s">
        <v>319</v>
      </c>
      <c r="AE10166" s="1" t="s">
        <v>50</v>
      </c>
      <c r="AF10166" s="1" t="s">
        <v>139</v>
      </c>
      <c r="AG10166" s="1" t="s">
        <v>110</v>
      </c>
    </row>
    <row r="10167" spans="1:33" x14ac:dyDescent="0.25">
      <c r="A10167" s="1" t="s">
        <v>52289</v>
      </c>
      <c r="B10167" s="1" t="s">
        <v>52290</v>
      </c>
      <c r="C10167" s="1" t="s">
        <v>142</v>
      </c>
      <c r="D10167" s="1" t="s">
        <v>52291</v>
      </c>
      <c r="E10167" s="1" t="s">
        <v>52292</v>
      </c>
      <c r="F10167" s="1" t="s">
        <v>38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 s="1" t="s">
        <v>58</v>
      </c>
      <c r="O10167">
        <v>0</v>
      </c>
      <c r="P10167">
        <v>5000</v>
      </c>
      <c r="Q10167">
        <v>0</v>
      </c>
      <c r="R10167" s="1" t="s">
        <v>52293</v>
      </c>
      <c r="S10167">
        <v>0</v>
      </c>
      <c r="T10167" s="1" t="s">
        <v>142</v>
      </c>
      <c r="U10167" s="1" t="s">
        <v>41</v>
      </c>
      <c r="V10167" s="1" t="s">
        <v>45</v>
      </c>
      <c r="W10167" s="1" t="s">
        <v>45</v>
      </c>
      <c r="X10167" s="1" t="s">
        <v>44</v>
      </c>
      <c r="Y10167" s="1" t="s">
        <v>45</v>
      </c>
      <c r="Z10167">
        <v>0</v>
      </c>
      <c r="AA10167" s="1" t="s">
        <v>4759</v>
      </c>
      <c r="AB10167" s="1" t="s">
        <v>82</v>
      </c>
      <c r="AC10167" s="1" t="s">
        <v>48</v>
      </c>
      <c r="AD10167" s="1" t="s">
        <v>216</v>
      </c>
      <c r="AE10167" s="1" t="s">
        <v>216</v>
      </c>
      <c r="AF10167" s="1" t="s">
        <v>216</v>
      </c>
      <c r="AG10167" s="1" t="s">
        <v>216</v>
      </c>
    </row>
    <row r="10168" spans="1:33" x14ac:dyDescent="0.25">
      <c r="A10168" s="1" t="s">
        <v>52294</v>
      </c>
      <c r="B10168" s="1" t="s">
        <v>52295</v>
      </c>
      <c r="C10168" s="1" t="s">
        <v>2252</v>
      </c>
      <c r="D10168" s="1" t="s">
        <v>52296</v>
      </c>
      <c r="E10168" s="1" t="s">
        <v>52297</v>
      </c>
      <c r="F10168" s="1" t="s">
        <v>38</v>
      </c>
      <c r="G10168">
        <v>0</v>
      </c>
      <c r="H10168">
        <v>1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 s="1" t="s">
        <v>58</v>
      </c>
      <c r="O10168">
        <v>0</v>
      </c>
      <c r="P10168">
        <v>1000000</v>
      </c>
      <c r="Q10168">
        <v>0</v>
      </c>
      <c r="R10168" s="1" t="s">
        <v>52298</v>
      </c>
      <c r="S10168">
        <v>0</v>
      </c>
      <c r="T10168" s="1" t="s">
        <v>1440</v>
      </c>
      <c r="U10168" s="1" t="s">
        <v>2252</v>
      </c>
      <c r="V10168" s="1" t="s">
        <v>45</v>
      </c>
      <c r="W10168" s="1" t="s">
        <v>45</v>
      </c>
      <c r="X10168" s="1" t="s">
        <v>44</v>
      </c>
      <c r="Y10168" s="1" t="s">
        <v>45</v>
      </c>
      <c r="Z10168">
        <v>0</v>
      </c>
      <c r="AA10168" s="1" t="s">
        <v>136</v>
      </c>
      <c r="AB10168" s="1" t="s">
        <v>52299</v>
      </c>
      <c r="AC10168" s="1" t="s">
        <v>48</v>
      </c>
      <c r="AD10168" s="1" t="s">
        <v>299</v>
      </c>
      <c r="AE10168" s="1" t="s">
        <v>122</v>
      </c>
      <c r="AF10168" s="1" t="s">
        <v>139</v>
      </c>
      <c r="AG10168" s="1" t="s">
        <v>83</v>
      </c>
    </row>
    <row r="10169" spans="1:33" x14ac:dyDescent="0.25">
      <c r="A10169" s="1" t="s">
        <v>52300</v>
      </c>
      <c r="B10169" s="1" t="s">
        <v>52301</v>
      </c>
      <c r="C10169" s="1" t="s">
        <v>3605</v>
      </c>
      <c r="D10169" s="1" t="s">
        <v>52302</v>
      </c>
      <c r="E10169" s="1" t="s">
        <v>52303</v>
      </c>
      <c r="F10169" s="1" t="s">
        <v>38</v>
      </c>
      <c r="G10169">
        <v>1</v>
      </c>
      <c r="H10169">
        <v>1</v>
      </c>
      <c r="I10169">
        <v>0</v>
      </c>
      <c r="J10169">
        <v>0</v>
      </c>
      <c r="K10169">
        <v>0</v>
      </c>
      <c r="L10169">
        <v>0</v>
      </c>
      <c r="M10169">
        <v>1</v>
      </c>
      <c r="N10169" s="1" t="s">
        <v>58</v>
      </c>
      <c r="O10169">
        <v>0</v>
      </c>
      <c r="P10169">
        <v>500000</v>
      </c>
      <c r="Q10169">
        <v>0</v>
      </c>
      <c r="R10169" s="1" t="s">
        <v>52304</v>
      </c>
      <c r="S10169">
        <v>0</v>
      </c>
      <c r="T10169" s="1" t="s">
        <v>1440</v>
      </c>
      <c r="U10169" s="1" t="s">
        <v>3605</v>
      </c>
      <c r="V10169" s="1" t="s">
        <v>1664</v>
      </c>
      <c r="W10169" s="1" t="s">
        <v>6057</v>
      </c>
      <c r="X10169" s="1" t="s">
        <v>44</v>
      </c>
      <c r="Y10169" s="1" t="s">
        <v>45</v>
      </c>
      <c r="Z10169">
        <v>0</v>
      </c>
      <c r="AA10169" s="1" t="s">
        <v>46</v>
      </c>
      <c r="AB10169" s="1" t="s">
        <v>52305</v>
      </c>
      <c r="AC10169" s="1" t="s">
        <v>48</v>
      </c>
      <c r="AD10169" s="1" t="s">
        <v>233</v>
      </c>
      <c r="AE10169" s="1" t="s">
        <v>73</v>
      </c>
      <c r="AF10169" s="1" t="s">
        <v>83</v>
      </c>
      <c r="AG10169" s="1" t="s">
        <v>83</v>
      </c>
    </row>
    <row r="10170" spans="1:33" x14ac:dyDescent="0.25">
      <c r="A10170" s="1" t="s">
        <v>52306</v>
      </c>
      <c r="B10170" s="1" t="s">
        <v>52307</v>
      </c>
      <c r="C10170" s="1" t="s">
        <v>8789</v>
      </c>
      <c r="D10170" s="1" t="s">
        <v>52308</v>
      </c>
      <c r="E10170" s="1" t="s">
        <v>52309</v>
      </c>
      <c r="F10170" s="1" t="s">
        <v>38</v>
      </c>
      <c r="G10170">
        <v>1</v>
      </c>
      <c r="H10170">
        <v>1</v>
      </c>
      <c r="I10170">
        <v>0</v>
      </c>
      <c r="J10170">
        <v>0</v>
      </c>
      <c r="K10170">
        <v>0</v>
      </c>
      <c r="L10170">
        <v>0</v>
      </c>
      <c r="M10170">
        <v>1</v>
      </c>
      <c r="N10170" s="1" t="s">
        <v>58</v>
      </c>
      <c r="O10170">
        <v>0</v>
      </c>
      <c r="P10170">
        <v>1000000</v>
      </c>
      <c r="Q10170">
        <v>0</v>
      </c>
      <c r="R10170" s="1" t="s">
        <v>52310</v>
      </c>
      <c r="S10170">
        <v>0</v>
      </c>
      <c r="T10170" s="1" t="s">
        <v>1440</v>
      </c>
      <c r="U10170" s="1" t="s">
        <v>8789</v>
      </c>
      <c r="V10170" s="1" t="s">
        <v>1815</v>
      </c>
      <c r="W10170" s="1" t="s">
        <v>1441</v>
      </c>
      <c r="X10170" s="1" t="s">
        <v>44</v>
      </c>
      <c r="Y10170" s="1" t="s">
        <v>45</v>
      </c>
      <c r="Z10170">
        <v>0</v>
      </c>
      <c r="AA10170" s="1" t="s">
        <v>356</v>
      </c>
      <c r="AB10170" s="1" t="s">
        <v>52311</v>
      </c>
      <c r="AC10170" s="1" t="s">
        <v>48</v>
      </c>
      <c r="AD10170" s="1" t="s">
        <v>72</v>
      </c>
      <c r="AE10170" s="1" t="s">
        <v>50</v>
      </c>
      <c r="AF10170" s="1" t="s">
        <v>139</v>
      </c>
      <c r="AG10170" s="1" t="s">
        <v>51</v>
      </c>
    </row>
    <row r="10171" spans="1:33" x14ac:dyDescent="0.25">
      <c r="A10171" s="1" t="s">
        <v>52312</v>
      </c>
      <c r="B10171" s="1" t="s">
        <v>52313</v>
      </c>
      <c r="C10171" s="1" t="s">
        <v>147</v>
      </c>
      <c r="D10171" s="1" t="s">
        <v>10199</v>
      </c>
      <c r="E10171" s="1" t="s">
        <v>52314</v>
      </c>
      <c r="F10171" s="1" t="s">
        <v>38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 s="1" t="s">
        <v>58</v>
      </c>
      <c r="O10171">
        <v>0</v>
      </c>
      <c r="P10171">
        <v>100000</v>
      </c>
      <c r="Q10171">
        <v>0</v>
      </c>
      <c r="R10171" s="1" t="s">
        <v>10201</v>
      </c>
      <c r="S10171">
        <v>0</v>
      </c>
      <c r="T10171" s="1" t="s">
        <v>147</v>
      </c>
      <c r="U10171" s="1" t="s">
        <v>41</v>
      </c>
      <c r="V10171" s="1" t="s">
        <v>45</v>
      </c>
      <c r="W10171" s="1" t="s">
        <v>45</v>
      </c>
      <c r="X10171" s="1" t="s">
        <v>44</v>
      </c>
      <c r="Y10171" s="1" t="s">
        <v>45</v>
      </c>
      <c r="Z10171">
        <v>0</v>
      </c>
      <c r="AA10171" s="1" t="s">
        <v>2832</v>
      </c>
      <c r="AB10171" s="1" t="s">
        <v>36306</v>
      </c>
      <c r="AC10171" s="1" t="s">
        <v>97</v>
      </c>
      <c r="AD10171" s="1" t="s">
        <v>159</v>
      </c>
      <c r="AE10171" s="1" t="s">
        <v>63</v>
      </c>
      <c r="AF10171" s="1" t="s">
        <v>234</v>
      </c>
      <c r="AG10171" s="1" t="s">
        <v>48</v>
      </c>
    </row>
    <row r="10172" spans="1:33" x14ac:dyDescent="0.25">
      <c r="A10172" s="1" t="s">
        <v>52315</v>
      </c>
      <c r="B10172" s="1" t="s">
        <v>52316</v>
      </c>
      <c r="C10172" s="1" t="s">
        <v>1549</v>
      </c>
      <c r="D10172" s="1" t="s">
        <v>52317</v>
      </c>
      <c r="E10172" s="1" t="s">
        <v>52318</v>
      </c>
      <c r="F10172" s="1" t="s">
        <v>38</v>
      </c>
      <c r="G10172">
        <v>1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</v>
      </c>
      <c r="N10172" s="1" t="s">
        <v>58</v>
      </c>
      <c r="O10172">
        <v>0</v>
      </c>
      <c r="P10172">
        <v>500000</v>
      </c>
      <c r="Q10172">
        <v>0</v>
      </c>
      <c r="R10172" s="1" t="s">
        <v>52319</v>
      </c>
      <c r="S10172">
        <v>0</v>
      </c>
      <c r="T10172" s="1" t="s">
        <v>1440</v>
      </c>
      <c r="U10172" s="1" t="s">
        <v>1549</v>
      </c>
      <c r="V10172" s="1" t="s">
        <v>7125</v>
      </c>
      <c r="W10172" s="1" t="s">
        <v>7125</v>
      </c>
      <c r="X10172" s="1" t="s">
        <v>44</v>
      </c>
      <c r="Y10172" s="1" t="s">
        <v>45</v>
      </c>
      <c r="Z10172">
        <v>0</v>
      </c>
      <c r="AA10172" s="1" t="s">
        <v>157</v>
      </c>
      <c r="AB10172" s="1" t="s">
        <v>52320</v>
      </c>
      <c r="AC10172" s="1" t="s">
        <v>48</v>
      </c>
      <c r="AD10172" s="1" t="s">
        <v>96</v>
      </c>
      <c r="AE10172" s="1" t="s">
        <v>49</v>
      </c>
      <c r="AF10172" s="1" t="s">
        <v>52</v>
      </c>
      <c r="AG10172" s="1" t="s">
        <v>72</v>
      </c>
    </row>
    <row r="10173" spans="1:33" x14ac:dyDescent="0.25">
      <c r="A10173" s="1" t="s">
        <v>52321</v>
      </c>
      <c r="B10173" s="1" t="s">
        <v>52322</v>
      </c>
      <c r="C10173" s="1" t="s">
        <v>2445</v>
      </c>
      <c r="D10173" s="1" t="s">
        <v>52323</v>
      </c>
      <c r="E10173" s="1" t="s">
        <v>52324</v>
      </c>
      <c r="F10173" s="1" t="s">
        <v>38</v>
      </c>
      <c r="G10173">
        <v>1</v>
      </c>
      <c r="H10173">
        <v>1</v>
      </c>
      <c r="I10173">
        <v>0</v>
      </c>
      <c r="J10173">
        <v>0</v>
      </c>
      <c r="K10173">
        <v>0</v>
      </c>
      <c r="L10173">
        <v>0</v>
      </c>
      <c r="M10173">
        <v>1</v>
      </c>
      <c r="N10173" s="1" t="s">
        <v>58</v>
      </c>
      <c r="O10173">
        <v>0</v>
      </c>
      <c r="P10173">
        <v>100000</v>
      </c>
      <c r="Q10173">
        <v>0</v>
      </c>
      <c r="R10173" s="1" t="s">
        <v>31276</v>
      </c>
      <c r="S10173">
        <v>0</v>
      </c>
      <c r="T10173" s="1" t="s">
        <v>1440</v>
      </c>
      <c r="U10173" s="1" t="s">
        <v>2445</v>
      </c>
      <c r="V10173" s="1" t="s">
        <v>1339</v>
      </c>
      <c r="W10173" s="1" t="s">
        <v>1339</v>
      </c>
      <c r="X10173" s="1" t="s">
        <v>44</v>
      </c>
      <c r="Y10173" s="1" t="s">
        <v>45</v>
      </c>
      <c r="Z10173">
        <v>0</v>
      </c>
      <c r="AA10173" s="1" t="s">
        <v>284</v>
      </c>
      <c r="AB10173" s="1" t="s">
        <v>52325</v>
      </c>
      <c r="AC10173" s="1" t="s">
        <v>48</v>
      </c>
      <c r="AD10173" s="1" t="s">
        <v>152</v>
      </c>
      <c r="AE10173" s="1" t="s">
        <v>72</v>
      </c>
      <c r="AF10173" s="1" t="s">
        <v>240</v>
      </c>
      <c r="AG10173" s="1" t="s">
        <v>138</v>
      </c>
    </row>
    <row r="10174" spans="1:33" x14ac:dyDescent="0.25">
      <c r="A10174" s="1" t="s">
        <v>52326</v>
      </c>
      <c r="B10174" s="1" t="s">
        <v>52327</v>
      </c>
      <c r="C10174" s="1" t="s">
        <v>254</v>
      </c>
      <c r="D10174" s="1" t="s">
        <v>9377</v>
      </c>
      <c r="E10174" s="1" t="s">
        <v>52328</v>
      </c>
      <c r="F10174" s="1" t="s">
        <v>38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 s="1" t="s">
        <v>58</v>
      </c>
      <c r="O10174">
        <v>0</v>
      </c>
      <c r="P10174">
        <v>100000</v>
      </c>
      <c r="Q10174">
        <v>0</v>
      </c>
      <c r="R10174" s="1" t="s">
        <v>7814</v>
      </c>
      <c r="S10174">
        <v>0</v>
      </c>
      <c r="T10174" s="1" t="s">
        <v>254</v>
      </c>
      <c r="U10174" s="1" t="s">
        <v>41</v>
      </c>
      <c r="V10174" s="1" t="s">
        <v>45</v>
      </c>
      <c r="W10174" s="1" t="s">
        <v>45</v>
      </c>
      <c r="X10174" s="1" t="s">
        <v>1375</v>
      </c>
      <c r="Y10174" s="1" t="s">
        <v>45</v>
      </c>
      <c r="Z10174">
        <v>0</v>
      </c>
      <c r="AA10174" s="1" t="s">
        <v>61</v>
      </c>
      <c r="AB10174" s="1" t="s">
        <v>52329</v>
      </c>
      <c r="AC10174" s="1" t="s">
        <v>48</v>
      </c>
      <c r="AD10174" s="1" t="s">
        <v>250</v>
      </c>
      <c r="AE10174" s="1" t="s">
        <v>52</v>
      </c>
      <c r="AF10174" s="1" t="s">
        <v>83</v>
      </c>
      <c r="AG10174" s="1" t="s">
        <v>81</v>
      </c>
    </row>
    <row r="10175" spans="1:33" x14ac:dyDescent="0.25">
      <c r="A10175" s="1" t="s">
        <v>52330</v>
      </c>
      <c r="B10175" s="1" t="s">
        <v>52331</v>
      </c>
      <c r="C10175" s="1" t="s">
        <v>2252</v>
      </c>
      <c r="D10175" s="1" t="s">
        <v>52332</v>
      </c>
      <c r="E10175" s="1" t="s">
        <v>52333</v>
      </c>
      <c r="F10175" s="1" t="s">
        <v>38</v>
      </c>
      <c r="G10175">
        <v>1</v>
      </c>
      <c r="H10175">
        <v>1</v>
      </c>
      <c r="I10175">
        <v>0</v>
      </c>
      <c r="J10175">
        <v>0</v>
      </c>
      <c r="K10175">
        <v>0</v>
      </c>
      <c r="L10175">
        <v>0</v>
      </c>
      <c r="M10175">
        <v>1</v>
      </c>
      <c r="N10175" s="1" t="s">
        <v>827</v>
      </c>
      <c r="O10175">
        <v>0</v>
      </c>
      <c r="P10175">
        <v>1000000</v>
      </c>
      <c r="Q10175">
        <v>0</v>
      </c>
      <c r="R10175" s="1" t="s">
        <v>13989</v>
      </c>
      <c r="S10175">
        <v>0</v>
      </c>
      <c r="T10175" s="1" t="s">
        <v>1440</v>
      </c>
      <c r="U10175" s="1" t="s">
        <v>2252</v>
      </c>
      <c r="V10175" s="1" t="s">
        <v>6283</v>
      </c>
      <c r="W10175" s="1" t="s">
        <v>2242</v>
      </c>
      <c r="X10175" s="1" t="s">
        <v>44</v>
      </c>
      <c r="Y10175" s="1" t="s">
        <v>45</v>
      </c>
      <c r="Z10175">
        <v>0</v>
      </c>
      <c r="AA10175" s="1" t="s">
        <v>46</v>
      </c>
      <c r="AB10175" s="1" t="s">
        <v>52334</v>
      </c>
      <c r="AC10175" s="1" t="s">
        <v>48</v>
      </c>
      <c r="AD10175" s="1" t="s">
        <v>160</v>
      </c>
      <c r="AE10175" s="1" t="s">
        <v>52</v>
      </c>
      <c r="AF10175" s="1" t="s">
        <v>83</v>
      </c>
      <c r="AG10175" s="1" t="s">
        <v>122</v>
      </c>
    </row>
    <row r="10176" spans="1:33" x14ac:dyDescent="0.25">
      <c r="A10176" s="1" t="s">
        <v>52335</v>
      </c>
      <c r="B10176" s="1" t="s">
        <v>52336</v>
      </c>
      <c r="C10176" s="1" t="s">
        <v>5115</v>
      </c>
      <c r="D10176" s="1" t="s">
        <v>7681</v>
      </c>
      <c r="E10176" s="1" t="s">
        <v>52337</v>
      </c>
      <c r="F10176" s="1" t="s">
        <v>38</v>
      </c>
      <c r="G10176">
        <v>0</v>
      </c>
      <c r="H10176">
        <v>1</v>
      </c>
      <c r="I10176">
        <v>0</v>
      </c>
      <c r="J10176">
        <v>0</v>
      </c>
      <c r="K10176">
        <v>0</v>
      </c>
      <c r="L10176">
        <v>0</v>
      </c>
      <c r="M10176">
        <v>1</v>
      </c>
      <c r="N10176" s="1" t="s">
        <v>58</v>
      </c>
      <c r="O10176">
        <v>0</v>
      </c>
      <c r="P10176">
        <v>1000000</v>
      </c>
      <c r="Q10176">
        <v>0</v>
      </c>
      <c r="R10176" s="1" t="s">
        <v>7683</v>
      </c>
      <c r="S10176">
        <v>0</v>
      </c>
      <c r="T10176" s="1" t="s">
        <v>1440</v>
      </c>
      <c r="U10176" s="1" t="s">
        <v>5115</v>
      </c>
      <c r="V10176" s="1" t="s">
        <v>45</v>
      </c>
      <c r="W10176" s="1" t="s">
        <v>45</v>
      </c>
      <c r="X10176" s="1" t="s">
        <v>44</v>
      </c>
      <c r="Y10176" s="1" t="s">
        <v>45</v>
      </c>
      <c r="Z10176">
        <v>0</v>
      </c>
      <c r="AA10176" s="1" t="s">
        <v>107</v>
      </c>
      <c r="AB10176" s="1" t="s">
        <v>52338</v>
      </c>
      <c r="AC10176" s="1" t="s">
        <v>48</v>
      </c>
      <c r="AD10176" s="1" t="s">
        <v>233</v>
      </c>
      <c r="AE10176" s="1" t="s">
        <v>63</v>
      </c>
      <c r="AF10176" s="1" t="s">
        <v>122</v>
      </c>
      <c r="AG10176" s="1" t="s">
        <v>319</v>
      </c>
    </row>
    <row r="10177" spans="1:33" x14ac:dyDescent="0.25">
      <c r="A10177" s="1" t="s">
        <v>52339</v>
      </c>
      <c r="B10177" s="1" t="s">
        <v>52340</v>
      </c>
      <c r="C10177" s="1" t="s">
        <v>1653</v>
      </c>
      <c r="D10177" s="1" t="s">
        <v>52341</v>
      </c>
      <c r="E10177" s="1" t="s">
        <v>52342</v>
      </c>
      <c r="F10177" s="1" t="s">
        <v>38</v>
      </c>
      <c r="G10177">
        <v>0</v>
      </c>
      <c r="H10177">
        <v>1</v>
      </c>
      <c r="I10177">
        <v>0</v>
      </c>
      <c r="J10177">
        <v>0</v>
      </c>
      <c r="K10177">
        <v>0</v>
      </c>
      <c r="L10177">
        <v>0</v>
      </c>
      <c r="M10177">
        <v>1</v>
      </c>
      <c r="N10177" s="1" t="s">
        <v>58</v>
      </c>
      <c r="O10177">
        <v>0</v>
      </c>
      <c r="P10177">
        <v>500000</v>
      </c>
      <c r="Q10177">
        <v>0</v>
      </c>
      <c r="R10177" s="1" t="s">
        <v>52343</v>
      </c>
      <c r="S10177">
        <v>0</v>
      </c>
      <c r="T10177" s="1" t="s">
        <v>1440</v>
      </c>
      <c r="U10177" s="1" t="s">
        <v>1653</v>
      </c>
      <c r="V10177" s="1" t="s">
        <v>45</v>
      </c>
      <c r="W10177" s="1" t="s">
        <v>45</v>
      </c>
      <c r="X10177" s="1" t="s">
        <v>44</v>
      </c>
      <c r="Y10177" s="1" t="s">
        <v>45</v>
      </c>
      <c r="Z10177">
        <v>0</v>
      </c>
      <c r="AA10177" s="1" t="s">
        <v>46</v>
      </c>
      <c r="AB10177" s="1" t="s">
        <v>43871</v>
      </c>
      <c r="AC10177" s="1" t="s">
        <v>48</v>
      </c>
      <c r="AD10177" s="1" t="s">
        <v>189</v>
      </c>
      <c r="AE10177" s="1" t="s">
        <v>50</v>
      </c>
      <c r="AF10177" s="1" t="s">
        <v>83</v>
      </c>
      <c r="AG10177" s="1" t="s">
        <v>110</v>
      </c>
    </row>
    <row r="10178" spans="1:33" x14ac:dyDescent="0.25">
      <c r="A10178" s="1" t="s">
        <v>52344</v>
      </c>
      <c r="B10178" s="1" t="s">
        <v>52345</v>
      </c>
      <c r="C10178" s="1" t="s">
        <v>1660</v>
      </c>
      <c r="D10178" s="1" t="s">
        <v>13453</v>
      </c>
      <c r="E10178" s="1" t="s">
        <v>52346</v>
      </c>
      <c r="F10178" s="1" t="s">
        <v>38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1</v>
      </c>
      <c r="N10178" s="1" t="s">
        <v>58</v>
      </c>
      <c r="O10178">
        <v>0</v>
      </c>
      <c r="P10178">
        <v>10000000</v>
      </c>
      <c r="Q10178">
        <v>0</v>
      </c>
      <c r="R10178" s="1" t="s">
        <v>14798</v>
      </c>
      <c r="S10178">
        <v>0</v>
      </c>
      <c r="T10178" s="1" t="s">
        <v>1440</v>
      </c>
      <c r="U10178" s="1" t="s">
        <v>1660</v>
      </c>
      <c r="V10178" s="1" t="s">
        <v>45</v>
      </c>
      <c r="W10178" s="1" t="s">
        <v>45</v>
      </c>
      <c r="X10178" s="1" t="s">
        <v>1745</v>
      </c>
      <c r="Y10178" s="1" t="s">
        <v>1745</v>
      </c>
      <c r="AA10178" s="1" t="s">
        <v>1745</v>
      </c>
      <c r="AB10178" s="1" t="s">
        <v>1745</v>
      </c>
      <c r="AC10178" s="1" t="s">
        <v>1745</v>
      </c>
      <c r="AD10178" s="1" t="s">
        <v>1745</v>
      </c>
      <c r="AE10178" s="1" t="s">
        <v>1745</v>
      </c>
      <c r="AF10178" s="1" t="s">
        <v>1745</v>
      </c>
      <c r="AG10178" s="1" t="s">
        <v>1745</v>
      </c>
    </row>
    <row r="10179" spans="1:33" x14ac:dyDescent="0.25">
      <c r="A10179" s="1" t="s">
        <v>52347</v>
      </c>
      <c r="B10179" s="1" t="s">
        <v>52348</v>
      </c>
      <c r="C10179" s="1" t="s">
        <v>8789</v>
      </c>
      <c r="D10179" s="1" t="s">
        <v>19464</v>
      </c>
      <c r="E10179" s="1" t="s">
        <v>52349</v>
      </c>
      <c r="F10179" s="1" t="s">
        <v>38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1</v>
      </c>
      <c r="N10179" s="1" t="s">
        <v>58</v>
      </c>
      <c r="O10179">
        <v>0</v>
      </c>
      <c r="P10179">
        <v>1000000</v>
      </c>
      <c r="Q10179">
        <v>0</v>
      </c>
      <c r="R10179" s="1" t="s">
        <v>19466</v>
      </c>
      <c r="S10179">
        <v>0</v>
      </c>
      <c r="T10179" s="1" t="s">
        <v>1440</v>
      </c>
      <c r="U10179" s="1" t="s">
        <v>8789</v>
      </c>
      <c r="V10179" s="1" t="s">
        <v>45</v>
      </c>
      <c r="W10179" s="1" t="s">
        <v>45</v>
      </c>
      <c r="X10179" s="1" t="s">
        <v>44</v>
      </c>
      <c r="Y10179" s="1" t="s">
        <v>45</v>
      </c>
      <c r="Z10179">
        <v>0</v>
      </c>
      <c r="AA10179" s="1" t="s">
        <v>94</v>
      </c>
      <c r="AB10179" s="1" t="s">
        <v>52350</v>
      </c>
      <c r="AC10179" s="1" t="s">
        <v>48</v>
      </c>
      <c r="AD10179" s="1" t="s">
        <v>81</v>
      </c>
      <c r="AE10179" s="1" t="s">
        <v>49</v>
      </c>
      <c r="AF10179" s="1" t="s">
        <v>159</v>
      </c>
      <c r="AG10179" s="1" t="s">
        <v>1233</v>
      </c>
    </row>
    <row r="10180" spans="1:33" x14ac:dyDescent="0.25">
      <c r="A10180" s="1" t="s">
        <v>52351</v>
      </c>
      <c r="B10180" s="1" t="s">
        <v>52352</v>
      </c>
      <c r="C10180" s="1" t="s">
        <v>254</v>
      </c>
      <c r="D10180" s="1" t="s">
        <v>52353</v>
      </c>
      <c r="E10180" s="1" t="s">
        <v>52354</v>
      </c>
      <c r="F10180" s="1" t="s">
        <v>38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 s="1" t="s">
        <v>58</v>
      </c>
      <c r="O10180">
        <v>0</v>
      </c>
      <c r="P10180">
        <v>1000000</v>
      </c>
      <c r="Q10180">
        <v>0</v>
      </c>
      <c r="R10180" s="1" t="s">
        <v>52355</v>
      </c>
      <c r="S10180">
        <v>0</v>
      </c>
      <c r="T10180" s="1" t="s">
        <v>254</v>
      </c>
      <c r="U10180" s="1" t="s">
        <v>41</v>
      </c>
      <c r="V10180" s="1" t="s">
        <v>45</v>
      </c>
      <c r="W10180" s="1" t="s">
        <v>45</v>
      </c>
      <c r="X10180" s="1" t="s">
        <v>44</v>
      </c>
      <c r="Y10180" s="1" t="s">
        <v>45</v>
      </c>
      <c r="Z10180">
        <v>0</v>
      </c>
      <c r="AA10180" s="1" t="s">
        <v>107</v>
      </c>
      <c r="AB10180" s="1" t="s">
        <v>27632</v>
      </c>
      <c r="AC10180" s="1" t="s">
        <v>48</v>
      </c>
      <c r="AD10180" s="1" t="s">
        <v>63</v>
      </c>
      <c r="AE10180" s="1" t="s">
        <v>240</v>
      </c>
      <c r="AF10180" s="1" t="s">
        <v>82</v>
      </c>
      <c r="AG10180" s="1" t="s">
        <v>299</v>
      </c>
    </row>
    <row r="10181" spans="1:33" x14ac:dyDescent="0.25">
      <c r="A10181" s="1" t="s">
        <v>52356</v>
      </c>
      <c r="B10181" s="1" t="s">
        <v>30828</v>
      </c>
      <c r="C10181" s="1" t="s">
        <v>254</v>
      </c>
      <c r="D10181" s="1" t="s">
        <v>52357</v>
      </c>
      <c r="E10181" s="1" t="s">
        <v>52358</v>
      </c>
      <c r="F10181" s="1" t="s">
        <v>38</v>
      </c>
      <c r="G10181">
        <v>0</v>
      </c>
      <c r="H10181">
        <v>1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 s="1" t="s">
        <v>58</v>
      </c>
      <c r="O10181">
        <v>0</v>
      </c>
      <c r="P10181">
        <v>500000</v>
      </c>
      <c r="Q10181">
        <v>0</v>
      </c>
      <c r="R10181" s="1" t="s">
        <v>52359</v>
      </c>
      <c r="S10181">
        <v>0</v>
      </c>
      <c r="T10181" s="1" t="s">
        <v>254</v>
      </c>
      <c r="U10181" s="1" t="s">
        <v>41</v>
      </c>
      <c r="V10181" s="1" t="s">
        <v>45</v>
      </c>
      <c r="W10181" s="1" t="s">
        <v>45</v>
      </c>
      <c r="X10181" s="1" t="s">
        <v>44</v>
      </c>
      <c r="Y10181" s="1" t="s">
        <v>45</v>
      </c>
      <c r="Z10181">
        <v>0</v>
      </c>
      <c r="AA10181" s="1" t="s">
        <v>157</v>
      </c>
      <c r="AB10181" s="1" t="s">
        <v>27837</v>
      </c>
      <c r="AC10181" s="1" t="s">
        <v>48</v>
      </c>
      <c r="AD10181" s="1" t="s">
        <v>111</v>
      </c>
      <c r="AE10181" s="1" t="s">
        <v>72</v>
      </c>
      <c r="AF10181" s="1" t="s">
        <v>122</v>
      </c>
      <c r="AG10181" s="1" t="s">
        <v>81</v>
      </c>
    </row>
    <row r="10182" spans="1:33" x14ac:dyDescent="0.25">
      <c r="A10182" s="1" t="s">
        <v>52360</v>
      </c>
      <c r="B10182" s="1" t="s">
        <v>52361</v>
      </c>
      <c r="C10182" s="1" t="s">
        <v>35</v>
      </c>
      <c r="D10182" s="1" t="s">
        <v>52362</v>
      </c>
      <c r="E10182" s="1" t="s">
        <v>52363</v>
      </c>
      <c r="F10182" s="1" t="s">
        <v>38</v>
      </c>
      <c r="G10182">
        <v>1</v>
      </c>
      <c r="H10182">
        <v>1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 s="1" t="s">
        <v>827</v>
      </c>
      <c r="O10182">
        <v>0</v>
      </c>
      <c r="P10182">
        <v>1000000</v>
      </c>
      <c r="Q10182">
        <v>0</v>
      </c>
      <c r="R10182" s="1" t="s">
        <v>52364</v>
      </c>
      <c r="S10182">
        <v>0</v>
      </c>
      <c r="T10182" s="1" t="s">
        <v>35</v>
      </c>
      <c r="U10182" s="1" t="s">
        <v>41</v>
      </c>
      <c r="V10182" s="1" t="s">
        <v>45</v>
      </c>
      <c r="W10182" s="1" t="s">
        <v>45</v>
      </c>
      <c r="X10182" s="1" t="s">
        <v>44</v>
      </c>
      <c r="Y10182" s="1" t="s">
        <v>45</v>
      </c>
      <c r="Z10182">
        <v>0</v>
      </c>
      <c r="AA10182" s="1" t="s">
        <v>79</v>
      </c>
      <c r="AB10182" s="1" t="s">
        <v>52365</v>
      </c>
      <c r="AC10182" s="1" t="s">
        <v>48</v>
      </c>
      <c r="AD10182" s="1" t="s">
        <v>81</v>
      </c>
      <c r="AE10182" s="1" t="s">
        <v>82</v>
      </c>
      <c r="AF10182" s="1" t="s">
        <v>83</v>
      </c>
      <c r="AG10182" s="1" t="s">
        <v>73</v>
      </c>
    </row>
    <row r="10183" spans="1:33" x14ac:dyDescent="0.25">
      <c r="A10183" s="1" t="s">
        <v>52366</v>
      </c>
      <c r="B10183" s="1" t="s">
        <v>52367</v>
      </c>
      <c r="C10183" s="1" t="s">
        <v>1335</v>
      </c>
      <c r="D10183" s="1" t="s">
        <v>1483</v>
      </c>
      <c r="E10183" s="1" t="s">
        <v>52368</v>
      </c>
      <c r="F10183" s="1" t="s">
        <v>38</v>
      </c>
      <c r="G10183">
        <v>1</v>
      </c>
      <c r="H10183">
        <v>1</v>
      </c>
      <c r="I10183">
        <v>0</v>
      </c>
      <c r="J10183">
        <v>0</v>
      </c>
      <c r="K10183">
        <v>0</v>
      </c>
      <c r="L10183">
        <v>0</v>
      </c>
      <c r="M10183">
        <v>1</v>
      </c>
      <c r="N10183" s="1" t="s">
        <v>58</v>
      </c>
      <c r="O10183">
        <v>0</v>
      </c>
      <c r="P10183">
        <v>1000000</v>
      </c>
      <c r="Q10183">
        <v>0</v>
      </c>
      <c r="R10183" s="1" t="s">
        <v>1777</v>
      </c>
      <c r="S10183">
        <v>0</v>
      </c>
      <c r="T10183" s="1" t="s">
        <v>1440</v>
      </c>
      <c r="U10183" s="1" t="s">
        <v>1335</v>
      </c>
      <c r="V10183" s="1" t="s">
        <v>3321</v>
      </c>
      <c r="W10183" s="1" t="s">
        <v>7268</v>
      </c>
      <c r="X10183" s="1" t="s">
        <v>44</v>
      </c>
      <c r="Y10183" s="1" t="s">
        <v>45</v>
      </c>
      <c r="Z10183">
        <v>0</v>
      </c>
      <c r="AA10183" s="1" t="s">
        <v>231</v>
      </c>
      <c r="AB10183" s="1" t="s">
        <v>52369</v>
      </c>
      <c r="AC10183" s="1" t="s">
        <v>48</v>
      </c>
      <c r="AD10183" s="1" t="s">
        <v>948</v>
      </c>
      <c r="AE10183" s="1" t="s">
        <v>81</v>
      </c>
      <c r="AF10183" s="1" t="s">
        <v>52</v>
      </c>
      <c r="AG10183" s="1" t="s">
        <v>205</v>
      </c>
    </row>
    <row r="10184" spans="1:33" x14ac:dyDescent="0.25">
      <c r="A10184" s="1" t="s">
        <v>52370</v>
      </c>
      <c r="B10184" s="1" t="s">
        <v>52371</v>
      </c>
      <c r="C10184" s="1" t="s">
        <v>1660</v>
      </c>
      <c r="D10184" s="1" t="s">
        <v>7519</v>
      </c>
      <c r="E10184" s="1" t="s">
        <v>52372</v>
      </c>
      <c r="F10184" s="1" t="s">
        <v>38</v>
      </c>
      <c r="G10184">
        <v>1</v>
      </c>
      <c r="H10184">
        <v>1</v>
      </c>
      <c r="I10184">
        <v>0</v>
      </c>
      <c r="J10184">
        <v>0</v>
      </c>
      <c r="K10184">
        <v>0</v>
      </c>
      <c r="L10184">
        <v>0</v>
      </c>
      <c r="M10184">
        <v>1</v>
      </c>
      <c r="N10184" s="1" t="s">
        <v>58</v>
      </c>
      <c r="O10184">
        <v>0</v>
      </c>
      <c r="P10184">
        <v>1000000</v>
      </c>
      <c r="Q10184">
        <v>0</v>
      </c>
      <c r="R10184" s="1" t="s">
        <v>7519</v>
      </c>
      <c r="S10184">
        <v>0</v>
      </c>
      <c r="T10184" s="1" t="s">
        <v>1440</v>
      </c>
      <c r="U10184" s="1" t="s">
        <v>1660</v>
      </c>
      <c r="V10184" s="1" t="s">
        <v>1664</v>
      </c>
      <c r="W10184" s="1" t="s">
        <v>2588</v>
      </c>
      <c r="X10184" s="1" t="s">
        <v>44</v>
      </c>
      <c r="Y10184" s="1" t="s">
        <v>45</v>
      </c>
      <c r="Z10184">
        <v>0</v>
      </c>
      <c r="AA10184" s="1" t="s">
        <v>136</v>
      </c>
      <c r="AB10184" s="1" t="s">
        <v>52373</v>
      </c>
      <c r="AC10184" s="1" t="s">
        <v>48</v>
      </c>
      <c r="AD10184" s="1" t="s">
        <v>97</v>
      </c>
      <c r="AE10184" s="1" t="s">
        <v>122</v>
      </c>
      <c r="AF10184" s="1" t="s">
        <v>139</v>
      </c>
      <c r="AG10184" s="1" t="s">
        <v>83</v>
      </c>
    </row>
    <row r="10185" spans="1:33" x14ac:dyDescent="0.25">
      <c r="A10185" s="1" t="s">
        <v>52374</v>
      </c>
      <c r="B10185" s="1" t="s">
        <v>52375</v>
      </c>
      <c r="C10185" s="1" t="s">
        <v>1624</v>
      </c>
      <c r="D10185" s="1" t="s">
        <v>51059</v>
      </c>
      <c r="E10185" s="1" t="s">
        <v>52376</v>
      </c>
      <c r="F10185" s="1" t="s">
        <v>38</v>
      </c>
      <c r="G10185">
        <v>1</v>
      </c>
      <c r="H10185">
        <v>1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 s="1" t="s">
        <v>58</v>
      </c>
      <c r="O10185">
        <v>0</v>
      </c>
      <c r="P10185">
        <v>1000000</v>
      </c>
      <c r="Q10185">
        <v>0</v>
      </c>
      <c r="R10185" s="1" t="s">
        <v>51061</v>
      </c>
      <c r="S10185">
        <v>0</v>
      </c>
      <c r="T10185" s="1" t="s">
        <v>1440</v>
      </c>
      <c r="U10185" s="1" t="s">
        <v>1624</v>
      </c>
      <c r="V10185" s="1" t="s">
        <v>59</v>
      </c>
      <c r="W10185" s="1" t="s">
        <v>2113</v>
      </c>
      <c r="X10185" s="1" t="s">
        <v>44</v>
      </c>
      <c r="Y10185" s="1" t="s">
        <v>45</v>
      </c>
      <c r="Z10185">
        <v>0</v>
      </c>
      <c r="AA10185" s="1" t="s">
        <v>468</v>
      </c>
      <c r="AB10185" s="1" t="s">
        <v>52377</v>
      </c>
      <c r="AC10185" s="1" t="s">
        <v>48</v>
      </c>
      <c r="AD10185" s="1" t="s">
        <v>299</v>
      </c>
      <c r="AE10185" s="1" t="s">
        <v>160</v>
      </c>
      <c r="AF10185" s="1" t="s">
        <v>97</v>
      </c>
      <c r="AG10185" s="1" t="s">
        <v>250</v>
      </c>
    </row>
    <row r="10186" spans="1:33" x14ac:dyDescent="0.25">
      <c r="A10186" s="1" t="s">
        <v>52378</v>
      </c>
      <c r="B10186" s="1" t="s">
        <v>52379</v>
      </c>
      <c r="C10186" s="1" t="s">
        <v>163</v>
      </c>
      <c r="D10186" s="1" t="s">
        <v>10930</v>
      </c>
      <c r="E10186" s="1" t="s">
        <v>52380</v>
      </c>
      <c r="F10186" s="1" t="s">
        <v>38</v>
      </c>
      <c r="G10186">
        <v>1</v>
      </c>
      <c r="H10186">
        <v>1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 s="1" t="s">
        <v>58</v>
      </c>
      <c r="O10186">
        <v>0</v>
      </c>
      <c r="P10186">
        <v>10000000</v>
      </c>
      <c r="Q10186">
        <v>0</v>
      </c>
      <c r="R10186" s="1" t="s">
        <v>10930</v>
      </c>
      <c r="S10186">
        <v>0</v>
      </c>
      <c r="T10186" s="1" t="s">
        <v>163</v>
      </c>
      <c r="U10186" s="1" t="s">
        <v>41</v>
      </c>
      <c r="V10186" s="1" t="s">
        <v>59</v>
      </c>
      <c r="W10186" s="1" t="s">
        <v>59</v>
      </c>
      <c r="X10186" s="1" t="s">
        <v>44</v>
      </c>
      <c r="Y10186" s="1" t="s">
        <v>45</v>
      </c>
      <c r="Z10186">
        <v>0</v>
      </c>
      <c r="AA10186" s="1" t="s">
        <v>70</v>
      </c>
      <c r="AB10186" s="1" t="s">
        <v>52381</v>
      </c>
      <c r="AC10186" s="1" t="s">
        <v>48</v>
      </c>
      <c r="AD10186" s="1" t="s">
        <v>63</v>
      </c>
      <c r="AE10186" s="1" t="s">
        <v>73</v>
      </c>
      <c r="AF10186" s="1" t="s">
        <v>83</v>
      </c>
      <c r="AG10186" s="1" t="s">
        <v>240</v>
      </c>
    </row>
    <row r="10187" spans="1:33" x14ac:dyDescent="0.25">
      <c r="A10187" s="1" t="s">
        <v>52382</v>
      </c>
      <c r="B10187" s="1" t="s">
        <v>52383</v>
      </c>
      <c r="C10187" s="1" t="s">
        <v>1482</v>
      </c>
      <c r="D10187" s="1" t="s">
        <v>52384</v>
      </c>
      <c r="E10187" s="1" t="s">
        <v>52385</v>
      </c>
      <c r="F10187" s="1" t="s">
        <v>38</v>
      </c>
      <c r="G10187">
        <v>1</v>
      </c>
      <c r="H10187">
        <v>1</v>
      </c>
      <c r="I10187">
        <v>0</v>
      </c>
      <c r="J10187">
        <v>0</v>
      </c>
      <c r="K10187">
        <v>0</v>
      </c>
      <c r="L10187">
        <v>0</v>
      </c>
      <c r="M10187">
        <v>1</v>
      </c>
      <c r="N10187" s="1" t="s">
        <v>58</v>
      </c>
      <c r="O10187">
        <v>0</v>
      </c>
      <c r="P10187">
        <v>1000000</v>
      </c>
      <c r="Q10187">
        <v>0</v>
      </c>
      <c r="R10187" s="1" t="s">
        <v>6082</v>
      </c>
      <c r="S10187">
        <v>0</v>
      </c>
      <c r="T10187" s="1" t="s">
        <v>1440</v>
      </c>
      <c r="U10187" s="1" t="s">
        <v>1482</v>
      </c>
      <c r="V10187" s="1" t="s">
        <v>854</v>
      </c>
      <c r="W10187" s="1" t="s">
        <v>837</v>
      </c>
      <c r="X10187" s="1" t="s">
        <v>44</v>
      </c>
      <c r="Y10187" s="1" t="s">
        <v>45</v>
      </c>
      <c r="Z10187">
        <v>0</v>
      </c>
      <c r="AA10187" s="1" t="s">
        <v>136</v>
      </c>
      <c r="AB10187" s="1" t="s">
        <v>52386</v>
      </c>
      <c r="AC10187" s="1" t="s">
        <v>48</v>
      </c>
      <c r="AD10187" s="1" t="s">
        <v>98</v>
      </c>
      <c r="AE10187" s="1" t="s">
        <v>50</v>
      </c>
      <c r="AF10187" s="1" t="s">
        <v>139</v>
      </c>
      <c r="AG10187" s="1" t="s">
        <v>110</v>
      </c>
    </row>
    <row r="10188" spans="1:33" x14ac:dyDescent="0.25">
      <c r="A10188" s="1" t="s">
        <v>52387</v>
      </c>
      <c r="B10188" s="1" t="s">
        <v>52388</v>
      </c>
      <c r="C10188" s="1" t="s">
        <v>2267</v>
      </c>
      <c r="D10188" s="1" t="s">
        <v>19009</v>
      </c>
      <c r="E10188" s="1" t="s">
        <v>52389</v>
      </c>
      <c r="F10188" s="1" t="s">
        <v>38</v>
      </c>
      <c r="G10188">
        <v>1</v>
      </c>
      <c r="H10188">
        <v>1</v>
      </c>
      <c r="I10188">
        <v>0</v>
      </c>
      <c r="J10188">
        <v>0</v>
      </c>
      <c r="K10188">
        <v>0</v>
      </c>
      <c r="L10188">
        <v>0</v>
      </c>
      <c r="M10188">
        <v>1</v>
      </c>
      <c r="N10188" s="1" t="s">
        <v>58</v>
      </c>
      <c r="O10188">
        <v>0</v>
      </c>
      <c r="P10188">
        <v>10000000</v>
      </c>
      <c r="Q10188">
        <v>0</v>
      </c>
      <c r="R10188" s="1" t="s">
        <v>15015</v>
      </c>
      <c r="S10188">
        <v>0</v>
      </c>
      <c r="T10188" s="1" t="s">
        <v>1440</v>
      </c>
      <c r="U10188" s="1" t="s">
        <v>2267</v>
      </c>
      <c r="V10188" s="1" t="s">
        <v>92</v>
      </c>
      <c r="W10188" s="1" t="s">
        <v>1441</v>
      </c>
      <c r="X10188" s="1" t="s">
        <v>44</v>
      </c>
      <c r="Y10188" s="1" t="s">
        <v>45</v>
      </c>
      <c r="Z10188">
        <v>0</v>
      </c>
      <c r="AA10188" s="1" t="s">
        <v>79</v>
      </c>
      <c r="AB10188" s="1" t="s">
        <v>52390</v>
      </c>
      <c r="AC10188" s="1" t="s">
        <v>48</v>
      </c>
      <c r="AD10188" s="1" t="s">
        <v>72</v>
      </c>
      <c r="AE10188" s="1" t="s">
        <v>117</v>
      </c>
      <c r="AF10188" s="1" t="s">
        <v>83</v>
      </c>
      <c r="AG10188" s="1" t="s">
        <v>117</v>
      </c>
    </row>
    <row r="10189" spans="1:33" x14ac:dyDescent="0.25">
      <c r="A10189" s="1" t="s">
        <v>52391</v>
      </c>
      <c r="B10189" s="1" t="s">
        <v>52392</v>
      </c>
      <c r="C10189" s="1" t="s">
        <v>2267</v>
      </c>
      <c r="D10189" s="1" t="s">
        <v>52393</v>
      </c>
      <c r="E10189" s="1" t="s">
        <v>52394</v>
      </c>
      <c r="F10189" s="1" t="s">
        <v>38</v>
      </c>
      <c r="G10189">
        <v>1</v>
      </c>
      <c r="H10189">
        <v>1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 s="1" t="s">
        <v>58</v>
      </c>
      <c r="O10189">
        <v>0</v>
      </c>
      <c r="P10189">
        <v>1000000</v>
      </c>
      <c r="Q10189">
        <v>0</v>
      </c>
      <c r="R10189" s="1" t="s">
        <v>52395</v>
      </c>
      <c r="S10189">
        <v>0</v>
      </c>
      <c r="T10189" s="1" t="s">
        <v>1440</v>
      </c>
      <c r="U10189" s="1" t="s">
        <v>2267</v>
      </c>
      <c r="V10189" s="1" t="s">
        <v>212</v>
      </c>
      <c r="W10189" s="1" t="s">
        <v>1441</v>
      </c>
      <c r="X10189" s="1" t="s">
        <v>44</v>
      </c>
      <c r="Y10189" s="1" t="s">
        <v>45</v>
      </c>
      <c r="Z10189">
        <v>0</v>
      </c>
      <c r="AA10189" s="1" t="s">
        <v>70</v>
      </c>
      <c r="AB10189" s="1" t="s">
        <v>52396</v>
      </c>
      <c r="AC10189" s="1" t="s">
        <v>48</v>
      </c>
      <c r="AD10189" s="1" t="s">
        <v>300</v>
      </c>
      <c r="AE10189" s="1" t="s">
        <v>159</v>
      </c>
      <c r="AF10189" s="1" t="s">
        <v>50</v>
      </c>
      <c r="AG10189" s="1" t="s">
        <v>159</v>
      </c>
    </row>
    <row r="10190" spans="1:33" x14ac:dyDescent="0.25">
      <c r="A10190" s="1" t="s">
        <v>52397</v>
      </c>
      <c r="B10190" s="1" t="s">
        <v>52398</v>
      </c>
      <c r="C10190" s="1" t="s">
        <v>8789</v>
      </c>
      <c r="D10190" s="1" t="s">
        <v>16475</v>
      </c>
      <c r="E10190" s="1" t="s">
        <v>52399</v>
      </c>
      <c r="F10190" s="1" t="s">
        <v>38</v>
      </c>
      <c r="G10190">
        <v>1</v>
      </c>
      <c r="H10190">
        <v>0</v>
      </c>
      <c r="I10190">
        <v>0</v>
      </c>
      <c r="J10190">
        <v>0</v>
      </c>
      <c r="K10190">
        <v>0</v>
      </c>
      <c r="L10190">
        <v>1</v>
      </c>
      <c r="M10190">
        <v>1</v>
      </c>
      <c r="N10190" s="1" t="s">
        <v>1776</v>
      </c>
      <c r="O10190">
        <v>0</v>
      </c>
      <c r="P10190">
        <v>10000000</v>
      </c>
      <c r="Q10190">
        <v>0</v>
      </c>
      <c r="R10190" s="1" t="s">
        <v>16475</v>
      </c>
      <c r="S10190">
        <v>0</v>
      </c>
      <c r="T10190" s="1" t="s">
        <v>1440</v>
      </c>
      <c r="U10190" s="1" t="s">
        <v>8789</v>
      </c>
      <c r="V10190" s="1" t="s">
        <v>92</v>
      </c>
      <c r="W10190" s="1" t="s">
        <v>9765</v>
      </c>
      <c r="X10190" s="1" t="s">
        <v>44</v>
      </c>
      <c r="Y10190" s="1" t="s">
        <v>45</v>
      </c>
      <c r="Z10190">
        <v>0</v>
      </c>
      <c r="AA10190" s="1" t="s">
        <v>70</v>
      </c>
      <c r="AB10190" s="1" t="s">
        <v>52400</v>
      </c>
      <c r="AC10190" s="1" t="s">
        <v>48</v>
      </c>
      <c r="AD10190" s="1" t="s">
        <v>49</v>
      </c>
      <c r="AE10190" s="1" t="s">
        <v>110</v>
      </c>
      <c r="AF10190" s="1" t="s">
        <v>83</v>
      </c>
      <c r="AG10190" s="1" t="s">
        <v>49</v>
      </c>
    </row>
    <row r="10191" spans="1:33" x14ac:dyDescent="0.25">
      <c r="A10191" s="1" t="s">
        <v>52401</v>
      </c>
      <c r="B10191" s="1" t="s">
        <v>52402</v>
      </c>
      <c r="C10191" s="1" t="s">
        <v>2440</v>
      </c>
      <c r="D10191" s="1" t="s">
        <v>52403</v>
      </c>
      <c r="E10191" s="1" t="s">
        <v>52404</v>
      </c>
      <c r="F10191" s="1" t="s">
        <v>38</v>
      </c>
      <c r="G10191">
        <v>1</v>
      </c>
      <c r="H10191">
        <v>1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 s="1" t="s">
        <v>827</v>
      </c>
      <c r="O10191">
        <v>0</v>
      </c>
      <c r="P10191">
        <v>500000</v>
      </c>
      <c r="Q10191">
        <v>0</v>
      </c>
      <c r="R10191" s="1" t="s">
        <v>52405</v>
      </c>
      <c r="S10191">
        <v>0</v>
      </c>
      <c r="T10191" s="1" t="s">
        <v>2440</v>
      </c>
      <c r="U10191" s="1" t="s">
        <v>41</v>
      </c>
      <c r="V10191" s="1" t="s">
        <v>795</v>
      </c>
      <c r="W10191" s="1" t="s">
        <v>2043</v>
      </c>
      <c r="X10191" s="1" t="s">
        <v>44</v>
      </c>
      <c r="Y10191" s="1" t="s">
        <v>45</v>
      </c>
      <c r="Z10191">
        <v>0</v>
      </c>
      <c r="AA10191" s="1" t="s">
        <v>284</v>
      </c>
      <c r="AB10191" s="1" t="s">
        <v>52406</v>
      </c>
      <c r="AC10191" s="1" t="s">
        <v>48</v>
      </c>
      <c r="AD10191" s="1" t="s">
        <v>948</v>
      </c>
      <c r="AE10191" s="1" t="s">
        <v>81</v>
      </c>
      <c r="AF10191" s="1" t="s">
        <v>98</v>
      </c>
      <c r="AG10191" s="1" t="s">
        <v>300</v>
      </c>
    </row>
    <row r="10192" spans="1:33" x14ac:dyDescent="0.25">
      <c r="A10192" s="1" t="s">
        <v>52407</v>
      </c>
      <c r="B10192" s="1" t="s">
        <v>52408</v>
      </c>
      <c r="C10192" s="1" t="s">
        <v>183</v>
      </c>
      <c r="D10192" s="1" t="s">
        <v>52409</v>
      </c>
      <c r="E10192" s="1" t="s">
        <v>52410</v>
      </c>
      <c r="F10192" s="1" t="s">
        <v>38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 s="1" t="s">
        <v>58</v>
      </c>
      <c r="O10192">
        <v>0</v>
      </c>
      <c r="P10192">
        <v>5000</v>
      </c>
      <c r="Q10192">
        <v>0</v>
      </c>
      <c r="R10192" s="1" t="s">
        <v>52411</v>
      </c>
      <c r="S10192">
        <v>0</v>
      </c>
      <c r="T10192" s="1" t="s">
        <v>183</v>
      </c>
      <c r="U10192" s="1" t="s">
        <v>41</v>
      </c>
      <c r="V10192" s="1" t="s">
        <v>45</v>
      </c>
      <c r="W10192" s="1" t="s">
        <v>45</v>
      </c>
      <c r="X10192" s="1" t="s">
        <v>44</v>
      </c>
      <c r="Y10192" s="1" t="s">
        <v>45</v>
      </c>
      <c r="Z10192">
        <v>0</v>
      </c>
      <c r="AA10192" s="1" t="s">
        <v>356</v>
      </c>
      <c r="AB10192" s="1" t="s">
        <v>41567</v>
      </c>
      <c r="AC10192" s="1" t="s">
        <v>48</v>
      </c>
      <c r="AD10192" s="1" t="s">
        <v>111</v>
      </c>
      <c r="AE10192" s="1" t="s">
        <v>83</v>
      </c>
      <c r="AF10192" s="1" t="s">
        <v>216</v>
      </c>
      <c r="AG10192" s="1" t="s">
        <v>139</v>
      </c>
    </row>
    <row r="10193" spans="1:33" x14ac:dyDescent="0.25">
      <c r="A10193" s="1" t="s">
        <v>52412</v>
      </c>
      <c r="B10193" s="1" t="s">
        <v>52413</v>
      </c>
      <c r="C10193" s="1" t="s">
        <v>131</v>
      </c>
      <c r="D10193" s="1" t="s">
        <v>20060</v>
      </c>
      <c r="E10193" s="1" t="s">
        <v>52414</v>
      </c>
      <c r="F10193" s="1" t="s">
        <v>38</v>
      </c>
      <c r="G10193">
        <v>1</v>
      </c>
      <c r="H10193">
        <v>1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 s="1" t="s">
        <v>58</v>
      </c>
      <c r="O10193">
        <v>0</v>
      </c>
      <c r="P10193">
        <v>50000000</v>
      </c>
      <c r="Q10193">
        <v>0</v>
      </c>
      <c r="R10193" s="1" t="s">
        <v>36130</v>
      </c>
      <c r="S10193">
        <v>0</v>
      </c>
      <c r="T10193" s="1" t="s">
        <v>131</v>
      </c>
      <c r="U10193" s="1" t="s">
        <v>41</v>
      </c>
      <c r="V10193" s="1" t="s">
        <v>854</v>
      </c>
      <c r="W10193" s="1" t="s">
        <v>5094</v>
      </c>
      <c r="X10193" s="1" t="s">
        <v>1745</v>
      </c>
      <c r="Y10193" s="1" t="s">
        <v>1745</v>
      </c>
      <c r="AA10193" s="1" t="s">
        <v>1745</v>
      </c>
      <c r="AB10193" s="1" t="s">
        <v>1745</v>
      </c>
      <c r="AC10193" s="1" t="s">
        <v>1745</v>
      </c>
      <c r="AD10193" s="1" t="s">
        <v>1745</v>
      </c>
      <c r="AE10193" s="1" t="s">
        <v>1745</v>
      </c>
      <c r="AF10193" s="1" t="s">
        <v>1745</v>
      </c>
      <c r="AG10193" s="1" t="s">
        <v>1745</v>
      </c>
    </row>
    <row r="10194" spans="1:33" x14ac:dyDescent="0.25">
      <c r="A10194" s="1" t="s">
        <v>52415</v>
      </c>
      <c r="B10194" s="1" t="s">
        <v>52416</v>
      </c>
      <c r="C10194" s="1" t="s">
        <v>8789</v>
      </c>
      <c r="D10194" s="1" t="s">
        <v>52417</v>
      </c>
      <c r="E10194" s="1" t="s">
        <v>52418</v>
      </c>
      <c r="F10194" s="1" t="s">
        <v>38</v>
      </c>
      <c r="G10194">
        <v>1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</v>
      </c>
      <c r="N10194" s="1" t="s">
        <v>827</v>
      </c>
      <c r="O10194">
        <v>0</v>
      </c>
      <c r="P10194">
        <v>5000000</v>
      </c>
      <c r="Q10194">
        <v>0</v>
      </c>
      <c r="R10194" s="1" t="s">
        <v>52417</v>
      </c>
      <c r="S10194">
        <v>0</v>
      </c>
      <c r="T10194" s="1" t="s">
        <v>1440</v>
      </c>
      <c r="U10194" s="1" t="s">
        <v>8789</v>
      </c>
      <c r="V10194" s="1" t="s">
        <v>6663</v>
      </c>
      <c r="W10194" s="1" t="s">
        <v>6663</v>
      </c>
      <c r="X10194" s="1" t="s">
        <v>44</v>
      </c>
      <c r="Y10194" s="1" t="s">
        <v>45</v>
      </c>
      <c r="Z10194">
        <v>0</v>
      </c>
      <c r="AA10194" s="1" t="s">
        <v>70</v>
      </c>
      <c r="AB10194" s="1" t="s">
        <v>52419</v>
      </c>
      <c r="AC10194" s="1" t="s">
        <v>48</v>
      </c>
      <c r="AD10194" s="1" t="s">
        <v>160</v>
      </c>
      <c r="AE10194" s="1" t="s">
        <v>52</v>
      </c>
      <c r="AF10194" s="1" t="s">
        <v>50</v>
      </c>
      <c r="AG10194" s="1" t="s">
        <v>98</v>
      </c>
    </row>
    <row r="10195" spans="1:33" x14ac:dyDescent="0.25">
      <c r="A10195" s="1" t="s">
        <v>52420</v>
      </c>
      <c r="B10195" s="1" t="s">
        <v>52421</v>
      </c>
      <c r="C10195" s="1" t="s">
        <v>155</v>
      </c>
      <c r="D10195" s="1" t="s">
        <v>23608</v>
      </c>
      <c r="E10195" s="1" t="s">
        <v>52422</v>
      </c>
      <c r="F10195" s="1" t="s">
        <v>38</v>
      </c>
      <c r="G10195">
        <v>0</v>
      </c>
      <c r="H10195">
        <v>0</v>
      </c>
      <c r="I10195">
        <v>0</v>
      </c>
      <c r="J10195">
        <v>1</v>
      </c>
      <c r="K10195">
        <v>0</v>
      </c>
      <c r="L10195">
        <v>1</v>
      </c>
      <c r="M10195">
        <v>0</v>
      </c>
      <c r="N10195" s="1" t="s">
        <v>58</v>
      </c>
      <c r="O10195">
        <v>0</v>
      </c>
      <c r="P10195">
        <v>5000</v>
      </c>
      <c r="Q10195">
        <v>0</v>
      </c>
      <c r="R10195" s="1" t="s">
        <v>23610</v>
      </c>
      <c r="S10195">
        <v>0</v>
      </c>
      <c r="T10195" s="1" t="s">
        <v>155</v>
      </c>
      <c r="U10195" s="1" t="s">
        <v>41</v>
      </c>
      <c r="V10195" s="1" t="s">
        <v>45</v>
      </c>
      <c r="W10195" s="1" t="s">
        <v>45</v>
      </c>
      <c r="X10195" s="1" t="s">
        <v>44</v>
      </c>
      <c r="Y10195" s="1" t="s">
        <v>45</v>
      </c>
      <c r="Z10195">
        <v>0</v>
      </c>
      <c r="AA10195" s="1" t="s">
        <v>966</v>
      </c>
      <c r="AB10195" s="1" t="s">
        <v>233</v>
      </c>
      <c r="AC10195" s="1" t="s">
        <v>48</v>
      </c>
      <c r="AD10195" s="1" t="s">
        <v>319</v>
      </c>
      <c r="AE10195" s="1" t="s">
        <v>216</v>
      </c>
      <c r="AF10195" s="1" t="s">
        <v>250</v>
      </c>
      <c r="AG10195" s="1" t="s">
        <v>2366</v>
      </c>
    </row>
    <row r="10196" spans="1:33" x14ac:dyDescent="0.25">
      <c r="A10196" s="1" t="s">
        <v>52423</v>
      </c>
      <c r="B10196" s="1" t="s">
        <v>52424</v>
      </c>
      <c r="C10196" s="1" t="s">
        <v>2445</v>
      </c>
      <c r="D10196" s="1" t="s">
        <v>52425</v>
      </c>
      <c r="E10196" s="1" t="s">
        <v>52426</v>
      </c>
      <c r="F10196" s="1" t="s">
        <v>38</v>
      </c>
      <c r="G10196">
        <v>1</v>
      </c>
      <c r="H10196">
        <v>0</v>
      </c>
      <c r="I10196">
        <v>0</v>
      </c>
      <c r="J10196">
        <v>0</v>
      </c>
      <c r="K10196">
        <v>0</v>
      </c>
      <c r="L10196">
        <v>1</v>
      </c>
      <c r="M10196">
        <v>1</v>
      </c>
      <c r="N10196" s="1" t="s">
        <v>58</v>
      </c>
      <c r="O10196">
        <v>0</v>
      </c>
      <c r="P10196">
        <v>100000</v>
      </c>
      <c r="Q10196">
        <v>0</v>
      </c>
      <c r="R10196" s="1" t="s">
        <v>52427</v>
      </c>
      <c r="S10196">
        <v>0</v>
      </c>
      <c r="T10196" s="1" t="s">
        <v>1440</v>
      </c>
      <c r="U10196" s="1" t="s">
        <v>2445</v>
      </c>
      <c r="V10196" s="1" t="s">
        <v>1339</v>
      </c>
      <c r="W10196" s="1" t="s">
        <v>489</v>
      </c>
      <c r="X10196" s="1" t="s">
        <v>44</v>
      </c>
      <c r="Y10196" s="1" t="s">
        <v>45</v>
      </c>
      <c r="Z10196">
        <v>0</v>
      </c>
      <c r="AA10196" s="1" t="s">
        <v>1113</v>
      </c>
      <c r="AB10196" s="1" t="s">
        <v>52428</v>
      </c>
      <c r="AC10196" s="1" t="s">
        <v>352</v>
      </c>
      <c r="AD10196" s="1" t="s">
        <v>98</v>
      </c>
      <c r="AE10196" s="1" t="s">
        <v>81</v>
      </c>
      <c r="AF10196" s="1" t="s">
        <v>97</v>
      </c>
      <c r="AG10196" s="1" t="s">
        <v>48</v>
      </c>
    </row>
    <row r="10197" spans="1:33" x14ac:dyDescent="0.25">
      <c r="A10197" s="1" t="s">
        <v>52429</v>
      </c>
      <c r="B10197" s="1" t="s">
        <v>52430</v>
      </c>
      <c r="C10197" s="1" t="s">
        <v>254</v>
      </c>
      <c r="D10197" s="1" t="s">
        <v>52431</v>
      </c>
      <c r="E10197" s="1" t="s">
        <v>52432</v>
      </c>
      <c r="F10197" s="1" t="s">
        <v>38</v>
      </c>
      <c r="G10197">
        <v>1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 s="1" t="s">
        <v>58</v>
      </c>
      <c r="O10197">
        <v>0</v>
      </c>
      <c r="P10197">
        <v>100000</v>
      </c>
      <c r="Q10197">
        <v>0</v>
      </c>
      <c r="R10197" s="1" t="s">
        <v>52431</v>
      </c>
      <c r="S10197">
        <v>0</v>
      </c>
      <c r="T10197" s="1" t="s">
        <v>254</v>
      </c>
      <c r="U10197" s="1" t="s">
        <v>41</v>
      </c>
      <c r="V10197" s="1" t="s">
        <v>553</v>
      </c>
      <c r="W10197" s="1" t="s">
        <v>1460</v>
      </c>
      <c r="X10197" s="1" t="s">
        <v>44</v>
      </c>
      <c r="Y10197" s="1" t="s">
        <v>45</v>
      </c>
      <c r="Z10197">
        <v>0</v>
      </c>
      <c r="AA10197" s="1" t="s">
        <v>157</v>
      </c>
      <c r="AB10197" s="1" t="s">
        <v>7291</v>
      </c>
      <c r="AC10197" s="1" t="s">
        <v>48</v>
      </c>
      <c r="AD10197" s="1" t="s">
        <v>98</v>
      </c>
      <c r="AE10197" s="1" t="s">
        <v>122</v>
      </c>
      <c r="AF10197" s="1" t="s">
        <v>122</v>
      </c>
      <c r="AG10197" s="1" t="s">
        <v>319</v>
      </c>
    </row>
    <row r="10198" spans="1:33" x14ac:dyDescent="0.25">
      <c r="A10198" s="1" t="s">
        <v>52433</v>
      </c>
      <c r="B10198" s="1" t="s">
        <v>52434</v>
      </c>
      <c r="C10198" s="1" t="s">
        <v>142</v>
      </c>
      <c r="D10198" s="1" t="s">
        <v>52435</v>
      </c>
      <c r="E10198" s="1" t="s">
        <v>52436</v>
      </c>
      <c r="F10198" s="1" t="s">
        <v>38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 s="1" t="s">
        <v>58</v>
      </c>
      <c r="O10198">
        <v>0</v>
      </c>
      <c r="P10198">
        <v>500000</v>
      </c>
      <c r="Q10198">
        <v>0</v>
      </c>
      <c r="R10198" s="1" t="s">
        <v>52437</v>
      </c>
      <c r="S10198">
        <v>0</v>
      </c>
      <c r="T10198" s="1" t="s">
        <v>142</v>
      </c>
      <c r="U10198" s="1" t="s">
        <v>41</v>
      </c>
      <c r="V10198" s="1" t="s">
        <v>45</v>
      </c>
      <c r="W10198" s="1" t="s">
        <v>45</v>
      </c>
      <c r="X10198" s="1" t="s">
        <v>44</v>
      </c>
      <c r="Y10198" s="1" t="s">
        <v>45</v>
      </c>
      <c r="Z10198">
        <v>0</v>
      </c>
      <c r="AA10198" s="1" t="s">
        <v>247</v>
      </c>
      <c r="AB10198" s="1" t="s">
        <v>52438</v>
      </c>
      <c r="AC10198" s="1" t="s">
        <v>2685</v>
      </c>
      <c r="AD10198" s="1" t="s">
        <v>299</v>
      </c>
      <c r="AE10198" s="1" t="s">
        <v>98</v>
      </c>
      <c r="AF10198" s="1" t="s">
        <v>138</v>
      </c>
      <c r="AG10198" s="1" t="s">
        <v>48</v>
      </c>
    </row>
    <row r="10199" spans="1:33" x14ac:dyDescent="0.25">
      <c r="A10199" s="1" t="s">
        <v>52439</v>
      </c>
      <c r="B10199" s="1" t="s">
        <v>52440</v>
      </c>
      <c r="C10199" s="1" t="s">
        <v>254</v>
      </c>
      <c r="D10199" s="1" t="s">
        <v>14241</v>
      </c>
      <c r="E10199" s="1" t="s">
        <v>52441</v>
      </c>
      <c r="F10199" s="1" t="s">
        <v>38</v>
      </c>
      <c r="G10199">
        <v>0</v>
      </c>
      <c r="H10199">
        <v>1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 s="1" t="s">
        <v>58</v>
      </c>
      <c r="O10199">
        <v>0</v>
      </c>
      <c r="P10199">
        <v>5000000</v>
      </c>
      <c r="Q10199">
        <v>0</v>
      </c>
      <c r="R10199" s="1" t="s">
        <v>14243</v>
      </c>
      <c r="S10199">
        <v>0</v>
      </c>
      <c r="T10199" s="1" t="s">
        <v>254</v>
      </c>
      <c r="U10199" s="1" t="s">
        <v>41</v>
      </c>
      <c r="V10199" s="1" t="s">
        <v>45</v>
      </c>
      <c r="W10199" s="1" t="s">
        <v>45</v>
      </c>
      <c r="X10199" s="1" t="s">
        <v>44</v>
      </c>
      <c r="Y10199" s="1" t="s">
        <v>45</v>
      </c>
      <c r="Z10199">
        <v>0</v>
      </c>
      <c r="AA10199" s="1" t="s">
        <v>214</v>
      </c>
      <c r="AB10199" s="1" t="s">
        <v>52442</v>
      </c>
      <c r="AC10199" s="1" t="s">
        <v>48</v>
      </c>
      <c r="AD10199" s="1" t="s">
        <v>82</v>
      </c>
      <c r="AE10199" s="1" t="s">
        <v>139</v>
      </c>
      <c r="AF10199" s="1" t="s">
        <v>216</v>
      </c>
      <c r="AG10199" s="1" t="s">
        <v>139</v>
      </c>
    </row>
    <row r="10200" spans="1:33" x14ac:dyDescent="0.25">
      <c r="A10200" s="1" t="s">
        <v>52443</v>
      </c>
      <c r="B10200" s="1" t="s">
        <v>52444</v>
      </c>
      <c r="C10200" s="1" t="s">
        <v>4622</v>
      </c>
      <c r="D10200" s="1" t="s">
        <v>52445</v>
      </c>
      <c r="E10200" s="1" t="s">
        <v>52446</v>
      </c>
      <c r="F10200" s="1" t="s">
        <v>38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 s="1" t="s">
        <v>58</v>
      </c>
      <c r="O10200">
        <v>0</v>
      </c>
      <c r="P10200">
        <v>1000</v>
      </c>
      <c r="Q10200">
        <v>0</v>
      </c>
      <c r="R10200" s="1" t="s">
        <v>52445</v>
      </c>
      <c r="S10200">
        <v>0</v>
      </c>
      <c r="T10200" s="1" t="s">
        <v>4622</v>
      </c>
      <c r="U10200" s="1" t="s">
        <v>41</v>
      </c>
      <c r="V10200" s="1" t="s">
        <v>45</v>
      </c>
      <c r="W10200" s="1" t="s">
        <v>45</v>
      </c>
      <c r="X10200" s="1" t="s">
        <v>44</v>
      </c>
      <c r="Y10200" s="1" t="s">
        <v>45</v>
      </c>
      <c r="Z10200">
        <v>0</v>
      </c>
      <c r="AA10200" s="1" t="s">
        <v>247</v>
      </c>
      <c r="AB10200" s="1" t="s">
        <v>1298</v>
      </c>
      <c r="AC10200" s="1" t="s">
        <v>48</v>
      </c>
      <c r="AD10200" s="1" t="s">
        <v>72</v>
      </c>
      <c r="AE10200" s="1" t="s">
        <v>319</v>
      </c>
      <c r="AF10200" s="1" t="s">
        <v>1233</v>
      </c>
      <c r="AG10200" s="1" t="s">
        <v>48</v>
      </c>
    </row>
    <row r="10201" spans="1:33" x14ac:dyDescent="0.25">
      <c r="A10201" s="1" t="s">
        <v>52447</v>
      </c>
      <c r="B10201" s="1" t="s">
        <v>52448</v>
      </c>
      <c r="C10201" s="1" t="s">
        <v>254</v>
      </c>
      <c r="D10201" s="1" t="s">
        <v>52449</v>
      </c>
      <c r="E10201" s="1" t="s">
        <v>52450</v>
      </c>
      <c r="F10201" s="1" t="s">
        <v>38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1</v>
      </c>
      <c r="M10201">
        <v>0</v>
      </c>
      <c r="N10201" s="1" t="s">
        <v>39</v>
      </c>
      <c r="O10201">
        <v>1</v>
      </c>
      <c r="P10201">
        <v>1000000</v>
      </c>
      <c r="Q10201">
        <v>0</v>
      </c>
      <c r="R10201" s="1" t="s">
        <v>52451</v>
      </c>
      <c r="S10201">
        <v>0</v>
      </c>
      <c r="T10201" s="1" t="s">
        <v>254</v>
      </c>
      <c r="U10201" s="1" t="s">
        <v>41</v>
      </c>
      <c r="V10201" s="1" t="s">
        <v>45</v>
      </c>
      <c r="W10201" s="1" t="s">
        <v>45</v>
      </c>
      <c r="X10201" s="1" t="s">
        <v>44</v>
      </c>
      <c r="Y10201" s="1" t="s">
        <v>45</v>
      </c>
      <c r="Z10201">
        <v>0</v>
      </c>
      <c r="AA10201" s="1" t="s">
        <v>194</v>
      </c>
      <c r="AB10201" s="1" t="s">
        <v>52452</v>
      </c>
      <c r="AC10201" s="1" t="s">
        <v>48</v>
      </c>
      <c r="AD10201" s="1" t="s">
        <v>72</v>
      </c>
      <c r="AE10201" s="1" t="s">
        <v>159</v>
      </c>
      <c r="AF10201" s="1" t="s">
        <v>122</v>
      </c>
      <c r="AG10201" s="1" t="s">
        <v>337</v>
      </c>
    </row>
    <row r="10202" spans="1:33" x14ac:dyDescent="0.25">
      <c r="A10202" s="1" t="s">
        <v>52453</v>
      </c>
      <c r="B10202" s="1" t="s">
        <v>52454</v>
      </c>
      <c r="C10202" s="1" t="s">
        <v>147</v>
      </c>
      <c r="D10202" s="1" t="s">
        <v>52455</v>
      </c>
      <c r="E10202" s="1" t="s">
        <v>52456</v>
      </c>
      <c r="F10202" s="1" t="s">
        <v>38</v>
      </c>
      <c r="G10202">
        <v>1</v>
      </c>
      <c r="H10202">
        <v>1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 s="1" t="s">
        <v>58</v>
      </c>
      <c r="O10202">
        <v>0</v>
      </c>
      <c r="P10202">
        <v>100000</v>
      </c>
      <c r="Q10202">
        <v>0</v>
      </c>
      <c r="R10202" s="1" t="s">
        <v>52457</v>
      </c>
      <c r="S10202">
        <v>0</v>
      </c>
      <c r="T10202" s="1" t="s">
        <v>147</v>
      </c>
      <c r="U10202" s="1" t="s">
        <v>41</v>
      </c>
      <c r="V10202" s="1" t="s">
        <v>1815</v>
      </c>
      <c r="W10202" s="1" t="s">
        <v>1690</v>
      </c>
      <c r="X10202" s="1" t="s">
        <v>44</v>
      </c>
      <c r="Y10202" s="1" t="s">
        <v>45</v>
      </c>
      <c r="Z10202">
        <v>0</v>
      </c>
      <c r="AA10202" s="1" t="s">
        <v>356</v>
      </c>
      <c r="AB10202" s="1" t="s">
        <v>52458</v>
      </c>
      <c r="AC10202" s="1" t="s">
        <v>48</v>
      </c>
      <c r="AD10202" s="1" t="s">
        <v>138</v>
      </c>
      <c r="AE10202" s="1" t="s">
        <v>83</v>
      </c>
      <c r="AF10202" s="1" t="s">
        <v>139</v>
      </c>
      <c r="AG10202" s="1" t="s">
        <v>51</v>
      </c>
    </row>
    <row r="10203" spans="1:33" x14ac:dyDescent="0.25">
      <c r="A10203" s="1" t="s">
        <v>52459</v>
      </c>
      <c r="B10203" s="1" t="s">
        <v>52460</v>
      </c>
      <c r="C10203" s="1" t="s">
        <v>1624</v>
      </c>
      <c r="D10203" s="1" t="s">
        <v>52461</v>
      </c>
      <c r="E10203" s="1" t="s">
        <v>52462</v>
      </c>
      <c r="F10203" s="1" t="s">
        <v>38</v>
      </c>
      <c r="G10203">
        <v>1</v>
      </c>
      <c r="H10203">
        <v>0</v>
      </c>
      <c r="I10203">
        <v>0</v>
      </c>
      <c r="J10203">
        <v>0</v>
      </c>
      <c r="K10203">
        <v>0</v>
      </c>
      <c r="L10203">
        <v>1</v>
      </c>
      <c r="M10203">
        <v>1</v>
      </c>
      <c r="N10203" s="1" t="s">
        <v>58</v>
      </c>
      <c r="O10203">
        <v>0</v>
      </c>
      <c r="P10203">
        <v>1000000</v>
      </c>
      <c r="Q10203">
        <v>0</v>
      </c>
      <c r="R10203" s="1" t="s">
        <v>52463</v>
      </c>
      <c r="S10203">
        <v>0</v>
      </c>
      <c r="T10203" s="1" t="s">
        <v>1440</v>
      </c>
      <c r="U10203" s="1" t="s">
        <v>1624</v>
      </c>
      <c r="V10203" s="1" t="s">
        <v>1815</v>
      </c>
      <c r="W10203" s="1" t="s">
        <v>2043</v>
      </c>
      <c r="X10203" s="1" t="s">
        <v>44</v>
      </c>
      <c r="Y10203" s="1" t="s">
        <v>45</v>
      </c>
      <c r="Z10203">
        <v>0</v>
      </c>
      <c r="AA10203" s="1" t="s">
        <v>107</v>
      </c>
      <c r="AB10203" s="1" t="s">
        <v>52464</v>
      </c>
      <c r="AC10203" s="1" t="s">
        <v>48</v>
      </c>
      <c r="AD10203" s="1" t="s">
        <v>96</v>
      </c>
      <c r="AE10203" s="1" t="s">
        <v>159</v>
      </c>
      <c r="AF10203" s="1" t="s">
        <v>82</v>
      </c>
      <c r="AG10203" s="1" t="s">
        <v>299</v>
      </c>
    </row>
    <row r="10204" spans="1:33" x14ac:dyDescent="0.25">
      <c r="A10204" s="1" t="s">
        <v>52465</v>
      </c>
      <c r="B10204" s="1" t="s">
        <v>52466</v>
      </c>
      <c r="C10204" s="1" t="s">
        <v>1335</v>
      </c>
      <c r="D10204" s="1" t="s">
        <v>52467</v>
      </c>
      <c r="E10204" s="1" t="s">
        <v>52468</v>
      </c>
      <c r="F10204" s="1" t="s">
        <v>38</v>
      </c>
      <c r="G10204">
        <v>1</v>
      </c>
      <c r="H10204">
        <v>1</v>
      </c>
      <c r="I10204">
        <v>0</v>
      </c>
      <c r="J10204">
        <v>0</v>
      </c>
      <c r="K10204">
        <v>0</v>
      </c>
      <c r="L10204">
        <v>1</v>
      </c>
      <c r="M10204">
        <v>1</v>
      </c>
      <c r="N10204" s="1" t="s">
        <v>58</v>
      </c>
      <c r="O10204">
        <v>0</v>
      </c>
      <c r="P10204">
        <v>10000000</v>
      </c>
      <c r="Q10204">
        <v>0</v>
      </c>
      <c r="R10204" s="1" t="s">
        <v>52469</v>
      </c>
      <c r="S10204">
        <v>0</v>
      </c>
      <c r="T10204" s="1" t="s">
        <v>1440</v>
      </c>
      <c r="U10204" s="1" t="s">
        <v>1335</v>
      </c>
      <c r="V10204" s="1" t="s">
        <v>6283</v>
      </c>
      <c r="W10204" s="1" t="s">
        <v>1112</v>
      </c>
      <c r="X10204" s="1" t="s">
        <v>44</v>
      </c>
      <c r="Y10204" s="1" t="s">
        <v>45</v>
      </c>
      <c r="Z10204">
        <v>0</v>
      </c>
      <c r="AA10204" s="1" t="s">
        <v>61</v>
      </c>
      <c r="AB10204" s="1" t="s">
        <v>52470</v>
      </c>
      <c r="AC10204" s="1" t="s">
        <v>48</v>
      </c>
      <c r="AD10204" s="1" t="s">
        <v>81</v>
      </c>
      <c r="AE10204" s="1" t="s">
        <v>52</v>
      </c>
      <c r="AF10204" s="1" t="s">
        <v>83</v>
      </c>
      <c r="AG10204" s="1" t="s">
        <v>189</v>
      </c>
    </row>
    <row r="10205" spans="1:33" x14ac:dyDescent="0.25">
      <c r="A10205" s="1" t="s">
        <v>52471</v>
      </c>
      <c r="B10205" s="1" t="s">
        <v>52472</v>
      </c>
      <c r="C10205" s="1" t="s">
        <v>2135</v>
      </c>
      <c r="D10205" s="1" t="s">
        <v>52473</v>
      </c>
      <c r="E10205" s="1" t="s">
        <v>52474</v>
      </c>
      <c r="F10205" s="1" t="s">
        <v>38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 s="1" t="s">
        <v>58</v>
      </c>
      <c r="O10205">
        <v>0</v>
      </c>
      <c r="P10205">
        <v>100000</v>
      </c>
      <c r="Q10205">
        <v>0</v>
      </c>
      <c r="R10205" s="1" t="s">
        <v>211</v>
      </c>
      <c r="S10205">
        <v>0</v>
      </c>
      <c r="T10205" s="1" t="s">
        <v>2135</v>
      </c>
      <c r="U10205" s="1" t="s">
        <v>41</v>
      </c>
      <c r="V10205" s="1" t="s">
        <v>45</v>
      </c>
      <c r="W10205" s="1" t="s">
        <v>45</v>
      </c>
      <c r="X10205" s="1" t="s">
        <v>44</v>
      </c>
      <c r="Y10205" s="1" t="s">
        <v>45</v>
      </c>
      <c r="Z10205">
        <v>0</v>
      </c>
      <c r="AA10205" s="1" t="s">
        <v>214</v>
      </c>
      <c r="AB10205" s="1" t="s">
        <v>52475</v>
      </c>
      <c r="AC10205" s="1" t="s">
        <v>48</v>
      </c>
      <c r="AD10205" s="1" t="s">
        <v>159</v>
      </c>
      <c r="AE10205" s="1" t="s">
        <v>51</v>
      </c>
      <c r="AF10205" s="1" t="s">
        <v>216</v>
      </c>
      <c r="AG10205" s="1" t="s">
        <v>216</v>
      </c>
    </row>
    <row r="10206" spans="1:33" x14ac:dyDescent="0.25">
      <c r="A10206" s="1" t="s">
        <v>52476</v>
      </c>
      <c r="B10206" s="1" t="s">
        <v>52477</v>
      </c>
      <c r="C10206" s="1" t="s">
        <v>163</v>
      </c>
      <c r="D10206" s="1" t="s">
        <v>52478</v>
      </c>
      <c r="E10206" s="1" t="s">
        <v>52479</v>
      </c>
      <c r="F10206" s="1" t="s">
        <v>38</v>
      </c>
      <c r="G10206">
        <v>1</v>
      </c>
      <c r="H10206">
        <v>1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 s="1" t="s">
        <v>58</v>
      </c>
      <c r="O10206">
        <v>0</v>
      </c>
      <c r="P10206">
        <v>1000000</v>
      </c>
      <c r="Q10206">
        <v>0</v>
      </c>
      <c r="R10206" s="1" t="s">
        <v>52480</v>
      </c>
      <c r="S10206">
        <v>0</v>
      </c>
      <c r="T10206" s="1" t="s">
        <v>163</v>
      </c>
      <c r="U10206" s="1" t="s">
        <v>41</v>
      </c>
      <c r="V10206" s="1" t="s">
        <v>854</v>
      </c>
      <c r="W10206" s="1" t="s">
        <v>1350</v>
      </c>
      <c r="X10206" s="1" t="s">
        <v>44</v>
      </c>
      <c r="Y10206" s="1" t="s">
        <v>45</v>
      </c>
      <c r="Z10206">
        <v>0</v>
      </c>
      <c r="AA10206" s="1" t="s">
        <v>231</v>
      </c>
      <c r="AB10206" s="1" t="s">
        <v>52481</v>
      </c>
      <c r="AC10206" s="1" t="s">
        <v>48</v>
      </c>
      <c r="AD10206" s="1" t="s">
        <v>63</v>
      </c>
      <c r="AE10206" s="1" t="s">
        <v>73</v>
      </c>
      <c r="AF10206" s="1" t="s">
        <v>110</v>
      </c>
      <c r="AG10206" s="1" t="s">
        <v>352</v>
      </c>
    </row>
    <row r="10207" spans="1:33" x14ac:dyDescent="0.25">
      <c r="A10207" s="1" t="s">
        <v>52482</v>
      </c>
      <c r="B10207" s="1" t="s">
        <v>52483</v>
      </c>
      <c r="C10207" s="1" t="s">
        <v>147</v>
      </c>
      <c r="D10207" s="1" t="s">
        <v>52484</v>
      </c>
      <c r="E10207" s="1" t="s">
        <v>52485</v>
      </c>
      <c r="F10207" s="1" t="s">
        <v>38</v>
      </c>
      <c r="G10207">
        <v>1</v>
      </c>
      <c r="H10207">
        <v>1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 s="1" t="s">
        <v>58</v>
      </c>
      <c r="O10207">
        <v>0</v>
      </c>
      <c r="P10207">
        <v>1000</v>
      </c>
      <c r="Q10207">
        <v>0</v>
      </c>
      <c r="R10207" s="1" t="s">
        <v>52486</v>
      </c>
      <c r="S10207">
        <v>0</v>
      </c>
      <c r="T10207" s="1" t="s">
        <v>147</v>
      </c>
      <c r="U10207" s="1" t="s">
        <v>41</v>
      </c>
      <c r="V10207" s="1" t="s">
        <v>2424</v>
      </c>
      <c r="W10207" s="1" t="s">
        <v>43</v>
      </c>
      <c r="X10207" s="1" t="s">
        <v>44</v>
      </c>
      <c r="Y10207" s="1" t="s">
        <v>45</v>
      </c>
      <c r="Z10207">
        <v>0</v>
      </c>
      <c r="AA10207" s="1" t="s">
        <v>61</v>
      </c>
      <c r="AB10207" s="1" t="s">
        <v>72</v>
      </c>
      <c r="AC10207" s="1" t="s">
        <v>48</v>
      </c>
      <c r="AD10207" s="1" t="s">
        <v>117</v>
      </c>
      <c r="AE10207" s="1" t="s">
        <v>319</v>
      </c>
      <c r="AF10207" s="1" t="s">
        <v>117</v>
      </c>
      <c r="AG10207" s="1" t="s">
        <v>117</v>
      </c>
    </row>
    <row r="10208" spans="1:33" x14ac:dyDescent="0.25">
      <c r="A10208" s="1" t="s">
        <v>52487</v>
      </c>
      <c r="B10208" s="1" t="s">
        <v>52488</v>
      </c>
      <c r="C10208" s="1" t="s">
        <v>1335</v>
      </c>
      <c r="D10208" s="1" t="s">
        <v>52489</v>
      </c>
      <c r="E10208" s="1" t="s">
        <v>52490</v>
      </c>
      <c r="F10208" s="1" t="s">
        <v>38</v>
      </c>
      <c r="G10208">
        <v>1</v>
      </c>
      <c r="H10208">
        <v>1</v>
      </c>
      <c r="I10208">
        <v>0</v>
      </c>
      <c r="J10208">
        <v>0</v>
      </c>
      <c r="K10208">
        <v>0</v>
      </c>
      <c r="L10208">
        <v>1</v>
      </c>
      <c r="M10208">
        <v>1</v>
      </c>
      <c r="N10208" s="1" t="s">
        <v>58</v>
      </c>
      <c r="O10208">
        <v>0</v>
      </c>
      <c r="P10208">
        <v>100000</v>
      </c>
      <c r="Q10208">
        <v>0</v>
      </c>
      <c r="R10208" s="1" t="s">
        <v>52489</v>
      </c>
      <c r="S10208">
        <v>0</v>
      </c>
      <c r="T10208" s="1" t="s">
        <v>1440</v>
      </c>
      <c r="U10208" s="1" t="s">
        <v>1335</v>
      </c>
      <c r="V10208" s="1" t="s">
        <v>59</v>
      </c>
      <c r="W10208" s="1" t="s">
        <v>1751</v>
      </c>
      <c r="X10208" s="1" t="s">
        <v>1375</v>
      </c>
      <c r="Y10208" s="1" t="s">
        <v>45</v>
      </c>
      <c r="Z10208">
        <v>0</v>
      </c>
      <c r="AA10208" s="1" t="s">
        <v>61</v>
      </c>
      <c r="AB10208" s="1" t="s">
        <v>17108</v>
      </c>
      <c r="AC10208" s="1" t="s">
        <v>48</v>
      </c>
      <c r="AD10208" s="1" t="s">
        <v>778</v>
      </c>
      <c r="AE10208" s="1" t="s">
        <v>81</v>
      </c>
      <c r="AF10208" s="1" t="s">
        <v>122</v>
      </c>
      <c r="AG10208" s="1" t="s">
        <v>240</v>
      </c>
    </row>
    <row r="10209" spans="1:33" x14ac:dyDescent="0.25">
      <c r="A10209" s="1" t="s">
        <v>52491</v>
      </c>
      <c r="B10209" s="1" t="s">
        <v>52492</v>
      </c>
      <c r="C10209" s="1" t="s">
        <v>147</v>
      </c>
      <c r="D10209" s="1" t="s">
        <v>52493</v>
      </c>
      <c r="E10209" s="1" t="s">
        <v>52494</v>
      </c>
      <c r="F10209" s="1" t="s">
        <v>38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 s="1" t="s">
        <v>58</v>
      </c>
      <c r="O10209">
        <v>0</v>
      </c>
      <c r="P10209">
        <v>100000</v>
      </c>
      <c r="Q10209">
        <v>0</v>
      </c>
      <c r="R10209" s="1" t="s">
        <v>52495</v>
      </c>
      <c r="S10209">
        <v>0</v>
      </c>
      <c r="T10209" s="1" t="s">
        <v>147</v>
      </c>
      <c r="U10209" s="1" t="s">
        <v>41</v>
      </c>
      <c r="V10209" s="1" t="s">
        <v>45</v>
      </c>
      <c r="W10209" s="1" t="s">
        <v>45</v>
      </c>
      <c r="X10209" s="1" t="s">
        <v>44</v>
      </c>
      <c r="Y10209" s="1" t="s">
        <v>45</v>
      </c>
      <c r="Z10209">
        <v>0</v>
      </c>
      <c r="AA10209" s="1" t="s">
        <v>231</v>
      </c>
      <c r="AB10209" s="1" t="s">
        <v>4828</v>
      </c>
      <c r="AC10209" s="1" t="s">
        <v>48</v>
      </c>
      <c r="AD10209" s="1" t="s">
        <v>286</v>
      </c>
      <c r="AE10209" s="1" t="s">
        <v>49</v>
      </c>
      <c r="AF10209" s="1" t="s">
        <v>117</v>
      </c>
      <c r="AG10209" s="1" t="s">
        <v>109</v>
      </c>
    </row>
    <row r="10210" spans="1:33" x14ac:dyDescent="0.25">
      <c r="A10210" s="1" t="s">
        <v>52496</v>
      </c>
      <c r="B10210" s="1" t="s">
        <v>52497</v>
      </c>
      <c r="C10210" s="1" t="s">
        <v>226</v>
      </c>
      <c r="D10210" s="1" t="s">
        <v>19464</v>
      </c>
      <c r="E10210" s="1" t="s">
        <v>52498</v>
      </c>
      <c r="F10210" s="1" t="s">
        <v>38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 s="1" t="s">
        <v>58</v>
      </c>
      <c r="O10210">
        <v>0</v>
      </c>
      <c r="P10210">
        <v>100000</v>
      </c>
      <c r="Q10210">
        <v>0</v>
      </c>
      <c r="R10210" s="1" t="s">
        <v>19466</v>
      </c>
      <c r="S10210">
        <v>0</v>
      </c>
      <c r="T10210" s="1" t="s">
        <v>226</v>
      </c>
      <c r="U10210" s="1" t="s">
        <v>41</v>
      </c>
      <c r="V10210" s="1" t="s">
        <v>45</v>
      </c>
      <c r="W10210" s="1" t="s">
        <v>45</v>
      </c>
      <c r="X10210" s="1" t="s">
        <v>44</v>
      </c>
      <c r="Y10210" s="1" t="s">
        <v>45</v>
      </c>
      <c r="Z10210">
        <v>0</v>
      </c>
      <c r="AA10210" s="1" t="s">
        <v>201</v>
      </c>
      <c r="AB10210" s="1" t="s">
        <v>52499</v>
      </c>
      <c r="AC10210" s="1" t="s">
        <v>48</v>
      </c>
      <c r="AD10210" s="1" t="s">
        <v>189</v>
      </c>
      <c r="AE10210" s="1" t="s">
        <v>63</v>
      </c>
      <c r="AF10210" s="1" t="s">
        <v>97</v>
      </c>
      <c r="AG10210" s="1" t="s">
        <v>2638</v>
      </c>
    </row>
    <row r="10211" spans="1:33" x14ac:dyDescent="0.25">
      <c r="A10211" s="1" t="s">
        <v>52500</v>
      </c>
      <c r="B10211" s="1" t="s">
        <v>52501</v>
      </c>
      <c r="C10211" s="1" t="s">
        <v>1624</v>
      </c>
      <c r="D10211" s="1" t="s">
        <v>15757</v>
      </c>
      <c r="E10211" s="1" t="s">
        <v>52502</v>
      </c>
      <c r="F10211" s="1" t="s">
        <v>38</v>
      </c>
      <c r="G10211">
        <v>1</v>
      </c>
      <c r="H10211">
        <v>1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 s="1" t="s">
        <v>58</v>
      </c>
      <c r="O10211">
        <v>0</v>
      </c>
      <c r="P10211">
        <v>10000000</v>
      </c>
      <c r="Q10211">
        <v>0</v>
      </c>
      <c r="R10211" s="1" t="s">
        <v>15759</v>
      </c>
      <c r="S10211">
        <v>0</v>
      </c>
      <c r="T10211" s="1" t="s">
        <v>1440</v>
      </c>
      <c r="U10211" s="1" t="s">
        <v>1624</v>
      </c>
      <c r="V10211" s="1" t="s">
        <v>59</v>
      </c>
      <c r="W10211" s="1" t="s">
        <v>837</v>
      </c>
      <c r="X10211" s="1" t="s">
        <v>44</v>
      </c>
      <c r="Y10211" s="1" t="s">
        <v>45</v>
      </c>
      <c r="Z10211">
        <v>0</v>
      </c>
      <c r="AA10211" s="1" t="s">
        <v>107</v>
      </c>
      <c r="AB10211" s="1" t="s">
        <v>52503</v>
      </c>
      <c r="AC10211" s="1" t="s">
        <v>48</v>
      </c>
      <c r="AD10211" s="1" t="s">
        <v>72</v>
      </c>
      <c r="AE10211" s="1" t="s">
        <v>98</v>
      </c>
      <c r="AF10211" s="1" t="s">
        <v>110</v>
      </c>
      <c r="AG10211" s="1" t="s">
        <v>299</v>
      </c>
    </row>
    <row r="10212" spans="1:33" x14ac:dyDescent="0.25">
      <c r="A10212" s="1" t="s">
        <v>52504</v>
      </c>
      <c r="B10212" s="1" t="s">
        <v>52505</v>
      </c>
      <c r="C10212" s="1" t="s">
        <v>1624</v>
      </c>
      <c r="D10212" s="1" t="s">
        <v>52506</v>
      </c>
      <c r="E10212" s="1" t="s">
        <v>52507</v>
      </c>
      <c r="F10212" s="1" t="s">
        <v>38</v>
      </c>
      <c r="G10212">
        <v>1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1</v>
      </c>
      <c r="N10212" s="1" t="s">
        <v>58</v>
      </c>
      <c r="O10212">
        <v>0</v>
      </c>
      <c r="P10212">
        <v>1000000</v>
      </c>
      <c r="Q10212">
        <v>0</v>
      </c>
      <c r="R10212" s="1" t="s">
        <v>52506</v>
      </c>
      <c r="S10212">
        <v>0</v>
      </c>
      <c r="T10212" s="1" t="s">
        <v>1440</v>
      </c>
      <c r="U10212" s="1" t="s">
        <v>1624</v>
      </c>
      <c r="V10212" s="1" t="s">
        <v>1664</v>
      </c>
      <c r="W10212" s="1" t="s">
        <v>2206</v>
      </c>
      <c r="X10212" s="1" t="s">
        <v>44</v>
      </c>
      <c r="Y10212" s="1" t="s">
        <v>45</v>
      </c>
      <c r="Z10212">
        <v>0</v>
      </c>
      <c r="AA10212" s="1" t="s">
        <v>70</v>
      </c>
      <c r="AB10212" s="1" t="s">
        <v>52508</v>
      </c>
      <c r="AC10212" s="1" t="s">
        <v>48</v>
      </c>
      <c r="AD10212" s="1" t="s">
        <v>189</v>
      </c>
      <c r="AE10212" s="1" t="s">
        <v>52</v>
      </c>
      <c r="AF10212" s="1" t="s">
        <v>83</v>
      </c>
      <c r="AG10212" s="1" t="s">
        <v>49</v>
      </c>
    </row>
    <row r="10213" spans="1:33" x14ac:dyDescent="0.25">
      <c r="A10213" s="1" t="s">
        <v>52509</v>
      </c>
      <c r="B10213" s="1" t="s">
        <v>52510</v>
      </c>
      <c r="C10213" s="1" t="s">
        <v>35</v>
      </c>
      <c r="D10213" s="1" t="s">
        <v>52511</v>
      </c>
      <c r="E10213" s="1" t="s">
        <v>52512</v>
      </c>
      <c r="F10213" s="1" t="s">
        <v>38</v>
      </c>
      <c r="G10213">
        <v>0</v>
      </c>
      <c r="H10213">
        <v>1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 s="1" t="s">
        <v>1776</v>
      </c>
      <c r="O10213">
        <v>0</v>
      </c>
      <c r="P10213">
        <v>100000</v>
      </c>
      <c r="Q10213">
        <v>0</v>
      </c>
      <c r="R10213" s="1" t="s">
        <v>52513</v>
      </c>
      <c r="S10213">
        <v>0</v>
      </c>
      <c r="T10213" s="1" t="s">
        <v>35</v>
      </c>
      <c r="U10213" s="1" t="s">
        <v>41</v>
      </c>
      <c r="V10213" s="1" t="s">
        <v>45</v>
      </c>
      <c r="W10213" s="1" t="s">
        <v>45</v>
      </c>
      <c r="X10213" s="1" t="s">
        <v>44</v>
      </c>
      <c r="Y10213" s="1" t="s">
        <v>45</v>
      </c>
      <c r="Z10213">
        <v>0</v>
      </c>
      <c r="AA10213" s="1" t="s">
        <v>214</v>
      </c>
      <c r="AB10213" s="1" t="s">
        <v>52514</v>
      </c>
      <c r="AC10213" s="1" t="s">
        <v>48</v>
      </c>
      <c r="AD10213" s="1" t="s">
        <v>122</v>
      </c>
      <c r="AE10213" s="1" t="s">
        <v>51</v>
      </c>
      <c r="AF10213" s="1" t="s">
        <v>216</v>
      </c>
      <c r="AG10213" s="1" t="s">
        <v>83</v>
      </c>
    </row>
    <row r="10214" spans="1:33" x14ac:dyDescent="0.25">
      <c r="A10214" s="1" t="s">
        <v>52515</v>
      </c>
      <c r="B10214" s="1" t="s">
        <v>52516</v>
      </c>
      <c r="C10214" s="1" t="s">
        <v>35</v>
      </c>
      <c r="D10214" s="1" t="s">
        <v>52517</v>
      </c>
      <c r="E10214" s="1" t="s">
        <v>52518</v>
      </c>
      <c r="F10214" s="1" t="s">
        <v>38</v>
      </c>
      <c r="G10214">
        <v>1</v>
      </c>
      <c r="H10214">
        <v>1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 s="1" t="s">
        <v>58</v>
      </c>
      <c r="O10214">
        <v>0</v>
      </c>
      <c r="P10214">
        <v>10000000</v>
      </c>
      <c r="Q10214">
        <v>0</v>
      </c>
      <c r="R10214" s="1" t="s">
        <v>52519</v>
      </c>
      <c r="S10214">
        <v>0</v>
      </c>
      <c r="T10214" s="1" t="s">
        <v>35</v>
      </c>
      <c r="U10214" s="1" t="s">
        <v>41</v>
      </c>
      <c r="V10214" s="1" t="s">
        <v>59</v>
      </c>
      <c r="W10214" s="1" t="s">
        <v>59</v>
      </c>
      <c r="X10214" s="1" t="s">
        <v>44</v>
      </c>
      <c r="Y10214" s="1" t="s">
        <v>45</v>
      </c>
      <c r="Z10214">
        <v>0</v>
      </c>
      <c r="AA10214" s="1" t="s">
        <v>201</v>
      </c>
      <c r="AB10214" s="1" t="s">
        <v>52520</v>
      </c>
      <c r="AC10214" s="1" t="s">
        <v>48</v>
      </c>
      <c r="AD10214" s="1" t="s">
        <v>97</v>
      </c>
      <c r="AE10214" s="1" t="s">
        <v>72</v>
      </c>
      <c r="AF10214" s="1" t="s">
        <v>159</v>
      </c>
      <c r="AG10214" s="1" t="s">
        <v>2366</v>
      </c>
    </row>
    <row r="10215" spans="1:33" x14ac:dyDescent="0.25">
      <c r="A10215" s="1" t="s">
        <v>52521</v>
      </c>
      <c r="B10215" s="1" t="s">
        <v>52522</v>
      </c>
      <c r="C10215" s="1" t="s">
        <v>1335</v>
      </c>
      <c r="D10215" s="1" t="s">
        <v>52523</v>
      </c>
      <c r="E10215" s="1" t="s">
        <v>52524</v>
      </c>
      <c r="F10215" s="1" t="s">
        <v>38</v>
      </c>
      <c r="G10215">
        <v>0</v>
      </c>
      <c r="H10215">
        <v>1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 s="1" t="s">
        <v>58</v>
      </c>
      <c r="O10215">
        <v>0</v>
      </c>
      <c r="P10215">
        <v>100000</v>
      </c>
      <c r="Q10215">
        <v>0</v>
      </c>
      <c r="R10215" s="1" t="s">
        <v>52525</v>
      </c>
      <c r="S10215">
        <v>0</v>
      </c>
      <c r="T10215" s="1" t="s">
        <v>1335</v>
      </c>
      <c r="U10215" s="1" t="s">
        <v>41</v>
      </c>
      <c r="V10215" s="1" t="s">
        <v>45</v>
      </c>
      <c r="W10215" s="1" t="s">
        <v>45</v>
      </c>
      <c r="X10215" s="1" t="s">
        <v>44</v>
      </c>
      <c r="Y10215" s="1" t="s">
        <v>45</v>
      </c>
      <c r="Z10215">
        <v>0</v>
      </c>
      <c r="AA10215" s="1" t="s">
        <v>1033</v>
      </c>
      <c r="AB10215" s="1" t="s">
        <v>17222</v>
      </c>
      <c r="AC10215" s="1" t="s">
        <v>48</v>
      </c>
      <c r="AD10215" s="1" t="s">
        <v>204</v>
      </c>
      <c r="AE10215" s="1" t="s">
        <v>309</v>
      </c>
      <c r="AF10215" s="1" t="s">
        <v>659</v>
      </c>
      <c r="AG10215" s="1" t="s">
        <v>248</v>
      </c>
    </row>
    <row r="10216" spans="1:33" x14ac:dyDescent="0.25">
      <c r="A10216" s="1" t="s">
        <v>52526</v>
      </c>
      <c r="B10216" s="1" t="s">
        <v>52527</v>
      </c>
      <c r="C10216" s="1" t="s">
        <v>86</v>
      </c>
      <c r="D10216" s="1" t="s">
        <v>52528</v>
      </c>
      <c r="E10216" s="1" t="s">
        <v>52529</v>
      </c>
      <c r="F10216" s="1" t="s">
        <v>38</v>
      </c>
      <c r="G10216">
        <v>0</v>
      </c>
      <c r="H10216">
        <v>0</v>
      </c>
      <c r="I10216">
        <v>0</v>
      </c>
      <c r="J10216">
        <v>1</v>
      </c>
      <c r="K10216">
        <v>0</v>
      </c>
      <c r="L10216">
        <v>1</v>
      </c>
      <c r="M10216">
        <v>0</v>
      </c>
      <c r="N10216" s="1" t="s">
        <v>58</v>
      </c>
      <c r="O10216">
        <v>0</v>
      </c>
      <c r="P10216">
        <v>1000000</v>
      </c>
      <c r="Q10216">
        <v>0</v>
      </c>
      <c r="R10216" s="1" t="s">
        <v>52530</v>
      </c>
      <c r="S10216">
        <v>0</v>
      </c>
      <c r="T10216" s="1" t="s">
        <v>86</v>
      </c>
      <c r="U10216" s="1" t="s">
        <v>41</v>
      </c>
      <c r="V10216" s="1" t="s">
        <v>45</v>
      </c>
      <c r="W10216" s="1" t="s">
        <v>45</v>
      </c>
      <c r="X10216" s="1" t="s">
        <v>44</v>
      </c>
      <c r="Y10216" s="1" t="s">
        <v>45</v>
      </c>
      <c r="Z10216">
        <v>0</v>
      </c>
      <c r="AA10216" s="1" t="s">
        <v>194</v>
      </c>
      <c r="AB10216" s="1" t="s">
        <v>52531</v>
      </c>
      <c r="AC10216" s="1" t="s">
        <v>48</v>
      </c>
      <c r="AD10216" s="1" t="s">
        <v>138</v>
      </c>
      <c r="AE10216" s="1" t="s">
        <v>97</v>
      </c>
      <c r="AF10216" s="1" t="s">
        <v>73</v>
      </c>
      <c r="AG10216" s="1" t="s">
        <v>152</v>
      </c>
    </row>
    <row r="10217" spans="1:33" x14ac:dyDescent="0.25">
      <c r="A10217" s="1" t="s">
        <v>52532</v>
      </c>
      <c r="B10217" s="1" t="s">
        <v>52533</v>
      </c>
      <c r="C10217" s="1" t="s">
        <v>114</v>
      </c>
      <c r="D10217" s="1" t="s">
        <v>52534</v>
      </c>
      <c r="E10217" s="1" t="s">
        <v>52535</v>
      </c>
      <c r="F10217" s="1" t="s">
        <v>38</v>
      </c>
      <c r="G10217">
        <v>1</v>
      </c>
      <c r="H10217">
        <v>1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 s="1" t="s">
        <v>58</v>
      </c>
      <c r="O10217">
        <v>0</v>
      </c>
      <c r="P10217">
        <v>1000000</v>
      </c>
      <c r="Q10217">
        <v>0</v>
      </c>
      <c r="R10217" s="1" t="s">
        <v>68</v>
      </c>
      <c r="S10217">
        <v>0</v>
      </c>
      <c r="T10217" s="1" t="s">
        <v>114</v>
      </c>
      <c r="U10217" s="1" t="s">
        <v>41</v>
      </c>
      <c r="V10217" s="1" t="s">
        <v>92</v>
      </c>
      <c r="W10217" s="1" t="s">
        <v>3014</v>
      </c>
      <c r="X10217" s="1" t="s">
        <v>44</v>
      </c>
      <c r="Y10217" s="1" t="s">
        <v>45</v>
      </c>
      <c r="Z10217">
        <v>0</v>
      </c>
      <c r="AA10217" s="1" t="s">
        <v>157</v>
      </c>
      <c r="AB10217" s="1" t="s">
        <v>52536</v>
      </c>
      <c r="AC10217" s="1" t="s">
        <v>48</v>
      </c>
      <c r="AD10217" s="1" t="s">
        <v>286</v>
      </c>
      <c r="AE10217" s="1" t="s">
        <v>52</v>
      </c>
      <c r="AF10217" s="1" t="s">
        <v>122</v>
      </c>
      <c r="AG10217" s="1" t="s">
        <v>96</v>
      </c>
    </row>
    <row r="10218" spans="1:33" x14ac:dyDescent="0.25">
      <c r="A10218" s="1" t="s">
        <v>52537</v>
      </c>
      <c r="B10218" s="1" t="s">
        <v>52538</v>
      </c>
      <c r="C10218" s="1" t="s">
        <v>1335</v>
      </c>
      <c r="D10218" s="1" t="s">
        <v>34871</v>
      </c>
      <c r="E10218" s="1" t="s">
        <v>52539</v>
      </c>
      <c r="F10218" s="1" t="s">
        <v>38</v>
      </c>
      <c r="G10218">
        <v>0</v>
      </c>
      <c r="H10218">
        <v>0</v>
      </c>
      <c r="I10218">
        <v>0</v>
      </c>
      <c r="J10218">
        <v>1</v>
      </c>
      <c r="K10218">
        <v>0</v>
      </c>
      <c r="L10218">
        <v>1</v>
      </c>
      <c r="M10218">
        <v>0</v>
      </c>
      <c r="N10218" s="1" t="s">
        <v>58</v>
      </c>
      <c r="O10218">
        <v>0</v>
      </c>
      <c r="P10218">
        <v>10000</v>
      </c>
      <c r="Q10218">
        <v>0</v>
      </c>
      <c r="R10218" s="1" t="s">
        <v>12480</v>
      </c>
      <c r="S10218">
        <v>0</v>
      </c>
      <c r="T10218" s="1" t="s">
        <v>1335</v>
      </c>
      <c r="U10218" s="1" t="s">
        <v>41</v>
      </c>
      <c r="V10218" s="1" t="s">
        <v>45</v>
      </c>
      <c r="W10218" s="1" t="s">
        <v>45</v>
      </c>
      <c r="X10218" s="1" t="s">
        <v>44</v>
      </c>
      <c r="Y10218" s="1" t="s">
        <v>45</v>
      </c>
      <c r="Z10218">
        <v>0</v>
      </c>
      <c r="AA10218" s="1" t="s">
        <v>1033</v>
      </c>
      <c r="AB10218" s="1" t="s">
        <v>25152</v>
      </c>
      <c r="AC10218" s="1" t="s">
        <v>48</v>
      </c>
      <c r="AD10218" s="1" t="s">
        <v>97</v>
      </c>
      <c r="AE10218" s="1" t="s">
        <v>109</v>
      </c>
      <c r="AF10218" s="1" t="s">
        <v>97</v>
      </c>
      <c r="AG10218" s="1" t="s">
        <v>643</v>
      </c>
    </row>
    <row r="10219" spans="1:33" x14ac:dyDescent="0.25">
      <c r="A10219" s="1" t="s">
        <v>52540</v>
      </c>
      <c r="B10219" s="1" t="s">
        <v>52541</v>
      </c>
      <c r="C10219" s="1" t="s">
        <v>303</v>
      </c>
      <c r="D10219" s="1" t="s">
        <v>26933</v>
      </c>
      <c r="E10219" s="1" t="s">
        <v>52542</v>
      </c>
      <c r="F10219" s="1" t="s">
        <v>38</v>
      </c>
      <c r="G10219">
        <v>1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 s="1" t="s">
        <v>58</v>
      </c>
      <c r="O10219">
        <v>0</v>
      </c>
      <c r="P10219">
        <v>1000000</v>
      </c>
      <c r="Q10219">
        <v>0</v>
      </c>
      <c r="R10219" s="1" t="s">
        <v>3136</v>
      </c>
      <c r="S10219">
        <v>0</v>
      </c>
      <c r="T10219" s="1" t="s">
        <v>303</v>
      </c>
      <c r="U10219" s="1" t="s">
        <v>41</v>
      </c>
      <c r="V10219" s="1" t="s">
        <v>2972</v>
      </c>
      <c r="W10219" s="1" t="s">
        <v>1842</v>
      </c>
      <c r="X10219" s="1" t="s">
        <v>44</v>
      </c>
      <c r="Y10219" s="1" t="s">
        <v>45</v>
      </c>
      <c r="Z10219">
        <v>0</v>
      </c>
      <c r="AA10219" s="1" t="s">
        <v>715</v>
      </c>
      <c r="AB10219" s="1" t="s">
        <v>52543</v>
      </c>
      <c r="AC10219" s="1" t="s">
        <v>2021</v>
      </c>
      <c r="AD10219" s="1" t="s">
        <v>49</v>
      </c>
      <c r="AE10219" s="1" t="s">
        <v>122</v>
      </c>
      <c r="AF10219" s="1" t="s">
        <v>83</v>
      </c>
      <c r="AG10219" s="1" t="s">
        <v>48</v>
      </c>
    </row>
    <row r="10220" spans="1:33" x14ac:dyDescent="0.25">
      <c r="A10220" s="1" t="s">
        <v>52544</v>
      </c>
      <c r="B10220" s="1" t="s">
        <v>52545</v>
      </c>
      <c r="C10220" s="1" t="s">
        <v>142</v>
      </c>
      <c r="D10220" s="1" t="s">
        <v>52546</v>
      </c>
      <c r="E10220" s="1" t="s">
        <v>52547</v>
      </c>
      <c r="F10220" s="1" t="s">
        <v>38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 s="1" t="s">
        <v>58</v>
      </c>
      <c r="O10220">
        <v>0</v>
      </c>
      <c r="P10220">
        <v>10000</v>
      </c>
      <c r="Q10220">
        <v>0</v>
      </c>
      <c r="R10220" s="1" t="s">
        <v>52548</v>
      </c>
      <c r="S10220">
        <v>0</v>
      </c>
      <c r="T10220" s="1" t="s">
        <v>142</v>
      </c>
      <c r="U10220" s="1" t="s">
        <v>41</v>
      </c>
      <c r="V10220" s="1" t="s">
        <v>45</v>
      </c>
      <c r="W10220" s="1" t="s">
        <v>45</v>
      </c>
      <c r="X10220" s="1" t="s">
        <v>44</v>
      </c>
      <c r="Y10220" s="1" t="s">
        <v>45</v>
      </c>
      <c r="Z10220">
        <v>0</v>
      </c>
      <c r="AA10220" s="1" t="s">
        <v>231</v>
      </c>
      <c r="AB10220" s="1" t="s">
        <v>234</v>
      </c>
      <c r="AC10220" s="1" t="s">
        <v>48</v>
      </c>
      <c r="AD10220" s="1" t="s">
        <v>337</v>
      </c>
      <c r="AE10220" s="1" t="s">
        <v>63</v>
      </c>
      <c r="AF10220" s="1" t="s">
        <v>63</v>
      </c>
      <c r="AG10220" s="1" t="s">
        <v>948</v>
      </c>
    </row>
    <row r="10221" spans="1:33" x14ac:dyDescent="0.25">
      <c r="A10221" s="1" t="s">
        <v>52549</v>
      </c>
      <c r="B10221" s="1" t="s">
        <v>52550</v>
      </c>
      <c r="C10221" s="1" t="s">
        <v>131</v>
      </c>
      <c r="D10221" s="1" t="s">
        <v>66</v>
      </c>
      <c r="E10221" s="1" t="s">
        <v>52551</v>
      </c>
      <c r="F10221" s="1" t="s">
        <v>38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 s="1" t="s">
        <v>58</v>
      </c>
      <c r="O10221">
        <v>0</v>
      </c>
      <c r="P10221">
        <v>5000000</v>
      </c>
      <c r="Q10221">
        <v>0</v>
      </c>
      <c r="R10221" s="1" t="s">
        <v>77</v>
      </c>
      <c r="S10221">
        <v>0</v>
      </c>
      <c r="T10221" s="1" t="s">
        <v>131</v>
      </c>
      <c r="U10221" s="1" t="s">
        <v>41</v>
      </c>
      <c r="V10221" s="1" t="s">
        <v>45</v>
      </c>
      <c r="W10221" s="1" t="s">
        <v>45</v>
      </c>
      <c r="X10221" s="1" t="s">
        <v>44</v>
      </c>
      <c r="Y10221" s="1" t="s">
        <v>45</v>
      </c>
      <c r="Z10221">
        <v>0</v>
      </c>
      <c r="AA10221" s="1" t="s">
        <v>61</v>
      </c>
      <c r="AB10221" s="1" t="s">
        <v>52552</v>
      </c>
      <c r="AC10221" s="1" t="s">
        <v>48</v>
      </c>
      <c r="AD10221" s="1" t="s">
        <v>49</v>
      </c>
      <c r="AE10221" s="1" t="s">
        <v>82</v>
      </c>
      <c r="AF10221" s="1" t="s">
        <v>50</v>
      </c>
      <c r="AG10221" s="1" t="s">
        <v>189</v>
      </c>
    </row>
    <row r="10222" spans="1:33" x14ac:dyDescent="0.25">
      <c r="A10222" s="1" t="s">
        <v>52553</v>
      </c>
      <c r="B10222" s="1" t="s">
        <v>52554</v>
      </c>
      <c r="C10222" s="1" t="s">
        <v>349</v>
      </c>
      <c r="D10222" s="1" t="s">
        <v>15212</v>
      </c>
      <c r="E10222" s="1" t="s">
        <v>52555</v>
      </c>
      <c r="F10222" s="1" t="s">
        <v>38</v>
      </c>
      <c r="G10222">
        <v>1</v>
      </c>
      <c r="H10222">
        <v>1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 s="1" t="s">
        <v>58</v>
      </c>
      <c r="O10222">
        <v>0</v>
      </c>
      <c r="P10222">
        <v>10000</v>
      </c>
      <c r="Q10222">
        <v>0</v>
      </c>
      <c r="R10222" s="1" t="s">
        <v>15214</v>
      </c>
      <c r="S10222">
        <v>0</v>
      </c>
      <c r="T10222" s="1" t="s">
        <v>349</v>
      </c>
      <c r="U10222" s="1" t="s">
        <v>41</v>
      </c>
      <c r="V10222" s="1" t="s">
        <v>59</v>
      </c>
      <c r="W10222" s="1" t="s">
        <v>1331</v>
      </c>
      <c r="X10222" s="1" t="s">
        <v>44</v>
      </c>
      <c r="Y10222" s="1" t="s">
        <v>45</v>
      </c>
      <c r="Z10222">
        <v>0</v>
      </c>
      <c r="AA10222" s="1" t="s">
        <v>46</v>
      </c>
      <c r="AB10222" s="1" t="s">
        <v>52556</v>
      </c>
      <c r="AC10222" s="1" t="s">
        <v>48</v>
      </c>
      <c r="AD10222" s="1" t="s">
        <v>352</v>
      </c>
      <c r="AE10222" s="1" t="s">
        <v>82</v>
      </c>
      <c r="AF10222" s="1" t="s">
        <v>50</v>
      </c>
      <c r="AG10222" s="1" t="s">
        <v>51</v>
      </c>
    </row>
    <row r="10223" spans="1:33" x14ac:dyDescent="0.25">
      <c r="A10223" s="1" t="s">
        <v>52557</v>
      </c>
      <c r="B10223" s="1" t="s">
        <v>10022</v>
      </c>
      <c r="C10223" s="1" t="s">
        <v>312</v>
      </c>
      <c r="D10223" s="1" t="s">
        <v>52558</v>
      </c>
      <c r="E10223" s="1" t="s">
        <v>52559</v>
      </c>
      <c r="F10223" s="1" t="s">
        <v>38</v>
      </c>
      <c r="G10223">
        <v>0</v>
      </c>
      <c r="H10223">
        <v>1</v>
      </c>
      <c r="I10223">
        <v>0</v>
      </c>
      <c r="J10223">
        <v>1</v>
      </c>
      <c r="K10223">
        <v>0</v>
      </c>
      <c r="L10223">
        <v>0</v>
      </c>
      <c r="M10223">
        <v>0</v>
      </c>
      <c r="N10223" s="1" t="s">
        <v>58</v>
      </c>
      <c r="O10223">
        <v>0</v>
      </c>
      <c r="P10223">
        <v>10000000</v>
      </c>
      <c r="Q10223">
        <v>0</v>
      </c>
      <c r="R10223" s="1" t="s">
        <v>52560</v>
      </c>
      <c r="S10223">
        <v>0</v>
      </c>
      <c r="T10223" s="1" t="s">
        <v>312</v>
      </c>
      <c r="U10223" s="1" t="s">
        <v>41</v>
      </c>
      <c r="V10223" s="1" t="s">
        <v>45</v>
      </c>
      <c r="W10223" s="1" t="s">
        <v>45</v>
      </c>
      <c r="X10223" s="1" t="s">
        <v>44</v>
      </c>
      <c r="Y10223" s="1" t="s">
        <v>45</v>
      </c>
      <c r="Z10223">
        <v>0</v>
      </c>
      <c r="AA10223" s="1" t="s">
        <v>79</v>
      </c>
      <c r="AB10223" s="1" t="s">
        <v>52561</v>
      </c>
      <c r="AC10223" s="1" t="s">
        <v>48</v>
      </c>
      <c r="AD10223" s="1" t="s">
        <v>204</v>
      </c>
      <c r="AE10223" s="1" t="s">
        <v>52</v>
      </c>
      <c r="AF10223" s="1" t="s">
        <v>51</v>
      </c>
      <c r="AG10223" s="1" t="s">
        <v>82</v>
      </c>
    </row>
    <row r="10224" spans="1:33" x14ac:dyDescent="0.25">
      <c r="A10224" s="1" t="s">
        <v>52562</v>
      </c>
      <c r="B10224" s="1" t="s">
        <v>52563</v>
      </c>
      <c r="C10224" s="1" t="s">
        <v>254</v>
      </c>
      <c r="D10224" s="1" t="s">
        <v>52564</v>
      </c>
      <c r="E10224" s="1" t="s">
        <v>52565</v>
      </c>
      <c r="F10224" s="1" t="s">
        <v>38</v>
      </c>
      <c r="G10224">
        <v>1</v>
      </c>
      <c r="H10224">
        <v>1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 s="1" t="s">
        <v>58</v>
      </c>
      <c r="O10224">
        <v>0</v>
      </c>
      <c r="P10224">
        <v>500000</v>
      </c>
      <c r="Q10224">
        <v>0</v>
      </c>
      <c r="R10224" s="1" t="s">
        <v>52566</v>
      </c>
      <c r="S10224">
        <v>0</v>
      </c>
      <c r="T10224" s="1" t="s">
        <v>254</v>
      </c>
      <c r="U10224" s="1" t="s">
        <v>41</v>
      </c>
      <c r="V10224" s="1" t="s">
        <v>428</v>
      </c>
      <c r="W10224" s="1" t="s">
        <v>1395</v>
      </c>
      <c r="X10224" s="1" t="s">
        <v>44</v>
      </c>
      <c r="Y10224" s="1" t="s">
        <v>45</v>
      </c>
      <c r="Z10224">
        <v>0</v>
      </c>
      <c r="AA10224" s="1" t="s">
        <v>157</v>
      </c>
      <c r="AB10224" s="1" t="s">
        <v>49557</v>
      </c>
      <c r="AC10224" s="1" t="s">
        <v>48</v>
      </c>
      <c r="AD10224" s="1" t="s">
        <v>660</v>
      </c>
      <c r="AE10224" s="1" t="s">
        <v>73</v>
      </c>
      <c r="AF10224" s="1" t="s">
        <v>50</v>
      </c>
      <c r="AG10224" s="1" t="s">
        <v>160</v>
      </c>
    </row>
    <row r="10225" spans="1:33" x14ac:dyDescent="0.25">
      <c r="A10225" s="1" t="s">
        <v>52567</v>
      </c>
      <c r="B10225" s="1" t="s">
        <v>52568</v>
      </c>
      <c r="C10225" s="1" t="s">
        <v>35</v>
      </c>
      <c r="D10225" s="1" t="s">
        <v>52569</v>
      </c>
      <c r="E10225" s="1" t="s">
        <v>52570</v>
      </c>
      <c r="F10225" s="1" t="s">
        <v>38</v>
      </c>
      <c r="G10225">
        <v>0</v>
      </c>
      <c r="H10225">
        <v>1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 s="1" t="s">
        <v>58</v>
      </c>
      <c r="O10225">
        <v>0</v>
      </c>
      <c r="P10225">
        <v>10000</v>
      </c>
      <c r="Q10225">
        <v>0</v>
      </c>
      <c r="R10225" s="1" t="s">
        <v>52571</v>
      </c>
      <c r="S10225">
        <v>0</v>
      </c>
      <c r="T10225" s="1" t="s">
        <v>35</v>
      </c>
      <c r="U10225" s="1" t="s">
        <v>41</v>
      </c>
      <c r="V10225" s="1" t="s">
        <v>45</v>
      </c>
      <c r="W10225" s="1" t="s">
        <v>45</v>
      </c>
      <c r="X10225" s="1" t="s">
        <v>44</v>
      </c>
      <c r="Y10225" s="1" t="s">
        <v>45</v>
      </c>
      <c r="Z10225">
        <v>0</v>
      </c>
      <c r="AA10225" s="1" t="s">
        <v>966</v>
      </c>
      <c r="AB10225" s="1" t="s">
        <v>22221</v>
      </c>
      <c r="AC10225" s="1" t="s">
        <v>48</v>
      </c>
      <c r="AD10225" s="1" t="s">
        <v>240</v>
      </c>
      <c r="AE10225" s="1" t="s">
        <v>97</v>
      </c>
      <c r="AF10225" s="1" t="s">
        <v>110</v>
      </c>
      <c r="AG10225" s="1" t="s">
        <v>1449</v>
      </c>
    </row>
    <row r="10226" spans="1:33" x14ac:dyDescent="0.25">
      <c r="A10226" s="1" t="s">
        <v>52572</v>
      </c>
      <c r="B10226" s="1" t="s">
        <v>52573</v>
      </c>
      <c r="C10226" s="1" t="s">
        <v>131</v>
      </c>
      <c r="D10226" s="1" t="s">
        <v>52574</v>
      </c>
      <c r="E10226" s="1" t="s">
        <v>52575</v>
      </c>
      <c r="F10226" s="1" t="s">
        <v>38</v>
      </c>
      <c r="G10226">
        <v>0</v>
      </c>
      <c r="H10226">
        <v>1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 s="1" t="s">
        <v>58</v>
      </c>
      <c r="O10226">
        <v>0</v>
      </c>
      <c r="P10226">
        <v>1000000</v>
      </c>
      <c r="Q10226">
        <v>0</v>
      </c>
      <c r="R10226" s="1" t="s">
        <v>52576</v>
      </c>
      <c r="S10226">
        <v>0</v>
      </c>
      <c r="T10226" s="1" t="s">
        <v>69</v>
      </c>
      <c r="U10226" s="1" t="s">
        <v>41</v>
      </c>
      <c r="V10226" s="1" t="s">
        <v>45</v>
      </c>
      <c r="W10226" s="1" t="s">
        <v>45</v>
      </c>
      <c r="X10226" s="1" t="s">
        <v>44</v>
      </c>
      <c r="Y10226" s="1" t="s">
        <v>45</v>
      </c>
      <c r="Z10226">
        <v>0</v>
      </c>
      <c r="AA10226" s="1" t="s">
        <v>284</v>
      </c>
      <c r="AB10226" s="1" t="s">
        <v>52577</v>
      </c>
      <c r="AC10226" s="1" t="s">
        <v>48</v>
      </c>
      <c r="AD10226" s="1" t="s">
        <v>97</v>
      </c>
      <c r="AE10226" s="1" t="s">
        <v>52</v>
      </c>
      <c r="AF10226" s="1" t="s">
        <v>50</v>
      </c>
      <c r="AG10226" s="1" t="s">
        <v>109</v>
      </c>
    </row>
    <row r="10227" spans="1:33" x14ac:dyDescent="0.25">
      <c r="A10227" s="1" t="s">
        <v>52578</v>
      </c>
      <c r="B10227" s="1" t="s">
        <v>21357</v>
      </c>
      <c r="C10227" s="1" t="s">
        <v>114</v>
      </c>
      <c r="D10227" s="1" t="s">
        <v>19009</v>
      </c>
      <c r="E10227" s="1" t="s">
        <v>52579</v>
      </c>
      <c r="F10227" s="1" t="s">
        <v>38</v>
      </c>
      <c r="G10227">
        <v>0</v>
      </c>
      <c r="H10227">
        <v>1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 s="1" t="s">
        <v>58</v>
      </c>
      <c r="O10227">
        <v>0</v>
      </c>
      <c r="P10227">
        <v>1000000</v>
      </c>
      <c r="Q10227">
        <v>0</v>
      </c>
      <c r="R10227" s="1" t="s">
        <v>19009</v>
      </c>
      <c r="S10227">
        <v>0</v>
      </c>
      <c r="T10227" s="1" t="s">
        <v>114</v>
      </c>
      <c r="U10227" s="1" t="s">
        <v>41</v>
      </c>
      <c r="V10227" s="1" t="s">
        <v>45</v>
      </c>
      <c r="W10227" s="1" t="s">
        <v>45</v>
      </c>
      <c r="X10227" s="1" t="s">
        <v>44</v>
      </c>
      <c r="Y10227" s="1" t="s">
        <v>45</v>
      </c>
      <c r="Z10227">
        <v>0</v>
      </c>
      <c r="AA10227" s="1" t="s">
        <v>107</v>
      </c>
      <c r="AB10227" s="1" t="s">
        <v>52580</v>
      </c>
      <c r="AC10227" s="1" t="s">
        <v>48</v>
      </c>
      <c r="AD10227" s="1" t="s">
        <v>97</v>
      </c>
      <c r="AE10227" s="1" t="s">
        <v>73</v>
      </c>
      <c r="AF10227" s="1" t="s">
        <v>50</v>
      </c>
      <c r="AG10227" s="1" t="s">
        <v>309</v>
      </c>
    </row>
    <row r="10228" spans="1:33" x14ac:dyDescent="0.25">
      <c r="A10228" s="1" t="s">
        <v>52581</v>
      </c>
      <c r="B10228" s="1" t="s">
        <v>52582</v>
      </c>
      <c r="C10228" s="1" t="s">
        <v>114</v>
      </c>
      <c r="D10228" s="1" t="s">
        <v>52583</v>
      </c>
      <c r="E10228" s="1" t="s">
        <v>52584</v>
      </c>
      <c r="F10228" s="1" t="s">
        <v>38</v>
      </c>
      <c r="G10228">
        <v>0</v>
      </c>
      <c r="H10228">
        <v>1</v>
      </c>
      <c r="I10228">
        <v>0</v>
      </c>
      <c r="J10228">
        <v>0</v>
      </c>
      <c r="K10228">
        <v>0</v>
      </c>
      <c r="L10228">
        <v>1</v>
      </c>
      <c r="M10228">
        <v>0</v>
      </c>
      <c r="N10228" s="1" t="s">
        <v>58</v>
      </c>
      <c r="O10228">
        <v>0</v>
      </c>
      <c r="P10228">
        <v>5000</v>
      </c>
      <c r="Q10228">
        <v>0</v>
      </c>
      <c r="R10228" s="1" t="s">
        <v>52585</v>
      </c>
      <c r="S10228">
        <v>0</v>
      </c>
      <c r="T10228" s="1" t="s">
        <v>114</v>
      </c>
      <c r="U10228" s="1" t="s">
        <v>41</v>
      </c>
      <c r="V10228" s="1" t="s">
        <v>45</v>
      </c>
      <c r="W10228" s="1" t="s">
        <v>45</v>
      </c>
      <c r="X10228" s="1" t="s">
        <v>44</v>
      </c>
      <c r="Y10228" s="1" t="s">
        <v>45</v>
      </c>
      <c r="Z10228">
        <v>0</v>
      </c>
      <c r="AA10228" s="1" t="s">
        <v>966</v>
      </c>
      <c r="AB10228" s="1" t="s">
        <v>397</v>
      </c>
      <c r="AC10228" s="1" t="s">
        <v>48</v>
      </c>
      <c r="AD10228" s="1" t="s">
        <v>50</v>
      </c>
      <c r="AE10228" s="1" t="s">
        <v>117</v>
      </c>
      <c r="AF10228" s="1" t="s">
        <v>50</v>
      </c>
      <c r="AG10228" s="1" t="s">
        <v>1034</v>
      </c>
    </row>
    <row r="10229" spans="1:33" x14ac:dyDescent="0.25">
      <c r="A10229" s="1" t="s">
        <v>52586</v>
      </c>
      <c r="B10229" s="1" t="s">
        <v>52587</v>
      </c>
      <c r="C10229" s="1" t="s">
        <v>55</v>
      </c>
      <c r="D10229" s="1" t="s">
        <v>5307</v>
      </c>
      <c r="E10229" s="1" t="s">
        <v>52588</v>
      </c>
      <c r="F10229" s="1" t="s">
        <v>38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1</v>
      </c>
      <c r="M10229">
        <v>0</v>
      </c>
      <c r="N10229" s="1" t="s">
        <v>58</v>
      </c>
      <c r="O10229">
        <v>0</v>
      </c>
      <c r="P10229">
        <v>500</v>
      </c>
      <c r="Q10229">
        <v>0</v>
      </c>
      <c r="R10229" s="1" t="s">
        <v>5307</v>
      </c>
      <c r="S10229">
        <v>0</v>
      </c>
      <c r="T10229" s="1" t="s">
        <v>55</v>
      </c>
      <c r="U10229" s="1" t="s">
        <v>41</v>
      </c>
      <c r="V10229" s="1" t="s">
        <v>45</v>
      </c>
      <c r="W10229" s="1" t="s">
        <v>45</v>
      </c>
      <c r="X10229" s="1" t="s">
        <v>44</v>
      </c>
      <c r="Y10229" s="1" t="s">
        <v>45</v>
      </c>
      <c r="Z10229">
        <v>0</v>
      </c>
      <c r="AA10229" s="1" t="s">
        <v>157</v>
      </c>
      <c r="AB10229" s="1" t="s">
        <v>117</v>
      </c>
      <c r="AC10229" s="1" t="s">
        <v>830</v>
      </c>
      <c r="AD10229" s="1" t="s">
        <v>48</v>
      </c>
      <c r="AE10229" s="1" t="s">
        <v>216</v>
      </c>
      <c r="AF10229" s="1" t="s">
        <v>319</v>
      </c>
      <c r="AG10229" s="1" t="s">
        <v>216</v>
      </c>
    </row>
    <row r="10230" spans="1:33" x14ac:dyDescent="0.25">
      <c r="A10230" s="1" t="s">
        <v>52589</v>
      </c>
      <c r="B10230" s="1" t="s">
        <v>52590</v>
      </c>
      <c r="C10230" s="1" t="s">
        <v>254</v>
      </c>
      <c r="D10230" s="1" t="s">
        <v>52591</v>
      </c>
      <c r="E10230" s="1" t="s">
        <v>52592</v>
      </c>
      <c r="F10230" s="1" t="s">
        <v>38</v>
      </c>
      <c r="G10230">
        <v>0</v>
      </c>
      <c r="H10230">
        <v>1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 s="1" t="s">
        <v>58</v>
      </c>
      <c r="O10230">
        <v>0</v>
      </c>
      <c r="P10230">
        <v>500000</v>
      </c>
      <c r="Q10230">
        <v>0</v>
      </c>
      <c r="R10230" s="1" t="s">
        <v>52593</v>
      </c>
      <c r="S10230">
        <v>0</v>
      </c>
      <c r="T10230" s="1" t="s">
        <v>254</v>
      </c>
      <c r="U10230" s="1" t="s">
        <v>41</v>
      </c>
      <c r="V10230" s="1" t="s">
        <v>45</v>
      </c>
      <c r="W10230" s="1" t="s">
        <v>45</v>
      </c>
      <c r="X10230" s="1" t="s">
        <v>44</v>
      </c>
      <c r="Y10230" s="1" t="s">
        <v>45</v>
      </c>
      <c r="Z10230">
        <v>0</v>
      </c>
      <c r="AA10230" s="1" t="s">
        <v>306</v>
      </c>
      <c r="AB10230" s="1" t="s">
        <v>52594</v>
      </c>
      <c r="AC10230" s="1" t="s">
        <v>697</v>
      </c>
      <c r="AD10230" s="1" t="s">
        <v>50</v>
      </c>
      <c r="AE10230" s="1" t="s">
        <v>117</v>
      </c>
      <c r="AF10230" s="1" t="s">
        <v>117</v>
      </c>
      <c r="AG10230" s="1" t="s">
        <v>48</v>
      </c>
    </row>
    <row r="10231" spans="1:33" x14ac:dyDescent="0.25">
      <c r="A10231" s="1" t="s">
        <v>52595</v>
      </c>
      <c r="B10231" s="1" t="s">
        <v>52596</v>
      </c>
      <c r="C10231" s="1" t="s">
        <v>114</v>
      </c>
      <c r="D10231" s="1" t="s">
        <v>12614</v>
      </c>
      <c r="E10231" s="1" t="s">
        <v>52597</v>
      </c>
      <c r="F10231" s="1" t="s">
        <v>38</v>
      </c>
      <c r="G10231">
        <v>1</v>
      </c>
      <c r="H10231">
        <v>1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 s="1" t="s">
        <v>58</v>
      </c>
      <c r="O10231">
        <v>0</v>
      </c>
      <c r="P10231">
        <v>10000000</v>
      </c>
      <c r="Q10231">
        <v>0</v>
      </c>
      <c r="R10231" s="1" t="s">
        <v>12616</v>
      </c>
      <c r="S10231">
        <v>0</v>
      </c>
      <c r="T10231" s="1" t="s">
        <v>114</v>
      </c>
      <c r="U10231" s="1" t="s">
        <v>41</v>
      </c>
      <c r="V10231" s="1" t="s">
        <v>6283</v>
      </c>
      <c r="W10231" s="1" t="s">
        <v>6283</v>
      </c>
      <c r="X10231" s="1" t="s">
        <v>44</v>
      </c>
      <c r="Y10231" s="1" t="s">
        <v>45</v>
      </c>
      <c r="Z10231">
        <v>0</v>
      </c>
      <c r="AA10231" s="1" t="s">
        <v>356</v>
      </c>
      <c r="AB10231" s="1" t="s">
        <v>52598</v>
      </c>
      <c r="AC10231" s="1" t="s">
        <v>48</v>
      </c>
      <c r="AD10231" s="1" t="s">
        <v>63</v>
      </c>
      <c r="AE10231" s="1" t="s">
        <v>83</v>
      </c>
      <c r="AF10231" s="1" t="s">
        <v>216</v>
      </c>
      <c r="AG10231" s="1" t="s">
        <v>51</v>
      </c>
    </row>
    <row r="10232" spans="1:33" x14ac:dyDescent="0.25">
      <c r="A10232" s="1" t="s">
        <v>52599</v>
      </c>
      <c r="B10232" s="1" t="s">
        <v>52600</v>
      </c>
      <c r="C10232" s="1" t="s">
        <v>312</v>
      </c>
      <c r="D10232" s="1" t="s">
        <v>29378</v>
      </c>
      <c r="E10232" s="1" t="s">
        <v>52601</v>
      </c>
      <c r="F10232" s="1" t="s">
        <v>38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 s="1" t="s">
        <v>58</v>
      </c>
      <c r="O10232">
        <v>0</v>
      </c>
      <c r="P10232">
        <v>100000</v>
      </c>
      <c r="Q10232">
        <v>0</v>
      </c>
      <c r="R10232" s="1" t="s">
        <v>52602</v>
      </c>
      <c r="S10232">
        <v>0</v>
      </c>
      <c r="T10232" s="1" t="s">
        <v>312</v>
      </c>
      <c r="U10232" s="1" t="s">
        <v>41</v>
      </c>
      <c r="V10232" s="1" t="s">
        <v>45</v>
      </c>
      <c r="W10232" s="1" t="s">
        <v>45</v>
      </c>
      <c r="X10232" s="1" t="s">
        <v>44</v>
      </c>
      <c r="Y10232" s="1" t="s">
        <v>45</v>
      </c>
      <c r="Z10232">
        <v>0</v>
      </c>
      <c r="AA10232" s="1" t="s">
        <v>61</v>
      </c>
      <c r="AB10232" s="1" t="s">
        <v>22857</v>
      </c>
      <c r="AC10232" s="1" t="s">
        <v>48</v>
      </c>
      <c r="AD10232" s="1" t="s">
        <v>63</v>
      </c>
      <c r="AE10232" s="1" t="s">
        <v>83</v>
      </c>
      <c r="AF10232" s="1" t="s">
        <v>122</v>
      </c>
      <c r="AG10232" s="1" t="s">
        <v>81</v>
      </c>
    </row>
    <row r="10233" spans="1:33" x14ac:dyDescent="0.25">
      <c r="A10233" s="1" t="s">
        <v>52603</v>
      </c>
      <c r="B10233" s="1" t="s">
        <v>52604</v>
      </c>
      <c r="C10233" s="1" t="s">
        <v>312</v>
      </c>
      <c r="D10233" s="1" t="s">
        <v>52605</v>
      </c>
      <c r="E10233" s="1" t="s">
        <v>52606</v>
      </c>
      <c r="F10233" s="1" t="s">
        <v>38</v>
      </c>
      <c r="G10233">
        <v>1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 s="1" t="s">
        <v>58</v>
      </c>
      <c r="O10233">
        <v>0</v>
      </c>
      <c r="P10233">
        <v>100000</v>
      </c>
      <c r="Q10233">
        <v>0</v>
      </c>
      <c r="R10233" s="1" t="s">
        <v>52607</v>
      </c>
      <c r="S10233">
        <v>0</v>
      </c>
      <c r="T10233" s="1" t="s">
        <v>312</v>
      </c>
      <c r="U10233" s="1" t="s">
        <v>41</v>
      </c>
      <c r="V10233" s="1" t="s">
        <v>45</v>
      </c>
      <c r="W10233" s="1" t="s">
        <v>45</v>
      </c>
      <c r="X10233" s="1" t="s">
        <v>44</v>
      </c>
      <c r="Y10233" s="1" t="s">
        <v>45</v>
      </c>
      <c r="Z10233">
        <v>0</v>
      </c>
      <c r="AA10233" s="1" t="s">
        <v>715</v>
      </c>
      <c r="AB10233" s="1" t="s">
        <v>47513</v>
      </c>
      <c r="AC10233" s="1" t="s">
        <v>1105</v>
      </c>
      <c r="AD10233" s="1" t="s">
        <v>98</v>
      </c>
      <c r="AE10233" s="1" t="s">
        <v>72</v>
      </c>
      <c r="AF10233" s="1" t="s">
        <v>122</v>
      </c>
      <c r="AG10233" s="1" t="s">
        <v>48</v>
      </c>
    </row>
    <row r="10234" spans="1:33" x14ac:dyDescent="0.25">
      <c r="A10234" s="1" t="s">
        <v>52608</v>
      </c>
      <c r="B10234" s="1" t="s">
        <v>52609</v>
      </c>
      <c r="C10234" s="1" t="s">
        <v>1335</v>
      </c>
      <c r="D10234" s="1" t="s">
        <v>52610</v>
      </c>
      <c r="E10234" s="1" t="s">
        <v>52611</v>
      </c>
      <c r="F10234" s="1" t="s">
        <v>38</v>
      </c>
      <c r="G10234">
        <v>0</v>
      </c>
      <c r="H10234">
        <v>1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 s="1" t="s">
        <v>58</v>
      </c>
      <c r="O10234">
        <v>0</v>
      </c>
      <c r="P10234">
        <v>100000</v>
      </c>
      <c r="Q10234">
        <v>0</v>
      </c>
      <c r="R10234" s="1" t="s">
        <v>1739</v>
      </c>
      <c r="S10234">
        <v>0</v>
      </c>
      <c r="T10234" s="1" t="s">
        <v>1335</v>
      </c>
      <c r="U10234" s="1" t="s">
        <v>41</v>
      </c>
      <c r="V10234" s="1" t="s">
        <v>45</v>
      </c>
      <c r="W10234" s="1" t="s">
        <v>45</v>
      </c>
      <c r="X10234" s="1" t="s">
        <v>44</v>
      </c>
      <c r="Y10234" s="1" t="s">
        <v>45</v>
      </c>
      <c r="Z10234">
        <v>0</v>
      </c>
      <c r="AA10234" s="1" t="s">
        <v>46</v>
      </c>
      <c r="AB10234" s="1" t="s">
        <v>52612</v>
      </c>
      <c r="AC10234" s="1" t="s">
        <v>48</v>
      </c>
      <c r="AD10234" s="1" t="s">
        <v>337</v>
      </c>
      <c r="AE10234" s="1" t="s">
        <v>110</v>
      </c>
      <c r="AF10234" s="1" t="s">
        <v>51</v>
      </c>
      <c r="AG10234" s="1" t="s">
        <v>51</v>
      </c>
    </row>
    <row r="10235" spans="1:33" x14ac:dyDescent="0.25">
      <c r="A10235" s="1" t="s">
        <v>52613</v>
      </c>
      <c r="B10235" s="1" t="s">
        <v>52614</v>
      </c>
      <c r="C10235" s="1" t="s">
        <v>254</v>
      </c>
      <c r="D10235" s="1" t="s">
        <v>3111</v>
      </c>
      <c r="E10235" s="1" t="s">
        <v>52615</v>
      </c>
      <c r="F10235" s="1" t="s">
        <v>38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 s="1" t="s">
        <v>58</v>
      </c>
      <c r="O10235">
        <v>0</v>
      </c>
      <c r="P10235">
        <v>10000</v>
      </c>
      <c r="Q10235">
        <v>0</v>
      </c>
      <c r="R10235" s="1" t="s">
        <v>3113</v>
      </c>
      <c r="S10235">
        <v>0</v>
      </c>
      <c r="T10235" s="1" t="s">
        <v>254</v>
      </c>
      <c r="U10235" s="1" t="s">
        <v>41</v>
      </c>
      <c r="V10235" s="1" t="s">
        <v>45</v>
      </c>
      <c r="W10235" s="1" t="s">
        <v>45</v>
      </c>
      <c r="X10235" s="1" t="s">
        <v>44</v>
      </c>
      <c r="Y10235" s="1" t="s">
        <v>45</v>
      </c>
      <c r="Z10235">
        <v>0</v>
      </c>
      <c r="AA10235" s="1" t="s">
        <v>966</v>
      </c>
      <c r="AB10235" s="1" t="s">
        <v>26366</v>
      </c>
      <c r="AC10235" s="1" t="s">
        <v>48</v>
      </c>
      <c r="AD10235" s="1" t="s">
        <v>249</v>
      </c>
      <c r="AE10235" s="1" t="s">
        <v>188</v>
      </c>
      <c r="AF10235" s="1" t="s">
        <v>300</v>
      </c>
      <c r="AG10235" s="1" t="s">
        <v>2264</v>
      </c>
    </row>
    <row r="10236" spans="1:33" x14ac:dyDescent="0.25">
      <c r="A10236" s="1" t="s">
        <v>52616</v>
      </c>
      <c r="B10236" s="1" t="s">
        <v>52617</v>
      </c>
      <c r="C10236" s="1" t="s">
        <v>114</v>
      </c>
      <c r="D10236" s="1" t="s">
        <v>52618</v>
      </c>
      <c r="E10236" s="1" t="s">
        <v>52619</v>
      </c>
      <c r="F10236" s="1" t="s">
        <v>38</v>
      </c>
      <c r="G10236">
        <v>0</v>
      </c>
      <c r="H10236">
        <v>1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 s="1" t="s">
        <v>58</v>
      </c>
      <c r="O10236">
        <v>0</v>
      </c>
      <c r="P10236">
        <v>100000</v>
      </c>
      <c r="Q10236">
        <v>0</v>
      </c>
      <c r="R10236" s="1" t="s">
        <v>52620</v>
      </c>
      <c r="S10236">
        <v>0</v>
      </c>
      <c r="T10236" s="1" t="s">
        <v>114</v>
      </c>
      <c r="U10236" s="1" t="s">
        <v>41</v>
      </c>
      <c r="V10236" s="1" t="s">
        <v>45</v>
      </c>
      <c r="W10236" s="1" t="s">
        <v>45</v>
      </c>
      <c r="X10236" s="1" t="s">
        <v>44</v>
      </c>
      <c r="Y10236" s="1" t="s">
        <v>45</v>
      </c>
      <c r="Z10236">
        <v>0</v>
      </c>
      <c r="AA10236" s="1" t="s">
        <v>231</v>
      </c>
      <c r="AB10236" s="1" t="s">
        <v>52621</v>
      </c>
      <c r="AC10236" s="1" t="s">
        <v>48</v>
      </c>
      <c r="AD10236" s="1" t="s">
        <v>52</v>
      </c>
      <c r="AE10236" s="1" t="s">
        <v>83</v>
      </c>
      <c r="AF10236" s="1" t="s">
        <v>50</v>
      </c>
      <c r="AG10236" s="1" t="s">
        <v>337</v>
      </c>
    </row>
    <row r="10237" spans="1:33" x14ac:dyDescent="0.25">
      <c r="A10237" s="1" t="s">
        <v>52622</v>
      </c>
      <c r="B10237" s="1" t="s">
        <v>52623</v>
      </c>
      <c r="C10237" s="1" t="s">
        <v>86</v>
      </c>
      <c r="D10237" s="1" t="s">
        <v>52624</v>
      </c>
      <c r="E10237" s="1" t="s">
        <v>52625</v>
      </c>
      <c r="F10237" s="1" t="s">
        <v>38</v>
      </c>
      <c r="G10237">
        <v>1</v>
      </c>
      <c r="H10237">
        <v>1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 s="1" t="s">
        <v>58</v>
      </c>
      <c r="O10237">
        <v>0</v>
      </c>
      <c r="P10237">
        <v>100000</v>
      </c>
      <c r="Q10237">
        <v>0</v>
      </c>
      <c r="R10237" s="1" t="s">
        <v>52626</v>
      </c>
      <c r="S10237">
        <v>0</v>
      </c>
      <c r="T10237" s="1" t="s">
        <v>86</v>
      </c>
      <c r="U10237" s="1" t="s">
        <v>41</v>
      </c>
      <c r="V10237" s="1" t="s">
        <v>59</v>
      </c>
      <c r="W10237" s="1" t="s">
        <v>836</v>
      </c>
      <c r="X10237" s="1" t="s">
        <v>44</v>
      </c>
      <c r="Y10237" s="1" t="s">
        <v>45</v>
      </c>
      <c r="Z10237">
        <v>0</v>
      </c>
      <c r="AA10237" s="1" t="s">
        <v>2632</v>
      </c>
      <c r="AB10237" s="1" t="s">
        <v>32519</v>
      </c>
      <c r="AC10237" s="1" t="s">
        <v>1234</v>
      </c>
      <c r="AD10237" s="1" t="s">
        <v>52</v>
      </c>
      <c r="AE10237" s="1" t="s">
        <v>52</v>
      </c>
      <c r="AF10237" s="1" t="s">
        <v>110</v>
      </c>
      <c r="AG10237" s="1" t="s">
        <v>48</v>
      </c>
    </row>
    <row r="10238" spans="1:33" x14ac:dyDescent="0.25">
      <c r="A10238" s="1" t="s">
        <v>52627</v>
      </c>
      <c r="B10238" s="1" t="s">
        <v>52628</v>
      </c>
      <c r="C10238" s="1" t="s">
        <v>131</v>
      </c>
      <c r="D10238" s="1" t="s">
        <v>52629</v>
      </c>
      <c r="E10238" s="1" t="s">
        <v>52630</v>
      </c>
      <c r="F10238" s="1" t="s">
        <v>38</v>
      </c>
      <c r="G10238">
        <v>1</v>
      </c>
      <c r="H10238">
        <v>0</v>
      </c>
      <c r="I10238">
        <v>0</v>
      </c>
      <c r="J10238">
        <v>0</v>
      </c>
      <c r="K10238">
        <v>1</v>
      </c>
      <c r="L10238">
        <v>0</v>
      </c>
      <c r="M10238">
        <v>0</v>
      </c>
      <c r="N10238" s="1" t="s">
        <v>58</v>
      </c>
      <c r="O10238">
        <v>0</v>
      </c>
      <c r="P10238">
        <v>100000</v>
      </c>
      <c r="Q10238">
        <v>0</v>
      </c>
      <c r="R10238" s="1" t="s">
        <v>52631</v>
      </c>
      <c r="S10238">
        <v>0</v>
      </c>
      <c r="T10238" s="1" t="s">
        <v>131</v>
      </c>
      <c r="U10238" s="1" t="s">
        <v>41</v>
      </c>
      <c r="V10238" s="1" t="s">
        <v>854</v>
      </c>
      <c r="W10238" s="1" t="s">
        <v>6089</v>
      </c>
      <c r="X10238" s="1" t="s">
        <v>44</v>
      </c>
      <c r="Y10238" s="1" t="s">
        <v>45</v>
      </c>
      <c r="Z10238">
        <v>0</v>
      </c>
      <c r="AA10238" s="1" t="s">
        <v>46</v>
      </c>
      <c r="AB10238" s="1" t="s">
        <v>52632</v>
      </c>
      <c r="AC10238" s="1" t="s">
        <v>48</v>
      </c>
      <c r="AD10238" s="1" t="s">
        <v>138</v>
      </c>
      <c r="AE10238" s="1" t="s">
        <v>50</v>
      </c>
      <c r="AF10238" s="1" t="s">
        <v>139</v>
      </c>
      <c r="AG10238" s="1" t="s">
        <v>110</v>
      </c>
    </row>
    <row r="10239" spans="1:33" x14ac:dyDescent="0.25">
      <c r="A10239" s="1" t="s">
        <v>52633</v>
      </c>
      <c r="B10239" s="1" t="s">
        <v>52634</v>
      </c>
      <c r="C10239" s="1" t="s">
        <v>86</v>
      </c>
      <c r="D10239" s="1" t="s">
        <v>52635</v>
      </c>
      <c r="E10239" s="1" t="s">
        <v>52636</v>
      </c>
      <c r="F10239" s="1" t="s">
        <v>38</v>
      </c>
      <c r="G10239">
        <v>0</v>
      </c>
      <c r="H10239">
        <v>1</v>
      </c>
      <c r="I10239">
        <v>0</v>
      </c>
      <c r="J10239">
        <v>0</v>
      </c>
      <c r="K10239">
        <v>0</v>
      </c>
      <c r="L10239">
        <v>1</v>
      </c>
      <c r="M10239">
        <v>0</v>
      </c>
      <c r="N10239" s="1" t="s">
        <v>39</v>
      </c>
      <c r="O10239">
        <v>1</v>
      </c>
      <c r="P10239">
        <v>50000</v>
      </c>
      <c r="Q10239">
        <v>0</v>
      </c>
      <c r="R10239" s="1" t="s">
        <v>52637</v>
      </c>
      <c r="S10239">
        <v>0</v>
      </c>
      <c r="T10239" s="1" t="s">
        <v>86</v>
      </c>
      <c r="U10239" s="1" t="s">
        <v>41</v>
      </c>
      <c r="V10239" s="1" t="s">
        <v>45</v>
      </c>
      <c r="W10239" s="1" t="s">
        <v>45</v>
      </c>
      <c r="X10239" s="1" t="s">
        <v>44</v>
      </c>
      <c r="Y10239" s="1" t="s">
        <v>45</v>
      </c>
      <c r="Z10239">
        <v>0</v>
      </c>
      <c r="AA10239" s="1" t="s">
        <v>364</v>
      </c>
      <c r="AB10239" s="1" t="s">
        <v>41567</v>
      </c>
      <c r="AC10239" s="1" t="s">
        <v>48</v>
      </c>
      <c r="AD10239" s="1" t="s">
        <v>188</v>
      </c>
      <c r="AE10239" s="1" t="s">
        <v>659</v>
      </c>
      <c r="AF10239" s="1" t="s">
        <v>189</v>
      </c>
      <c r="AG10239" s="1" t="s">
        <v>867</v>
      </c>
    </row>
    <row r="10240" spans="1:33" x14ac:dyDescent="0.25">
      <c r="A10240" s="1" t="s">
        <v>52638</v>
      </c>
      <c r="B10240" s="1" t="s">
        <v>52639</v>
      </c>
      <c r="C10240" s="1" t="s">
        <v>155</v>
      </c>
      <c r="D10240" s="1" t="s">
        <v>344</v>
      </c>
      <c r="E10240" s="1" t="s">
        <v>52640</v>
      </c>
      <c r="F10240" s="1" t="s">
        <v>38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1</v>
      </c>
      <c r="M10240">
        <v>0</v>
      </c>
      <c r="N10240" s="1" t="s">
        <v>58</v>
      </c>
      <c r="O10240">
        <v>0</v>
      </c>
      <c r="P10240">
        <v>100000</v>
      </c>
      <c r="Q10240">
        <v>0</v>
      </c>
      <c r="R10240" s="1" t="s">
        <v>344</v>
      </c>
      <c r="S10240">
        <v>0</v>
      </c>
      <c r="T10240" s="1" t="s">
        <v>155</v>
      </c>
      <c r="U10240" s="1" t="s">
        <v>41</v>
      </c>
      <c r="V10240" s="1" t="s">
        <v>45</v>
      </c>
      <c r="W10240" s="1" t="s">
        <v>45</v>
      </c>
      <c r="X10240" s="1" t="s">
        <v>44</v>
      </c>
      <c r="Y10240" s="1" t="s">
        <v>45</v>
      </c>
      <c r="Z10240">
        <v>0</v>
      </c>
      <c r="AA10240" s="1" t="s">
        <v>4460</v>
      </c>
      <c r="AB10240" s="1" t="s">
        <v>10516</v>
      </c>
      <c r="AC10240" s="1" t="s">
        <v>274</v>
      </c>
      <c r="AD10240" s="1" t="s">
        <v>122</v>
      </c>
      <c r="AE10240" s="1" t="s">
        <v>110</v>
      </c>
      <c r="AF10240" s="1" t="s">
        <v>49</v>
      </c>
      <c r="AG10240" s="1" t="s">
        <v>48</v>
      </c>
    </row>
    <row r="10241" spans="1:33" x14ac:dyDescent="0.25">
      <c r="A10241" s="1" t="s">
        <v>52641</v>
      </c>
      <c r="B10241" s="1" t="s">
        <v>52642</v>
      </c>
      <c r="C10241" s="1" t="s">
        <v>131</v>
      </c>
      <c r="D10241" s="1" t="s">
        <v>52643</v>
      </c>
      <c r="E10241" s="1" t="s">
        <v>52644</v>
      </c>
      <c r="F10241" s="1" t="s">
        <v>38</v>
      </c>
      <c r="G10241">
        <v>1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 s="1" t="s">
        <v>58</v>
      </c>
      <c r="O10241">
        <v>0</v>
      </c>
      <c r="P10241">
        <v>10000</v>
      </c>
      <c r="Q10241">
        <v>0</v>
      </c>
      <c r="R10241" s="1" t="s">
        <v>52645</v>
      </c>
      <c r="S10241">
        <v>0</v>
      </c>
      <c r="T10241" s="1" t="s">
        <v>131</v>
      </c>
      <c r="U10241" s="1" t="s">
        <v>41</v>
      </c>
      <c r="V10241" s="1" t="s">
        <v>59</v>
      </c>
      <c r="W10241" s="1" t="s">
        <v>8939</v>
      </c>
      <c r="X10241" s="1" t="s">
        <v>44</v>
      </c>
      <c r="Y10241" s="1" t="s">
        <v>45</v>
      </c>
      <c r="Z10241">
        <v>0</v>
      </c>
      <c r="AA10241" s="1" t="s">
        <v>641</v>
      </c>
      <c r="AB10241" s="1" t="s">
        <v>25822</v>
      </c>
      <c r="AC10241" s="1" t="s">
        <v>7721</v>
      </c>
      <c r="AD10241" s="1" t="s">
        <v>160</v>
      </c>
      <c r="AE10241" s="1" t="s">
        <v>52</v>
      </c>
      <c r="AF10241" s="1" t="s">
        <v>72</v>
      </c>
      <c r="AG10241" s="1" t="s">
        <v>48</v>
      </c>
    </row>
    <row r="10242" spans="1:33" x14ac:dyDescent="0.25">
      <c r="A10242" s="1" t="s">
        <v>52646</v>
      </c>
      <c r="B10242" s="1" t="s">
        <v>52647</v>
      </c>
      <c r="C10242" s="1" t="s">
        <v>35</v>
      </c>
      <c r="D10242" s="1" t="s">
        <v>52648</v>
      </c>
      <c r="E10242" s="1" t="s">
        <v>52649</v>
      </c>
      <c r="F10242" s="1" t="s">
        <v>38</v>
      </c>
      <c r="G10242">
        <v>0</v>
      </c>
      <c r="H10242">
        <v>1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 s="1" t="s">
        <v>629</v>
      </c>
      <c r="O10242">
        <v>0</v>
      </c>
      <c r="P10242">
        <v>1000</v>
      </c>
      <c r="Q10242">
        <v>0</v>
      </c>
      <c r="R10242" s="1" t="s">
        <v>52650</v>
      </c>
      <c r="S10242">
        <v>0</v>
      </c>
      <c r="T10242" s="1" t="s">
        <v>35</v>
      </c>
      <c r="U10242" s="1" t="s">
        <v>41</v>
      </c>
      <c r="V10242" s="1" t="s">
        <v>45</v>
      </c>
      <c r="W10242" s="1" t="s">
        <v>45</v>
      </c>
      <c r="X10242" s="1" t="s">
        <v>44</v>
      </c>
      <c r="Y10242" s="1" t="s">
        <v>45</v>
      </c>
      <c r="Z10242">
        <v>0</v>
      </c>
      <c r="AA10242" s="1" t="s">
        <v>157</v>
      </c>
      <c r="AB10242" s="1" t="s">
        <v>240</v>
      </c>
      <c r="AC10242" s="1" t="s">
        <v>48</v>
      </c>
      <c r="AD10242" s="1" t="s">
        <v>216</v>
      </c>
      <c r="AE10242" s="1" t="s">
        <v>160</v>
      </c>
      <c r="AF10242" s="1" t="s">
        <v>216</v>
      </c>
      <c r="AG10242" s="1" t="s">
        <v>160</v>
      </c>
    </row>
    <row r="10243" spans="1:33" x14ac:dyDescent="0.25">
      <c r="A10243" s="1" t="s">
        <v>52651</v>
      </c>
      <c r="B10243" s="1" t="s">
        <v>52652</v>
      </c>
      <c r="C10243" s="1" t="s">
        <v>1452</v>
      </c>
      <c r="D10243" s="1" t="s">
        <v>52653</v>
      </c>
      <c r="E10243" s="1" t="s">
        <v>52654</v>
      </c>
      <c r="F10243" s="1" t="s">
        <v>38</v>
      </c>
      <c r="G10243">
        <v>1</v>
      </c>
      <c r="H10243">
        <v>1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 s="1" t="s">
        <v>58</v>
      </c>
      <c r="O10243">
        <v>0</v>
      </c>
      <c r="P10243">
        <v>1000000</v>
      </c>
      <c r="Q10243">
        <v>0</v>
      </c>
      <c r="R10243" s="1" t="s">
        <v>23192</v>
      </c>
      <c r="S10243">
        <v>0</v>
      </c>
      <c r="T10243" s="1" t="s">
        <v>1452</v>
      </c>
      <c r="U10243" s="1" t="s">
        <v>41</v>
      </c>
      <c r="V10243" s="1" t="s">
        <v>292</v>
      </c>
      <c r="W10243" s="1" t="s">
        <v>212</v>
      </c>
      <c r="X10243" s="1" t="s">
        <v>44</v>
      </c>
      <c r="Y10243" s="1" t="s">
        <v>45</v>
      </c>
      <c r="Z10243">
        <v>0</v>
      </c>
      <c r="AA10243" s="1" t="s">
        <v>468</v>
      </c>
      <c r="AB10243" s="1" t="s">
        <v>52655</v>
      </c>
      <c r="AC10243" s="1" t="s">
        <v>48</v>
      </c>
      <c r="AD10243" s="1" t="s">
        <v>299</v>
      </c>
      <c r="AE10243" s="1" t="s">
        <v>96</v>
      </c>
      <c r="AF10243" s="1" t="s">
        <v>159</v>
      </c>
      <c r="AG10243" s="1" t="s">
        <v>397</v>
      </c>
    </row>
    <row r="10244" spans="1:33" x14ac:dyDescent="0.25">
      <c r="A10244" s="1" t="s">
        <v>52656</v>
      </c>
      <c r="B10244" s="1" t="s">
        <v>52657</v>
      </c>
      <c r="C10244" s="1" t="s">
        <v>1452</v>
      </c>
      <c r="D10244" s="1" t="s">
        <v>52658</v>
      </c>
      <c r="E10244" s="1" t="s">
        <v>52659</v>
      </c>
      <c r="F10244" s="1" t="s">
        <v>38</v>
      </c>
      <c r="G10244">
        <v>1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 s="1" t="s">
        <v>58</v>
      </c>
      <c r="O10244">
        <v>0</v>
      </c>
      <c r="P10244">
        <v>5000000</v>
      </c>
      <c r="Q10244">
        <v>0</v>
      </c>
      <c r="R10244" s="1" t="s">
        <v>52660</v>
      </c>
      <c r="S10244">
        <v>0</v>
      </c>
      <c r="T10244" s="1" t="s">
        <v>1452</v>
      </c>
      <c r="U10244" s="1" t="s">
        <v>41</v>
      </c>
      <c r="V10244" s="1" t="s">
        <v>45</v>
      </c>
      <c r="W10244" s="1" t="s">
        <v>45</v>
      </c>
      <c r="X10244" s="1" t="s">
        <v>44</v>
      </c>
      <c r="Y10244" s="1" t="s">
        <v>45</v>
      </c>
      <c r="Z10244">
        <v>0</v>
      </c>
      <c r="AA10244" s="1" t="s">
        <v>136</v>
      </c>
      <c r="AB10244" s="1" t="s">
        <v>52661</v>
      </c>
      <c r="AC10244" s="1" t="s">
        <v>48</v>
      </c>
      <c r="AD10244" s="1" t="s">
        <v>63</v>
      </c>
      <c r="AE10244" s="1" t="s">
        <v>122</v>
      </c>
      <c r="AF10244" s="1" t="s">
        <v>139</v>
      </c>
      <c r="AG10244" s="1" t="s">
        <v>50</v>
      </c>
    </row>
    <row r="10245" spans="1:33" x14ac:dyDescent="0.25">
      <c r="A10245" s="1" t="s">
        <v>52662</v>
      </c>
      <c r="B10245" s="1" t="s">
        <v>52663</v>
      </c>
      <c r="C10245" s="1" t="s">
        <v>1452</v>
      </c>
      <c r="D10245" s="1" t="s">
        <v>52664</v>
      </c>
      <c r="E10245" s="1" t="s">
        <v>52665</v>
      </c>
      <c r="F10245" s="1" t="s">
        <v>38</v>
      </c>
      <c r="G10245">
        <v>0</v>
      </c>
      <c r="H10245">
        <v>1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 s="1" t="s">
        <v>58</v>
      </c>
      <c r="O10245">
        <v>0</v>
      </c>
      <c r="P10245">
        <v>10000</v>
      </c>
      <c r="Q10245">
        <v>0</v>
      </c>
      <c r="R10245" s="1" t="s">
        <v>9456</v>
      </c>
      <c r="S10245">
        <v>0</v>
      </c>
      <c r="T10245" s="1" t="s">
        <v>1452</v>
      </c>
      <c r="U10245" s="1" t="s">
        <v>41</v>
      </c>
      <c r="V10245" s="1" t="s">
        <v>45</v>
      </c>
      <c r="W10245" s="1" t="s">
        <v>45</v>
      </c>
      <c r="X10245" s="1" t="s">
        <v>44</v>
      </c>
      <c r="Y10245" s="1" t="s">
        <v>45</v>
      </c>
      <c r="Z10245">
        <v>0</v>
      </c>
      <c r="AA10245" s="1" t="s">
        <v>136</v>
      </c>
      <c r="AB10245" s="1" t="s">
        <v>16753</v>
      </c>
      <c r="AC10245" s="1" t="s">
        <v>48</v>
      </c>
      <c r="AD10245" s="1" t="s">
        <v>159</v>
      </c>
      <c r="AE10245" s="1" t="s">
        <v>117</v>
      </c>
      <c r="AF10245" s="1" t="s">
        <v>139</v>
      </c>
      <c r="AG10245" s="1" t="s">
        <v>122</v>
      </c>
    </row>
    <row r="10246" spans="1:33" x14ac:dyDescent="0.25">
      <c r="A10246" s="1" t="s">
        <v>52666</v>
      </c>
      <c r="B10246" s="1" t="s">
        <v>52667</v>
      </c>
      <c r="C10246" s="1" t="s">
        <v>443</v>
      </c>
      <c r="D10246" s="1" t="s">
        <v>52668</v>
      </c>
      <c r="E10246" s="1" t="s">
        <v>52669</v>
      </c>
      <c r="F10246" s="1" t="s">
        <v>38</v>
      </c>
      <c r="G10246">
        <v>0</v>
      </c>
      <c r="H10246">
        <v>1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 s="1" t="s">
        <v>58</v>
      </c>
      <c r="O10246">
        <v>0</v>
      </c>
      <c r="P10246">
        <v>50000000</v>
      </c>
      <c r="Q10246">
        <v>0</v>
      </c>
      <c r="R10246" s="1" t="s">
        <v>52670</v>
      </c>
      <c r="S10246">
        <v>0</v>
      </c>
      <c r="T10246" s="1" t="s">
        <v>443</v>
      </c>
      <c r="U10246" s="1" t="s">
        <v>41</v>
      </c>
      <c r="V10246" s="1" t="s">
        <v>45</v>
      </c>
      <c r="W10246" s="1" t="s">
        <v>45</v>
      </c>
      <c r="X10246" s="1" t="s">
        <v>1375</v>
      </c>
      <c r="Y10246" s="1" t="s">
        <v>45</v>
      </c>
      <c r="Z10246">
        <v>0</v>
      </c>
      <c r="AA10246" s="1" t="s">
        <v>79</v>
      </c>
      <c r="AB10246" s="1" t="s">
        <v>52671</v>
      </c>
      <c r="AC10246" s="1" t="s">
        <v>48</v>
      </c>
      <c r="AD10246" s="1" t="s">
        <v>189</v>
      </c>
      <c r="AE10246" s="1" t="s">
        <v>52</v>
      </c>
      <c r="AF10246" s="1" t="s">
        <v>51</v>
      </c>
      <c r="AG10246" s="1" t="s">
        <v>73</v>
      </c>
    </row>
    <row r="10247" spans="1:33" x14ac:dyDescent="0.25">
      <c r="A10247" s="1" t="s">
        <v>52672</v>
      </c>
      <c r="B10247" s="1" t="s">
        <v>52673</v>
      </c>
      <c r="C10247" s="1" t="s">
        <v>163</v>
      </c>
      <c r="D10247" s="1" t="s">
        <v>52674</v>
      </c>
      <c r="E10247" s="1" t="s">
        <v>52675</v>
      </c>
      <c r="F10247" s="1" t="s">
        <v>38</v>
      </c>
      <c r="G10247">
        <v>1</v>
      </c>
      <c r="H10247">
        <v>1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 s="1" t="s">
        <v>58</v>
      </c>
      <c r="O10247">
        <v>0</v>
      </c>
      <c r="P10247">
        <v>1000000</v>
      </c>
      <c r="Q10247">
        <v>0</v>
      </c>
      <c r="R10247" s="1" t="s">
        <v>52676</v>
      </c>
      <c r="S10247">
        <v>0</v>
      </c>
      <c r="T10247" s="1" t="s">
        <v>163</v>
      </c>
      <c r="U10247" s="1" t="s">
        <v>41</v>
      </c>
      <c r="V10247" s="1" t="s">
        <v>854</v>
      </c>
      <c r="W10247" s="1" t="s">
        <v>854</v>
      </c>
      <c r="X10247" s="1" t="s">
        <v>44</v>
      </c>
      <c r="Y10247" s="1" t="s">
        <v>45</v>
      </c>
      <c r="Z10247">
        <v>0</v>
      </c>
      <c r="AA10247" s="1" t="s">
        <v>157</v>
      </c>
      <c r="AB10247" s="1" t="s">
        <v>52677</v>
      </c>
      <c r="AC10247" s="1" t="s">
        <v>48</v>
      </c>
      <c r="AD10247" s="1" t="s">
        <v>286</v>
      </c>
      <c r="AE10247" s="1" t="s">
        <v>97</v>
      </c>
      <c r="AF10247" s="1" t="s">
        <v>122</v>
      </c>
      <c r="AG10247" s="1" t="s">
        <v>72</v>
      </c>
    </row>
    <row r="10248" spans="1:33" x14ac:dyDescent="0.25">
      <c r="A10248" s="1" t="s">
        <v>52678</v>
      </c>
      <c r="B10248" s="1" t="s">
        <v>52679</v>
      </c>
      <c r="C10248" s="1" t="s">
        <v>35</v>
      </c>
      <c r="D10248" s="1" t="s">
        <v>52680</v>
      </c>
      <c r="E10248" s="1" t="s">
        <v>52681</v>
      </c>
      <c r="F10248" s="1" t="s">
        <v>38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 s="1" t="s">
        <v>58</v>
      </c>
      <c r="O10248">
        <v>0</v>
      </c>
      <c r="P10248">
        <v>100000</v>
      </c>
      <c r="Q10248">
        <v>0</v>
      </c>
      <c r="R10248" s="1" t="s">
        <v>52682</v>
      </c>
      <c r="S10248">
        <v>0</v>
      </c>
      <c r="T10248" s="1" t="s">
        <v>35</v>
      </c>
      <c r="U10248" s="1" t="s">
        <v>41</v>
      </c>
      <c r="V10248" s="1" t="s">
        <v>45</v>
      </c>
      <c r="W10248" s="1" t="s">
        <v>45</v>
      </c>
      <c r="X10248" s="1" t="s">
        <v>1745</v>
      </c>
      <c r="Y10248" s="1" t="s">
        <v>1745</v>
      </c>
      <c r="AA10248" s="1" t="s">
        <v>1745</v>
      </c>
      <c r="AB10248" s="1" t="s">
        <v>1745</v>
      </c>
      <c r="AC10248" s="1" t="s">
        <v>1745</v>
      </c>
      <c r="AD10248" s="1" t="s">
        <v>1745</v>
      </c>
      <c r="AE10248" s="1" t="s">
        <v>1745</v>
      </c>
      <c r="AF10248" s="1" t="s">
        <v>1745</v>
      </c>
      <c r="AG10248" s="1" t="s">
        <v>1745</v>
      </c>
    </row>
    <row r="10249" spans="1:33" x14ac:dyDescent="0.25">
      <c r="A10249" s="1" t="s">
        <v>52683</v>
      </c>
      <c r="B10249" s="1" t="s">
        <v>52684</v>
      </c>
      <c r="C10249" s="1" t="s">
        <v>163</v>
      </c>
      <c r="D10249" s="1" t="s">
        <v>7112</v>
      </c>
      <c r="E10249" s="1" t="s">
        <v>52685</v>
      </c>
      <c r="F10249" s="1" t="s">
        <v>38</v>
      </c>
      <c r="G10249">
        <v>0</v>
      </c>
      <c r="H10249">
        <v>1</v>
      </c>
      <c r="I10249">
        <v>1</v>
      </c>
      <c r="J10249">
        <v>0</v>
      </c>
      <c r="K10249">
        <v>0</v>
      </c>
      <c r="L10249">
        <v>1</v>
      </c>
      <c r="M10249">
        <v>0</v>
      </c>
      <c r="N10249" s="1" t="s">
        <v>58</v>
      </c>
      <c r="O10249">
        <v>0</v>
      </c>
      <c r="P10249">
        <v>5000000</v>
      </c>
      <c r="Q10249">
        <v>0</v>
      </c>
      <c r="R10249" s="1" t="s">
        <v>52686</v>
      </c>
      <c r="S10249">
        <v>0</v>
      </c>
      <c r="T10249" s="1" t="s">
        <v>163</v>
      </c>
      <c r="U10249" s="1" t="s">
        <v>41</v>
      </c>
      <c r="V10249" s="1" t="s">
        <v>45</v>
      </c>
      <c r="W10249" s="1" t="s">
        <v>45</v>
      </c>
      <c r="X10249" s="1" t="s">
        <v>44</v>
      </c>
      <c r="Y10249" s="1" t="s">
        <v>45</v>
      </c>
      <c r="Z10249">
        <v>0</v>
      </c>
      <c r="AA10249" s="1" t="s">
        <v>2179</v>
      </c>
      <c r="AB10249" s="1" t="s">
        <v>52687</v>
      </c>
      <c r="AC10249" s="1" t="s">
        <v>111</v>
      </c>
      <c r="AD10249" s="1" t="s">
        <v>82</v>
      </c>
      <c r="AE10249" s="1" t="s">
        <v>82</v>
      </c>
      <c r="AF10249" s="1" t="s">
        <v>52</v>
      </c>
      <c r="AG10249" s="1" t="s">
        <v>48</v>
      </c>
    </row>
    <row r="10250" spans="1:33" x14ac:dyDescent="0.25">
      <c r="A10250" s="1" t="s">
        <v>52688</v>
      </c>
      <c r="B10250" s="1" t="s">
        <v>52689</v>
      </c>
      <c r="C10250" s="1" t="s">
        <v>254</v>
      </c>
      <c r="D10250" s="1" t="s">
        <v>52690</v>
      </c>
      <c r="E10250" s="1" t="s">
        <v>52691</v>
      </c>
      <c r="F10250" s="1" t="s">
        <v>38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 s="1" t="s">
        <v>58</v>
      </c>
      <c r="O10250">
        <v>0</v>
      </c>
      <c r="P10250">
        <v>1000000</v>
      </c>
      <c r="Q10250">
        <v>0</v>
      </c>
      <c r="R10250" s="1" t="s">
        <v>52692</v>
      </c>
      <c r="S10250">
        <v>0</v>
      </c>
      <c r="T10250" s="1" t="s">
        <v>254</v>
      </c>
      <c r="U10250" s="1" t="s">
        <v>41</v>
      </c>
      <c r="V10250" s="1" t="s">
        <v>45</v>
      </c>
      <c r="W10250" s="1" t="s">
        <v>45</v>
      </c>
      <c r="X10250" s="1" t="s">
        <v>44</v>
      </c>
      <c r="Y10250" s="1" t="s">
        <v>45</v>
      </c>
      <c r="Z10250">
        <v>0</v>
      </c>
      <c r="AA10250" s="1" t="s">
        <v>70</v>
      </c>
      <c r="AB10250" s="1" t="s">
        <v>52693</v>
      </c>
      <c r="AC10250" s="1" t="s">
        <v>48</v>
      </c>
      <c r="AD10250" s="1" t="s">
        <v>96</v>
      </c>
      <c r="AE10250" s="1" t="s">
        <v>73</v>
      </c>
      <c r="AF10250" s="1" t="s">
        <v>83</v>
      </c>
      <c r="AG10250" s="1" t="s">
        <v>49</v>
      </c>
    </row>
    <row r="10251" spans="1:33" x14ac:dyDescent="0.25">
      <c r="A10251" s="1" t="s">
        <v>52694</v>
      </c>
      <c r="B10251" s="1" t="s">
        <v>52695</v>
      </c>
      <c r="C10251" s="1" t="s">
        <v>1774</v>
      </c>
      <c r="D10251" s="1" t="s">
        <v>38114</v>
      </c>
      <c r="E10251" s="1" t="s">
        <v>52696</v>
      </c>
      <c r="F10251" s="1" t="s">
        <v>38</v>
      </c>
      <c r="G10251">
        <v>1</v>
      </c>
      <c r="H10251">
        <v>1</v>
      </c>
      <c r="I10251">
        <v>0</v>
      </c>
      <c r="J10251">
        <v>0</v>
      </c>
      <c r="K10251">
        <v>0</v>
      </c>
      <c r="L10251">
        <v>0</v>
      </c>
      <c r="M10251">
        <v>1</v>
      </c>
      <c r="N10251" s="1" t="s">
        <v>58</v>
      </c>
      <c r="O10251">
        <v>0</v>
      </c>
      <c r="P10251">
        <v>1000000</v>
      </c>
      <c r="Q10251">
        <v>0</v>
      </c>
      <c r="R10251" s="1" t="s">
        <v>52697</v>
      </c>
      <c r="S10251">
        <v>0</v>
      </c>
      <c r="T10251" s="1" t="s">
        <v>1440</v>
      </c>
      <c r="U10251" s="1" t="s">
        <v>1774</v>
      </c>
      <c r="V10251" s="1" t="s">
        <v>854</v>
      </c>
      <c r="W10251" s="1" t="s">
        <v>3737</v>
      </c>
      <c r="X10251" s="1" t="s">
        <v>44</v>
      </c>
      <c r="Y10251" s="1" t="s">
        <v>45</v>
      </c>
      <c r="Z10251">
        <v>0</v>
      </c>
      <c r="AA10251" s="1" t="s">
        <v>61</v>
      </c>
      <c r="AB10251" s="1" t="s">
        <v>52698</v>
      </c>
      <c r="AC10251" s="1" t="s">
        <v>48</v>
      </c>
      <c r="AD10251" s="1" t="s">
        <v>97</v>
      </c>
      <c r="AE10251" s="1" t="s">
        <v>117</v>
      </c>
      <c r="AF10251" s="1" t="s">
        <v>122</v>
      </c>
      <c r="AG10251" s="1" t="s">
        <v>189</v>
      </c>
    </row>
    <row r="10252" spans="1:33" x14ac:dyDescent="0.25">
      <c r="A10252" s="1" t="s">
        <v>52699</v>
      </c>
      <c r="B10252" s="1" t="s">
        <v>52700</v>
      </c>
      <c r="C10252" s="1" t="s">
        <v>1549</v>
      </c>
      <c r="D10252" s="1" t="s">
        <v>22959</v>
      </c>
      <c r="E10252" s="1" t="s">
        <v>52701</v>
      </c>
      <c r="F10252" s="1" t="s">
        <v>38</v>
      </c>
      <c r="G10252">
        <v>0</v>
      </c>
      <c r="H10252">
        <v>1</v>
      </c>
      <c r="I10252">
        <v>0</v>
      </c>
      <c r="J10252">
        <v>0</v>
      </c>
      <c r="K10252">
        <v>0</v>
      </c>
      <c r="L10252">
        <v>0</v>
      </c>
      <c r="M10252">
        <v>1</v>
      </c>
      <c r="N10252" s="1" t="s">
        <v>58</v>
      </c>
      <c r="O10252">
        <v>0</v>
      </c>
      <c r="P10252">
        <v>5000000</v>
      </c>
      <c r="Q10252">
        <v>0</v>
      </c>
      <c r="R10252" s="1" t="s">
        <v>52702</v>
      </c>
      <c r="S10252">
        <v>0</v>
      </c>
      <c r="T10252" s="1" t="s">
        <v>1440</v>
      </c>
      <c r="U10252" s="1" t="s">
        <v>1549</v>
      </c>
      <c r="V10252" s="1" t="s">
        <v>45</v>
      </c>
      <c r="W10252" s="1" t="s">
        <v>45</v>
      </c>
      <c r="X10252" s="1" t="s">
        <v>44</v>
      </c>
      <c r="Y10252" s="1" t="s">
        <v>45</v>
      </c>
      <c r="Z10252">
        <v>0</v>
      </c>
      <c r="AA10252" s="1" t="s">
        <v>46</v>
      </c>
      <c r="AB10252" s="1" t="s">
        <v>52703</v>
      </c>
      <c r="AC10252" s="1" t="s">
        <v>48</v>
      </c>
      <c r="AD10252" s="1" t="s">
        <v>160</v>
      </c>
      <c r="AE10252" s="1" t="s">
        <v>52</v>
      </c>
      <c r="AF10252" s="1" t="s">
        <v>51</v>
      </c>
      <c r="AG10252" s="1" t="s">
        <v>50</v>
      </c>
    </row>
    <row r="10253" spans="1:33" x14ac:dyDescent="0.25">
      <c r="A10253" s="1" t="s">
        <v>52704</v>
      </c>
      <c r="B10253" s="1" t="s">
        <v>52705</v>
      </c>
      <c r="C10253" s="1" t="s">
        <v>312</v>
      </c>
      <c r="D10253" s="1" t="s">
        <v>52706</v>
      </c>
      <c r="E10253" s="1" t="s">
        <v>52707</v>
      </c>
      <c r="F10253" s="1" t="s">
        <v>38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 s="1" t="s">
        <v>58</v>
      </c>
      <c r="O10253">
        <v>0</v>
      </c>
      <c r="P10253">
        <v>1000</v>
      </c>
      <c r="Q10253">
        <v>0</v>
      </c>
      <c r="R10253" s="1" t="s">
        <v>52708</v>
      </c>
      <c r="S10253">
        <v>0</v>
      </c>
      <c r="T10253" s="1" t="s">
        <v>312</v>
      </c>
      <c r="U10253" s="1" t="s">
        <v>41</v>
      </c>
      <c r="V10253" s="1" t="s">
        <v>45</v>
      </c>
      <c r="W10253" s="1" t="s">
        <v>45</v>
      </c>
      <c r="X10253" s="1" t="s">
        <v>44</v>
      </c>
      <c r="Y10253" s="1" t="s">
        <v>45</v>
      </c>
      <c r="Z10253">
        <v>0</v>
      </c>
      <c r="AA10253" s="1" t="s">
        <v>79</v>
      </c>
      <c r="AB10253" s="1" t="s">
        <v>1234</v>
      </c>
      <c r="AC10253" s="1" t="s">
        <v>48</v>
      </c>
      <c r="AD10253" s="1" t="s">
        <v>286</v>
      </c>
      <c r="AE10253" s="1" t="s">
        <v>50</v>
      </c>
      <c r="AF10253" s="1" t="s">
        <v>51</v>
      </c>
      <c r="AG10253" s="1" t="s">
        <v>52</v>
      </c>
    </row>
    <row r="10254" spans="1:33" x14ac:dyDescent="0.25">
      <c r="A10254" s="1" t="s">
        <v>52709</v>
      </c>
      <c r="B10254" s="1" t="s">
        <v>52710</v>
      </c>
      <c r="C10254" s="1" t="s">
        <v>2135</v>
      </c>
      <c r="D10254" s="1" t="s">
        <v>52711</v>
      </c>
      <c r="E10254" s="1" t="s">
        <v>52712</v>
      </c>
      <c r="F10254" s="1" t="s">
        <v>38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 s="1" t="s">
        <v>58</v>
      </c>
      <c r="O10254">
        <v>0</v>
      </c>
      <c r="P10254">
        <v>100000</v>
      </c>
      <c r="Q10254">
        <v>0</v>
      </c>
      <c r="R10254" s="1" t="s">
        <v>52711</v>
      </c>
      <c r="S10254">
        <v>0</v>
      </c>
      <c r="T10254" s="1" t="s">
        <v>2135</v>
      </c>
      <c r="U10254" s="1" t="s">
        <v>41</v>
      </c>
      <c r="V10254" s="1" t="s">
        <v>45</v>
      </c>
      <c r="W10254" s="1" t="s">
        <v>45</v>
      </c>
      <c r="X10254" s="1" t="s">
        <v>44</v>
      </c>
      <c r="Y10254" s="1" t="s">
        <v>45</v>
      </c>
      <c r="Z10254">
        <v>0</v>
      </c>
      <c r="AA10254" s="1" t="s">
        <v>231</v>
      </c>
      <c r="AB10254" s="1" t="s">
        <v>21495</v>
      </c>
      <c r="AC10254" s="1" t="s">
        <v>48</v>
      </c>
      <c r="AD10254" s="1" t="s">
        <v>81</v>
      </c>
      <c r="AE10254" s="1" t="s">
        <v>159</v>
      </c>
      <c r="AF10254" s="1" t="s">
        <v>110</v>
      </c>
      <c r="AG10254" s="1" t="s">
        <v>109</v>
      </c>
    </row>
    <row r="10255" spans="1:33" x14ac:dyDescent="0.25">
      <c r="A10255" s="1" t="s">
        <v>52713</v>
      </c>
      <c r="B10255" s="1" t="s">
        <v>52714</v>
      </c>
      <c r="C10255" s="1" t="s">
        <v>142</v>
      </c>
      <c r="D10255" s="1" t="s">
        <v>17434</v>
      </c>
      <c r="E10255" s="1" t="s">
        <v>17435</v>
      </c>
      <c r="F10255" s="1" t="s">
        <v>38</v>
      </c>
      <c r="G10255">
        <v>0</v>
      </c>
      <c r="H10255">
        <v>1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 s="1" t="s">
        <v>58</v>
      </c>
      <c r="O10255">
        <v>0</v>
      </c>
      <c r="P10255">
        <v>100000</v>
      </c>
      <c r="Q10255">
        <v>0</v>
      </c>
      <c r="R10255" s="1" t="s">
        <v>17436</v>
      </c>
      <c r="S10255">
        <v>0</v>
      </c>
      <c r="T10255" s="1" t="s">
        <v>142</v>
      </c>
      <c r="U10255" s="1" t="s">
        <v>41</v>
      </c>
      <c r="V10255" s="1" t="s">
        <v>45</v>
      </c>
      <c r="W10255" s="1" t="s">
        <v>45</v>
      </c>
      <c r="X10255" s="1" t="s">
        <v>44</v>
      </c>
      <c r="Y10255" s="1" t="s">
        <v>45</v>
      </c>
      <c r="Z10255">
        <v>0</v>
      </c>
      <c r="AA10255" s="1" t="s">
        <v>61</v>
      </c>
      <c r="AB10255" s="1" t="s">
        <v>52715</v>
      </c>
      <c r="AC10255" s="1" t="s">
        <v>48</v>
      </c>
      <c r="AD10255" s="1" t="s">
        <v>660</v>
      </c>
      <c r="AE10255" s="1" t="s">
        <v>240</v>
      </c>
      <c r="AF10255" s="1" t="s">
        <v>122</v>
      </c>
      <c r="AG10255" s="1" t="s">
        <v>73</v>
      </c>
    </row>
    <row r="10256" spans="1:33" x14ac:dyDescent="0.25">
      <c r="A10256" s="1" t="s">
        <v>52716</v>
      </c>
      <c r="B10256" s="1" t="s">
        <v>52717</v>
      </c>
      <c r="C10256" s="1" t="s">
        <v>183</v>
      </c>
      <c r="D10256" s="1" t="s">
        <v>52718</v>
      </c>
      <c r="E10256" s="1" t="s">
        <v>52719</v>
      </c>
      <c r="F10256" s="1" t="s">
        <v>38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 s="1" t="s">
        <v>58</v>
      </c>
      <c r="O10256">
        <v>0</v>
      </c>
      <c r="P10256">
        <v>1000</v>
      </c>
      <c r="Q10256">
        <v>0</v>
      </c>
      <c r="R10256" s="1" t="s">
        <v>52720</v>
      </c>
      <c r="S10256">
        <v>0</v>
      </c>
      <c r="T10256" s="1" t="s">
        <v>183</v>
      </c>
      <c r="U10256" s="1" t="s">
        <v>41</v>
      </c>
      <c r="V10256" s="1" t="s">
        <v>45</v>
      </c>
      <c r="W10256" s="1" t="s">
        <v>45</v>
      </c>
      <c r="X10256" s="1" t="s">
        <v>44</v>
      </c>
      <c r="Y10256" s="1" t="s">
        <v>45</v>
      </c>
      <c r="Z10256">
        <v>0</v>
      </c>
      <c r="AA10256" s="1" t="s">
        <v>1407</v>
      </c>
      <c r="AB10256" s="1" t="s">
        <v>250</v>
      </c>
      <c r="AC10256" s="1" t="s">
        <v>1233</v>
      </c>
      <c r="AD10256" s="1" t="s">
        <v>117</v>
      </c>
      <c r="AE10256" s="1" t="s">
        <v>50</v>
      </c>
      <c r="AF10256" s="1" t="s">
        <v>117</v>
      </c>
      <c r="AG10256" s="1" t="s">
        <v>48</v>
      </c>
    </row>
    <row r="10257" spans="1:33" x14ac:dyDescent="0.25">
      <c r="A10257" s="1" t="s">
        <v>52721</v>
      </c>
      <c r="B10257" s="1" t="s">
        <v>52722</v>
      </c>
      <c r="C10257" s="1" t="s">
        <v>226</v>
      </c>
      <c r="D10257" s="1" t="s">
        <v>52723</v>
      </c>
      <c r="E10257" s="1" t="s">
        <v>52724</v>
      </c>
      <c r="F10257" s="1" t="s">
        <v>38</v>
      </c>
      <c r="G10257">
        <v>1</v>
      </c>
      <c r="H10257">
        <v>1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 s="1" t="s">
        <v>58</v>
      </c>
      <c r="O10257">
        <v>0</v>
      </c>
      <c r="P10257">
        <v>10000</v>
      </c>
      <c r="Q10257">
        <v>0</v>
      </c>
      <c r="R10257" s="1" t="s">
        <v>52725</v>
      </c>
      <c r="S10257">
        <v>0</v>
      </c>
      <c r="T10257" s="1" t="s">
        <v>226</v>
      </c>
      <c r="U10257" s="1" t="s">
        <v>41</v>
      </c>
      <c r="V10257" s="1" t="s">
        <v>92</v>
      </c>
      <c r="W10257" s="1" t="s">
        <v>582</v>
      </c>
      <c r="X10257" s="1" t="s">
        <v>44</v>
      </c>
      <c r="Y10257" s="1" t="s">
        <v>45</v>
      </c>
      <c r="Z10257">
        <v>0</v>
      </c>
      <c r="AA10257" s="1" t="s">
        <v>46</v>
      </c>
      <c r="AB10257" s="1" t="s">
        <v>44472</v>
      </c>
      <c r="AC10257" s="1" t="s">
        <v>48</v>
      </c>
      <c r="AD10257" s="1" t="s">
        <v>659</v>
      </c>
      <c r="AE10257" s="1" t="s">
        <v>82</v>
      </c>
      <c r="AF10257" s="1" t="s">
        <v>139</v>
      </c>
      <c r="AG10257" s="1" t="s">
        <v>50</v>
      </c>
    </row>
    <row r="10258" spans="1:33" x14ac:dyDescent="0.25">
      <c r="A10258" s="1" t="s">
        <v>52726</v>
      </c>
      <c r="B10258" s="1" t="s">
        <v>52727</v>
      </c>
      <c r="C10258" s="1" t="s">
        <v>86</v>
      </c>
      <c r="D10258" s="1" t="s">
        <v>2300</v>
      </c>
      <c r="E10258" s="1" t="s">
        <v>52728</v>
      </c>
      <c r="F10258" s="1" t="s">
        <v>38</v>
      </c>
      <c r="G10258">
        <v>0</v>
      </c>
      <c r="H10258">
        <v>0</v>
      </c>
      <c r="I10258">
        <v>0</v>
      </c>
      <c r="J10258">
        <v>1</v>
      </c>
      <c r="K10258">
        <v>0</v>
      </c>
      <c r="L10258">
        <v>1</v>
      </c>
      <c r="M10258">
        <v>0</v>
      </c>
      <c r="N10258" s="1" t="s">
        <v>58</v>
      </c>
      <c r="O10258">
        <v>0</v>
      </c>
      <c r="P10258">
        <v>100000</v>
      </c>
      <c r="Q10258">
        <v>0</v>
      </c>
      <c r="R10258" s="1" t="s">
        <v>2302</v>
      </c>
      <c r="S10258">
        <v>0</v>
      </c>
      <c r="T10258" s="1" t="s">
        <v>86</v>
      </c>
      <c r="U10258" s="1" t="s">
        <v>41</v>
      </c>
      <c r="V10258" s="1" t="s">
        <v>45</v>
      </c>
      <c r="W10258" s="1" t="s">
        <v>45</v>
      </c>
      <c r="X10258" s="1" t="s">
        <v>44</v>
      </c>
      <c r="Y10258" s="1" t="s">
        <v>45</v>
      </c>
      <c r="Z10258">
        <v>0</v>
      </c>
      <c r="AA10258" s="1" t="s">
        <v>107</v>
      </c>
      <c r="AB10258" s="1" t="s">
        <v>25152</v>
      </c>
      <c r="AC10258" s="1" t="s">
        <v>48</v>
      </c>
      <c r="AD10258" s="1" t="s">
        <v>49</v>
      </c>
      <c r="AE10258" s="1" t="s">
        <v>110</v>
      </c>
      <c r="AF10258" s="1" t="s">
        <v>82</v>
      </c>
      <c r="AG10258" s="1" t="s">
        <v>300</v>
      </c>
    </row>
    <row r="10259" spans="1:33" x14ac:dyDescent="0.25">
      <c r="A10259" s="1" t="s">
        <v>52729</v>
      </c>
      <c r="B10259" s="1" t="s">
        <v>52730</v>
      </c>
      <c r="C10259" s="1" t="s">
        <v>2252</v>
      </c>
      <c r="D10259" s="1" t="s">
        <v>13855</v>
      </c>
      <c r="E10259" s="1" t="s">
        <v>52731</v>
      </c>
      <c r="F10259" s="1" t="s">
        <v>38</v>
      </c>
      <c r="G10259">
        <v>1</v>
      </c>
      <c r="H10259">
        <v>1</v>
      </c>
      <c r="I10259">
        <v>0</v>
      </c>
      <c r="J10259">
        <v>0</v>
      </c>
      <c r="K10259">
        <v>0</v>
      </c>
      <c r="L10259">
        <v>0</v>
      </c>
      <c r="M10259">
        <v>1</v>
      </c>
      <c r="N10259" s="1" t="s">
        <v>58</v>
      </c>
      <c r="O10259">
        <v>0</v>
      </c>
      <c r="P10259">
        <v>500000</v>
      </c>
      <c r="Q10259">
        <v>0</v>
      </c>
      <c r="R10259" s="1" t="s">
        <v>13857</v>
      </c>
      <c r="S10259">
        <v>0</v>
      </c>
      <c r="T10259" s="1" t="s">
        <v>1440</v>
      </c>
      <c r="U10259" s="1" t="s">
        <v>2252</v>
      </c>
      <c r="V10259" s="1" t="s">
        <v>1815</v>
      </c>
      <c r="W10259" s="1" t="s">
        <v>1815</v>
      </c>
      <c r="X10259" s="1" t="s">
        <v>44</v>
      </c>
      <c r="Y10259" s="1" t="s">
        <v>45</v>
      </c>
      <c r="Z10259">
        <v>0</v>
      </c>
      <c r="AA10259" s="1" t="s">
        <v>136</v>
      </c>
      <c r="AB10259" s="1" t="s">
        <v>52732</v>
      </c>
      <c r="AC10259" s="1" t="s">
        <v>48</v>
      </c>
      <c r="AD10259" s="1" t="s">
        <v>96</v>
      </c>
      <c r="AE10259" s="1" t="s">
        <v>50</v>
      </c>
      <c r="AF10259" s="1" t="s">
        <v>139</v>
      </c>
      <c r="AG10259" s="1" t="s">
        <v>51</v>
      </c>
    </row>
    <row r="10260" spans="1:33" x14ac:dyDescent="0.25">
      <c r="A10260" s="1" t="s">
        <v>52733</v>
      </c>
      <c r="B10260" s="1" t="s">
        <v>52734</v>
      </c>
      <c r="C10260" s="1" t="s">
        <v>1549</v>
      </c>
      <c r="D10260" s="1" t="s">
        <v>52735</v>
      </c>
      <c r="E10260" s="1" t="s">
        <v>52736</v>
      </c>
      <c r="F10260" s="1" t="s">
        <v>38</v>
      </c>
      <c r="G10260">
        <v>1</v>
      </c>
      <c r="H10260">
        <v>1</v>
      </c>
      <c r="I10260">
        <v>0</v>
      </c>
      <c r="J10260">
        <v>0</v>
      </c>
      <c r="K10260">
        <v>0</v>
      </c>
      <c r="L10260">
        <v>0</v>
      </c>
      <c r="M10260">
        <v>1</v>
      </c>
      <c r="N10260" s="1" t="s">
        <v>58</v>
      </c>
      <c r="O10260">
        <v>0</v>
      </c>
      <c r="P10260">
        <v>500000</v>
      </c>
      <c r="Q10260">
        <v>0</v>
      </c>
      <c r="R10260" s="1" t="s">
        <v>52737</v>
      </c>
      <c r="S10260">
        <v>0</v>
      </c>
      <c r="T10260" s="1" t="s">
        <v>1440</v>
      </c>
      <c r="U10260" s="1" t="s">
        <v>1549</v>
      </c>
      <c r="V10260" s="1" t="s">
        <v>1608</v>
      </c>
      <c r="W10260" s="1" t="s">
        <v>52738</v>
      </c>
      <c r="X10260" s="1" t="s">
        <v>44</v>
      </c>
      <c r="Y10260" s="1" t="s">
        <v>45</v>
      </c>
      <c r="Z10260">
        <v>0</v>
      </c>
      <c r="AA10260" s="1" t="s">
        <v>231</v>
      </c>
      <c r="AB10260" s="1" t="s">
        <v>52739</v>
      </c>
      <c r="AC10260" s="1" t="s">
        <v>48</v>
      </c>
      <c r="AD10260" s="1" t="s">
        <v>152</v>
      </c>
      <c r="AE10260" s="1" t="s">
        <v>319</v>
      </c>
      <c r="AF10260" s="1" t="s">
        <v>63</v>
      </c>
      <c r="AG10260" s="1" t="s">
        <v>286</v>
      </c>
    </row>
    <row r="10261" spans="1:33" x14ac:dyDescent="0.25">
      <c r="A10261" s="1" t="s">
        <v>52740</v>
      </c>
      <c r="B10261" s="1" t="s">
        <v>52741</v>
      </c>
      <c r="C10261" s="1" t="s">
        <v>1653</v>
      </c>
      <c r="D10261" s="1" t="s">
        <v>13855</v>
      </c>
      <c r="E10261" s="1" t="s">
        <v>52742</v>
      </c>
      <c r="F10261" s="1" t="s">
        <v>38</v>
      </c>
      <c r="G10261">
        <v>1</v>
      </c>
      <c r="H10261">
        <v>1</v>
      </c>
      <c r="I10261">
        <v>0</v>
      </c>
      <c r="J10261">
        <v>0</v>
      </c>
      <c r="K10261">
        <v>0</v>
      </c>
      <c r="L10261">
        <v>0</v>
      </c>
      <c r="M10261">
        <v>1</v>
      </c>
      <c r="N10261" s="1" t="s">
        <v>58</v>
      </c>
      <c r="O10261">
        <v>0</v>
      </c>
      <c r="P10261">
        <v>10000</v>
      </c>
      <c r="Q10261">
        <v>0</v>
      </c>
      <c r="R10261" s="1" t="s">
        <v>13857</v>
      </c>
      <c r="S10261">
        <v>0</v>
      </c>
      <c r="T10261" s="1" t="s">
        <v>1440</v>
      </c>
      <c r="U10261" s="1" t="s">
        <v>1653</v>
      </c>
      <c r="V10261" s="1" t="s">
        <v>1330</v>
      </c>
      <c r="W10261" s="1" t="s">
        <v>1330</v>
      </c>
      <c r="X10261" s="1" t="s">
        <v>44</v>
      </c>
      <c r="Y10261" s="1" t="s">
        <v>45</v>
      </c>
      <c r="Z10261">
        <v>0</v>
      </c>
      <c r="AA10261" s="1" t="s">
        <v>70</v>
      </c>
      <c r="AB10261" s="1" t="s">
        <v>29381</v>
      </c>
      <c r="AC10261" s="1" t="s">
        <v>48</v>
      </c>
      <c r="AD10261" s="1" t="s">
        <v>109</v>
      </c>
      <c r="AE10261" s="1" t="s">
        <v>111</v>
      </c>
      <c r="AF10261" s="1" t="s">
        <v>122</v>
      </c>
      <c r="AG10261" s="1" t="s">
        <v>110</v>
      </c>
    </row>
    <row r="10262" spans="1:33" x14ac:dyDescent="0.25">
      <c r="A10262" s="1" t="s">
        <v>52743</v>
      </c>
      <c r="B10262" s="1" t="s">
        <v>52744</v>
      </c>
      <c r="C10262" s="1" t="s">
        <v>35</v>
      </c>
      <c r="D10262" s="1" t="s">
        <v>52745</v>
      </c>
      <c r="E10262" s="1" t="s">
        <v>52746</v>
      </c>
      <c r="F10262" s="1" t="s">
        <v>38</v>
      </c>
      <c r="G10262">
        <v>1</v>
      </c>
      <c r="H10262">
        <v>0</v>
      </c>
      <c r="I10262">
        <v>0</v>
      </c>
      <c r="J10262">
        <v>0</v>
      </c>
      <c r="K10262">
        <v>0</v>
      </c>
      <c r="L10262">
        <v>1</v>
      </c>
      <c r="M10262">
        <v>0</v>
      </c>
      <c r="N10262" s="1" t="s">
        <v>58</v>
      </c>
      <c r="O10262">
        <v>0</v>
      </c>
      <c r="P10262">
        <v>10000</v>
      </c>
      <c r="Q10262">
        <v>0</v>
      </c>
      <c r="R10262" s="1" t="s">
        <v>52745</v>
      </c>
      <c r="S10262">
        <v>0</v>
      </c>
      <c r="T10262" s="1" t="s">
        <v>35</v>
      </c>
      <c r="U10262" s="1" t="s">
        <v>41</v>
      </c>
      <c r="V10262" s="1" t="s">
        <v>45</v>
      </c>
      <c r="W10262" s="1" t="s">
        <v>45</v>
      </c>
      <c r="X10262" s="1" t="s">
        <v>44</v>
      </c>
      <c r="Y10262" s="1" t="s">
        <v>45</v>
      </c>
      <c r="Z10262">
        <v>0</v>
      </c>
      <c r="AA10262" s="1" t="s">
        <v>136</v>
      </c>
      <c r="AB10262" s="1" t="s">
        <v>470</v>
      </c>
      <c r="AC10262" s="1" t="s">
        <v>48</v>
      </c>
      <c r="AD10262" s="1" t="s">
        <v>51</v>
      </c>
      <c r="AE10262" s="1" t="s">
        <v>51</v>
      </c>
      <c r="AF10262" s="1" t="s">
        <v>216</v>
      </c>
      <c r="AG10262" s="1" t="s">
        <v>73</v>
      </c>
    </row>
    <row r="10263" spans="1:33" x14ac:dyDescent="0.25">
      <c r="A10263" s="1" t="s">
        <v>52747</v>
      </c>
      <c r="B10263" s="1" t="s">
        <v>52748</v>
      </c>
      <c r="C10263" s="1" t="s">
        <v>35</v>
      </c>
      <c r="D10263" s="1" t="s">
        <v>21826</v>
      </c>
      <c r="E10263" s="1" t="s">
        <v>52749</v>
      </c>
      <c r="F10263" s="1" t="s">
        <v>38</v>
      </c>
      <c r="G10263">
        <v>1</v>
      </c>
      <c r="H10263">
        <v>1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 s="1" t="s">
        <v>58</v>
      </c>
      <c r="O10263">
        <v>0</v>
      </c>
      <c r="P10263">
        <v>1000000</v>
      </c>
      <c r="Q10263">
        <v>0</v>
      </c>
      <c r="R10263" s="1" t="s">
        <v>21828</v>
      </c>
      <c r="S10263">
        <v>0</v>
      </c>
      <c r="T10263" s="1" t="s">
        <v>35</v>
      </c>
      <c r="U10263" s="1" t="s">
        <v>41</v>
      </c>
      <c r="V10263" s="1" t="s">
        <v>45</v>
      </c>
      <c r="W10263" s="1" t="s">
        <v>45</v>
      </c>
      <c r="X10263" s="1" t="s">
        <v>44</v>
      </c>
      <c r="Y10263" s="1" t="s">
        <v>45</v>
      </c>
      <c r="Z10263">
        <v>0</v>
      </c>
      <c r="AA10263" s="1" t="s">
        <v>641</v>
      </c>
      <c r="AB10263" s="1" t="s">
        <v>52750</v>
      </c>
      <c r="AC10263" s="1" t="s">
        <v>1219</v>
      </c>
      <c r="AD10263" s="1" t="s">
        <v>81</v>
      </c>
      <c r="AE10263" s="1" t="s">
        <v>49</v>
      </c>
      <c r="AF10263" s="1" t="s">
        <v>98</v>
      </c>
      <c r="AG10263" s="1" t="s">
        <v>48</v>
      </c>
    </row>
    <row r="10264" spans="1:33" x14ac:dyDescent="0.25">
      <c r="A10264" s="1" t="s">
        <v>52751</v>
      </c>
      <c r="B10264" s="1" t="s">
        <v>52752</v>
      </c>
      <c r="C10264" s="1" t="s">
        <v>114</v>
      </c>
      <c r="D10264" s="1" t="s">
        <v>3202</v>
      </c>
      <c r="E10264" s="1" t="s">
        <v>52753</v>
      </c>
      <c r="F10264" s="1" t="s">
        <v>38</v>
      </c>
      <c r="G10264">
        <v>1</v>
      </c>
      <c r="H10264">
        <v>1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 s="1" t="s">
        <v>58</v>
      </c>
      <c r="O10264">
        <v>0</v>
      </c>
      <c r="P10264">
        <v>10000000</v>
      </c>
      <c r="Q10264">
        <v>0</v>
      </c>
      <c r="R10264" s="1" t="s">
        <v>52754</v>
      </c>
      <c r="S10264">
        <v>0</v>
      </c>
      <c r="T10264" s="1" t="s">
        <v>114</v>
      </c>
      <c r="U10264" s="1" t="s">
        <v>41</v>
      </c>
      <c r="V10264" s="1" t="s">
        <v>409</v>
      </c>
      <c r="W10264" s="1" t="s">
        <v>409</v>
      </c>
      <c r="X10264" s="1" t="s">
        <v>44</v>
      </c>
      <c r="Y10264" s="1" t="s">
        <v>45</v>
      </c>
      <c r="Z10264">
        <v>0</v>
      </c>
      <c r="AA10264" s="1" t="s">
        <v>214</v>
      </c>
      <c r="AB10264" s="1" t="s">
        <v>52755</v>
      </c>
      <c r="AC10264" s="1" t="s">
        <v>48</v>
      </c>
      <c r="AD10264" s="1" t="s">
        <v>110</v>
      </c>
      <c r="AE10264" s="1" t="s">
        <v>139</v>
      </c>
      <c r="AF10264" s="1" t="s">
        <v>216</v>
      </c>
      <c r="AG10264" s="1" t="s">
        <v>83</v>
      </c>
    </row>
    <row r="10265" spans="1:33" x14ac:dyDescent="0.25">
      <c r="A10265" s="1" t="s">
        <v>52756</v>
      </c>
      <c r="B10265" s="1" t="s">
        <v>52757</v>
      </c>
      <c r="C10265" s="1" t="s">
        <v>147</v>
      </c>
      <c r="D10265" s="1" t="s">
        <v>52758</v>
      </c>
      <c r="E10265" s="1" t="s">
        <v>52759</v>
      </c>
      <c r="F10265" s="1" t="s">
        <v>38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 s="1" t="s">
        <v>58</v>
      </c>
      <c r="O10265">
        <v>0</v>
      </c>
      <c r="P10265">
        <v>1000</v>
      </c>
      <c r="Q10265">
        <v>0</v>
      </c>
      <c r="R10265" s="1" t="s">
        <v>52760</v>
      </c>
      <c r="S10265">
        <v>0</v>
      </c>
      <c r="T10265" s="1" t="s">
        <v>147</v>
      </c>
      <c r="U10265" s="1" t="s">
        <v>41</v>
      </c>
      <c r="V10265" s="1" t="s">
        <v>45</v>
      </c>
      <c r="W10265" s="1" t="s">
        <v>45</v>
      </c>
      <c r="X10265" s="1" t="s">
        <v>44</v>
      </c>
      <c r="Y10265" s="1" t="s">
        <v>45</v>
      </c>
      <c r="Z10265">
        <v>0</v>
      </c>
      <c r="AA10265" s="1" t="s">
        <v>70</v>
      </c>
      <c r="AB10265" s="1" t="s">
        <v>2638</v>
      </c>
      <c r="AC10265" s="1" t="s">
        <v>48</v>
      </c>
      <c r="AD10265" s="1" t="s">
        <v>659</v>
      </c>
      <c r="AE10265" s="1" t="s">
        <v>73</v>
      </c>
      <c r="AF10265" s="1" t="s">
        <v>98</v>
      </c>
      <c r="AG10265" s="1" t="s">
        <v>122</v>
      </c>
    </row>
    <row r="10266" spans="1:33" x14ac:dyDescent="0.25">
      <c r="A10266" s="1" t="s">
        <v>52761</v>
      </c>
      <c r="B10266" s="1" t="s">
        <v>52762</v>
      </c>
      <c r="C10266" s="1" t="s">
        <v>131</v>
      </c>
      <c r="D10266" s="1" t="s">
        <v>52763</v>
      </c>
      <c r="E10266" s="1" t="s">
        <v>52764</v>
      </c>
      <c r="F10266" s="1" t="s">
        <v>38</v>
      </c>
      <c r="G10266">
        <v>1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 s="1" t="s">
        <v>58</v>
      </c>
      <c r="O10266">
        <v>0</v>
      </c>
      <c r="P10266">
        <v>5000000</v>
      </c>
      <c r="Q10266">
        <v>0</v>
      </c>
      <c r="R10266" s="1" t="s">
        <v>52765</v>
      </c>
      <c r="S10266">
        <v>0</v>
      </c>
      <c r="T10266" s="1" t="s">
        <v>131</v>
      </c>
      <c r="U10266" s="1" t="s">
        <v>41</v>
      </c>
      <c r="V10266" s="1" t="s">
        <v>45</v>
      </c>
      <c r="W10266" s="1" t="s">
        <v>45</v>
      </c>
      <c r="X10266" s="1" t="s">
        <v>44</v>
      </c>
      <c r="Y10266" s="1" t="s">
        <v>45</v>
      </c>
      <c r="Z10266">
        <v>0</v>
      </c>
      <c r="AA10266" s="1" t="s">
        <v>94</v>
      </c>
      <c r="AB10266" s="1" t="s">
        <v>52766</v>
      </c>
      <c r="AC10266" s="1" t="s">
        <v>48</v>
      </c>
      <c r="AD10266" s="1" t="s">
        <v>159</v>
      </c>
      <c r="AE10266" s="1" t="s">
        <v>98</v>
      </c>
      <c r="AF10266" s="1" t="s">
        <v>73</v>
      </c>
      <c r="AG10266" s="1" t="s">
        <v>1233</v>
      </c>
    </row>
    <row r="10267" spans="1:33" x14ac:dyDescent="0.25">
      <c r="A10267" s="1" t="s">
        <v>52767</v>
      </c>
      <c r="B10267" s="1" t="s">
        <v>52768</v>
      </c>
      <c r="C10267" s="1" t="s">
        <v>155</v>
      </c>
      <c r="D10267" s="1" t="s">
        <v>52769</v>
      </c>
      <c r="E10267" s="1" t="s">
        <v>52770</v>
      </c>
      <c r="F10267" s="1" t="s">
        <v>38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 s="1" t="s">
        <v>58</v>
      </c>
      <c r="O10267">
        <v>0</v>
      </c>
      <c r="P10267">
        <v>500000</v>
      </c>
      <c r="Q10267">
        <v>0</v>
      </c>
      <c r="R10267" s="1" t="s">
        <v>52771</v>
      </c>
      <c r="S10267">
        <v>0</v>
      </c>
      <c r="T10267" s="1" t="s">
        <v>155</v>
      </c>
      <c r="U10267" s="1" t="s">
        <v>41</v>
      </c>
      <c r="V10267" s="1" t="s">
        <v>45</v>
      </c>
      <c r="W10267" s="1" t="s">
        <v>45</v>
      </c>
      <c r="X10267" s="1" t="s">
        <v>44</v>
      </c>
      <c r="Y10267" s="1" t="s">
        <v>45</v>
      </c>
      <c r="Z10267">
        <v>0</v>
      </c>
      <c r="AA10267" s="1" t="s">
        <v>194</v>
      </c>
      <c r="AB10267" s="1" t="s">
        <v>52772</v>
      </c>
      <c r="AC10267" s="1" t="s">
        <v>48</v>
      </c>
      <c r="AD10267" s="1" t="s">
        <v>189</v>
      </c>
      <c r="AE10267" s="1" t="s">
        <v>110</v>
      </c>
      <c r="AF10267" s="1" t="s">
        <v>83</v>
      </c>
      <c r="AG10267" s="1" t="s">
        <v>660</v>
      </c>
    </row>
    <row r="10268" spans="1:33" x14ac:dyDescent="0.25">
      <c r="A10268" s="1" t="s">
        <v>52773</v>
      </c>
      <c r="B10268" s="1" t="s">
        <v>52774</v>
      </c>
      <c r="C10268" s="1" t="s">
        <v>2267</v>
      </c>
      <c r="D10268" s="1" t="s">
        <v>27609</v>
      </c>
      <c r="E10268" s="1" t="s">
        <v>52775</v>
      </c>
      <c r="F10268" s="1" t="s">
        <v>38</v>
      </c>
      <c r="G10268">
        <v>1</v>
      </c>
      <c r="H10268">
        <v>1</v>
      </c>
      <c r="I10268">
        <v>0</v>
      </c>
      <c r="J10268">
        <v>0</v>
      </c>
      <c r="K10268">
        <v>0</v>
      </c>
      <c r="L10268">
        <v>0</v>
      </c>
      <c r="M10268">
        <v>1</v>
      </c>
      <c r="N10268" s="1" t="s">
        <v>58</v>
      </c>
      <c r="O10268">
        <v>0</v>
      </c>
      <c r="P10268">
        <v>1000000</v>
      </c>
      <c r="Q10268">
        <v>0</v>
      </c>
      <c r="R10268" s="1" t="s">
        <v>27609</v>
      </c>
      <c r="S10268">
        <v>0</v>
      </c>
      <c r="T10268" s="1" t="s">
        <v>1440</v>
      </c>
      <c r="U10268" s="1" t="s">
        <v>2267</v>
      </c>
      <c r="V10268" s="1" t="s">
        <v>59</v>
      </c>
      <c r="W10268" s="1" t="s">
        <v>1395</v>
      </c>
      <c r="X10268" s="1" t="s">
        <v>44</v>
      </c>
      <c r="Y10268" s="1" t="s">
        <v>45</v>
      </c>
      <c r="Z10268">
        <v>0</v>
      </c>
      <c r="AA10268" s="1" t="s">
        <v>79</v>
      </c>
      <c r="AB10268" s="1" t="s">
        <v>52776</v>
      </c>
      <c r="AC10268" s="1" t="s">
        <v>48</v>
      </c>
      <c r="AD10268" s="1" t="s">
        <v>188</v>
      </c>
      <c r="AE10268" s="1" t="s">
        <v>240</v>
      </c>
      <c r="AF10268" s="1" t="s">
        <v>51</v>
      </c>
      <c r="AG10268" s="1" t="s">
        <v>82</v>
      </c>
    </row>
    <row r="10269" spans="1:33" x14ac:dyDescent="0.25">
      <c r="A10269" s="1" t="s">
        <v>52777</v>
      </c>
      <c r="B10269" s="1" t="s">
        <v>52778</v>
      </c>
      <c r="C10269" s="1" t="s">
        <v>226</v>
      </c>
      <c r="D10269" s="1" t="s">
        <v>15943</v>
      </c>
      <c r="E10269" s="1" t="s">
        <v>52779</v>
      </c>
      <c r="F10269" s="1" t="s">
        <v>38</v>
      </c>
      <c r="G10269">
        <v>0</v>
      </c>
      <c r="H10269">
        <v>1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 s="1" t="s">
        <v>58</v>
      </c>
      <c r="O10269">
        <v>0</v>
      </c>
      <c r="P10269">
        <v>1000000</v>
      </c>
      <c r="Q10269">
        <v>0</v>
      </c>
      <c r="R10269" s="1" t="s">
        <v>52780</v>
      </c>
      <c r="S10269">
        <v>0</v>
      </c>
      <c r="T10269" s="1" t="s">
        <v>226</v>
      </c>
      <c r="U10269" s="1" t="s">
        <v>41</v>
      </c>
      <c r="V10269" s="1" t="s">
        <v>45</v>
      </c>
      <c r="W10269" s="1" t="s">
        <v>45</v>
      </c>
      <c r="X10269" s="1" t="s">
        <v>44</v>
      </c>
      <c r="Y10269" s="1" t="s">
        <v>45</v>
      </c>
      <c r="Z10269">
        <v>0</v>
      </c>
      <c r="AA10269" s="1" t="s">
        <v>231</v>
      </c>
      <c r="AB10269" s="1" t="s">
        <v>52781</v>
      </c>
      <c r="AC10269" s="1" t="s">
        <v>48</v>
      </c>
      <c r="AD10269" s="1" t="s">
        <v>138</v>
      </c>
      <c r="AE10269" s="1" t="s">
        <v>98</v>
      </c>
      <c r="AF10269" s="1" t="s">
        <v>73</v>
      </c>
      <c r="AG10269" s="1" t="s">
        <v>109</v>
      </c>
    </row>
    <row r="10270" spans="1:33" x14ac:dyDescent="0.25">
      <c r="A10270" s="1" t="s">
        <v>52782</v>
      </c>
      <c r="B10270" s="1" t="s">
        <v>52783</v>
      </c>
      <c r="C10270" s="1" t="s">
        <v>131</v>
      </c>
      <c r="D10270" s="1" t="s">
        <v>52784</v>
      </c>
      <c r="E10270" s="1" t="s">
        <v>52785</v>
      </c>
      <c r="F10270" s="1" t="s">
        <v>38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 s="1" t="s">
        <v>58</v>
      </c>
      <c r="O10270">
        <v>0</v>
      </c>
      <c r="P10270">
        <v>100000</v>
      </c>
      <c r="Q10270">
        <v>0</v>
      </c>
      <c r="R10270" s="1" t="s">
        <v>52786</v>
      </c>
      <c r="S10270">
        <v>0</v>
      </c>
      <c r="T10270" s="1" t="s">
        <v>131</v>
      </c>
      <c r="U10270" s="1" t="s">
        <v>41</v>
      </c>
      <c r="V10270" s="1" t="s">
        <v>45</v>
      </c>
      <c r="W10270" s="1" t="s">
        <v>45</v>
      </c>
      <c r="X10270" s="1" t="s">
        <v>44</v>
      </c>
      <c r="Y10270" s="1" t="s">
        <v>45</v>
      </c>
      <c r="Z10270">
        <v>0</v>
      </c>
      <c r="AA10270" s="1" t="s">
        <v>79</v>
      </c>
      <c r="AB10270" s="1" t="s">
        <v>23344</v>
      </c>
      <c r="AC10270" s="1" t="s">
        <v>48</v>
      </c>
      <c r="AD10270" s="1" t="s">
        <v>352</v>
      </c>
      <c r="AE10270" s="1" t="s">
        <v>73</v>
      </c>
      <c r="AF10270" s="1" t="s">
        <v>83</v>
      </c>
      <c r="AG10270" s="1" t="s">
        <v>82</v>
      </c>
    </row>
    <row r="10271" spans="1:33" x14ac:dyDescent="0.25">
      <c r="A10271" s="1" t="s">
        <v>52787</v>
      </c>
      <c r="B10271" s="1" t="s">
        <v>52788</v>
      </c>
      <c r="C10271" s="1" t="s">
        <v>303</v>
      </c>
      <c r="D10271" s="1" t="s">
        <v>2882</v>
      </c>
      <c r="E10271" s="1" t="s">
        <v>52789</v>
      </c>
      <c r="F10271" s="1" t="s">
        <v>38</v>
      </c>
      <c r="G10271">
        <v>0</v>
      </c>
      <c r="H10271">
        <v>1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 s="1" t="s">
        <v>58</v>
      </c>
      <c r="O10271">
        <v>0</v>
      </c>
      <c r="P10271">
        <v>100000</v>
      </c>
      <c r="Q10271">
        <v>0</v>
      </c>
      <c r="R10271" s="1" t="s">
        <v>2884</v>
      </c>
      <c r="S10271">
        <v>0</v>
      </c>
      <c r="T10271" s="1" t="s">
        <v>303</v>
      </c>
      <c r="U10271" s="1" t="s">
        <v>41</v>
      </c>
      <c r="V10271" s="1" t="s">
        <v>45</v>
      </c>
      <c r="W10271" s="1" t="s">
        <v>45</v>
      </c>
      <c r="X10271" s="1" t="s">
        <v>44</v>
      </c>
      <c r="Y10271" s="1" t="s">
        <v>45</v>
      </c>
      <c r="Z10271">
        <v>0</v>
      </c>
      <c r="AA10271" s="1" t="s">
        <v>214</v>
      </c>
      <c r="AB10271" s="1" t="s">
        <v>16526</v>
      </c>
      <c r="AC10271" s="1" t="s">
        <v>48</v>
      </c>
      <c r="AD10271" s="1" t="s">
        <v>240</v>
      </c>
      <c r="AE10271" s="1" t="s">
        <v>83</v>
      </c>
      <c r="AF10271" s="1" t="s">
        <v>216</v>
      </c>
      <c r="AG10271" s="1" t="s">
        <v>216</v>
      </c>
    </row>
    <row r="10272" spans="1:33" x14ac:dyDescent="0.25">
      <c r="A10272" s="1" t="s">
        <v>52790</v>
      </c>
      <c r="B10272" s="1" t="s">
        <v>52791</v>
      </c>
      <c r="C10272" s="1" t="s">
        <v>254</v>
      </c>
      <c r="D10272" s="1" t="s">
        <v>52792</v>
      </c>
      <c r="E10272" s="1" t="s">
        <v>52793</v>
      </c>
      <c r="F10272" s="1" t="s">
        <v>38</v>
      </c>
      <c r="G10272">
        <v>0</v>
      </c>
      <c r="H10272">
        <v>1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 s="1" t="s">
        <v>58</v>
      </c>
      <c r="O10272">
        <v>0</v>
      </c>
      <c r="P10272">
        <v>1000000</v>
      </c>
      <c r="Q10272">
        <v>0</v>
      </c>
      <c r="R10272" s="1" t="s">
        <v>52794</v>
      </c>
      <c r="S10272">
        <v>0</v>
      </c>
      <c r="T10272" s="1" t="s">
        <v>254</v>
      </c>
      <c r="U10272" s="1" t="s">
        <v>41</v>
      </c>
      <c r="V10272" s="1" t="s">
        <v>45</v>
      </c>
      <c r="W10272" s="1" t="s">
        <v>45</v>
      </c>
      <c r="X10272" s="1" t="s">
        <v>44</v>
      </c>
      <c r="Y10272" s="1" t="s">
        <v>45</v>
      </c>
      <c r="Z10272">
        <v>0</v>
      </c>
      <c r="AA10272" s="1" t="s">
        <v>247</v>
      </c>
      <c r="AB10272" s="1" t="s">
        <v>52795</v>
      </c>
      <c r="AC10272" s="1" t="s">
        <v>5389</v>
      </c>
      <c r="AD10272" s="1" t="s">
        <v>98</v>
      </c>
      <c r="AE10272" s="1" t="s">
        <v>159</v>
      </c>
      <c r="AF10272" s="1" t="s">
        <v>110</v>
      </c>
      <c r="AG10272" s="1" t="s">
        <v>48</v>
      </c>
    </row>
    <row r="10273" spans="1:33" x14ac:dyDescent="0.25">
      <c r="A10273" s="1" t="s">
        <v>52796</v>
      </c>
      <c r="B10273" s="1" t="s">
        <v>52797</v>
      </c>
      <c r="C10273" s="1" t="s">
        <v>2267</v>
      </c>
      <c r="D10273" s="1" t="s">
        <v>43578</v>
      </c>
      <c r="E10273" s="1" t="s">
        <v>52798</v>
      </c>
      <c r="F10273" s="1" t="s">
        <v>38</v>
      </c>
      <c r="G10273">
        <v>1</v>
      </c>
      <c r="H10273">
        <v>1</v>
      </c>
      <c r="I10273">
        <v>0</v>
      </c>
      <c r="J10273">
        <v>0</v>
      </c>
      <c r="K10273">
        <v>0</v>
      </c>
      <c r="L10273">
        <v>0</v>
      </c>
      <c r="M10273">
        <v>1</v>
      </c>
      <c r="N10273" s="1" t="s">
        <v>58</v>
      </c>
      <c r="O10273">
        <v>0</v>
      </c>
      <c r="P10273">
        <v>1000000</v>
      </c>
      <c r="Q10273">
        <v>0</v>
      </c>
      <c r="R10273" s="1" t="s">
        <v>43580</v>
      </c>
      <c r="S10273">
        <v>0</v>
      </c>
      <c r="T10273" s="1" t="s">
        <v>1440</v>
      </c>
      <c r="U10273" s="1" t="s">
        <v>2267</v>
      </c>
      <c r="V10273" s="1" t="s">
        <v>105</v>
      </c>
      <c r="W10273" s="1" t="s">
        <v>105</v>
      </c>
      <c r="X10273" s="1" t="s">
        <v>44</v>
      </c>
      <c r="Y10273" s="1" t="s">
        <v>45</v>
      </c>
      <c r="Z10273">
        <v>0</v>
      </c>
      <c r="AA10273" s="1" t="s">
        <v>94</v>
      </c>
      <c r="AB10273" s="1" t="s">
        <v>34837</v>
      </c>
      <c r="AC10273" s="1" t="s">
        <v>48</v>
      </c>
      <c r="AD10273" s="1" t="s">
        <v>72</v>
      </c>
      <c r="AE10273" s="1" t="s">
        <v>52</v>
      </c>
      <c r="AF10273" s="1" t="s">
        <v>97</v>
      </c>
      <c r="AG10273" s="1" t="s">
        <v>1233</v>
      </c>
    </row>
    <row r="10274" spans="1:33" x14ac:dyDescent="0.25">
      <c r="A10274" s="1" t="s">
        <v>52799</v>
      </c>
      <c r="B10274" s="1" t="s">
        <v>52800</v>
      </c>
      <c r="C10274" s="1" t="s">
        <v>163</v>
      </c>
      <c r="D10274" s="1" t="s">
        <v>52801</v>
      </c>
      <c r="E10274" s="1" t="s">
        <v>52802</v>
      </c>
      <c r="F10274" s="1" t="s">
        <v>38</v>
      </c>
      <c r="G10274">
        <v>1</v>
      </c>
      <c r="H10274">
        <v>1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 s="1" t="s">
        <v>58</v>
      </c>
      <c r="O10274">
        <v>0</v>
      </c>
      <c r="P10274">
        <v>5000000</v>
      </c>
      <c r="Q10274">
        <v>0</v>
      </c>
      <c r="R10274" s="1" t="s">
        <v>52803</v>
      </c>
      <c r="S10274">
        <v>0</v>
      </c>
      <c r="T10274" s="1" t="s">
        <v>163</v>
      </c>
      <c r="U10274" s="1" t="s">
        <v>41</v>
      </c>
      <c r="V10274" s="1" t="s">
        <v>59</v>
      </c>
      <c r="W10274" s="1" t="s">
        <v>59</v>
      </c>
      <c r="X10274" s="1" t="s">
        <v>44</v>
      </c>
      <c r="Y10274" s="1" t="s">
        <v>45</v>
      </c>
      <c r="Z10274">
        <v>0</v>
      </c>
      <c r="AA10274" s="1" t="s">
        <v>70</v>
      </c>
      <c r="AB10274" s="1" t="s">
        <v>52804</v>
      </c>
      <c r="AC10274" s="1" t="s">
        <v>48</v>
      </c>
      <c r="AD10274" s="1" t="s">
        <v>96</v>
      </c>
      <c r="AE10274" s="1" t="s">
        <v>240</v>
      </c>
      <c r="AF10274" s="1" t="s">
        <v>50</v>
      </c>
      <c r="AG10274" s="1" t="s">
        <v>159</v>
      </c>
    </row>
    <row r="10275" spans="1:33" x14ac:dyDescent="0.25">
      <c r="A10275" s="1" t="s">
        <v>52805</v>
      </c>
      <c r="B10275" s="1" t="s">
        <v>52806</v>
      </c>
      <c r="C10275" s="1" t="s">
        <v>1660</v>
      </c>
      <c r="D10275" s="1" t="s">
        <v>1846</v>
      </c>
      <c r="E10275" s="1" t="s">
        <v>52807</v>
      </c>
      <c r="F10275" s="1" t="s">
        <v>38</v>
      </c>
      <c r="G10275">
        <v>1</v>
      </c>
      <c r="H10275">
        <v>1</v>
      </c>
      <c r="I10275">
        <v>0</v>
      </c>
      <c r="J10275">
        <v>0</v>
      </c>
      <c r="K10275">
        <v>0</v>
      </c>
      <c r="L10275">
        <v>0</v>
      </c>
      <c r="M10275">
        <v>1</v>
      </c>
      <c r="N10275" s="1" t="s">
        <v>58</v>
      </c>
      <c r="O10275">
        <v>0</v>
      </c>
      <c r="P10275">
        <v>5000000</v>
      </c>
      <c r="Q10275">
        <v>0</v>
      </c>
      <c r="R10275" s="1" t="s">
        <v>1846</v>
      </c>
      <c r="S10275">
        <v>0</v>
      </c>
      <c r="T10275" s="1" t="s">
        <v>1440</v>
      </c>
      <c r="U10275" s="1" t="s">
        <v>1660</v>
      </c>
      <c r="V10275" s="1" t="s">
        <v>1815</v>
      </c>
      <c r="W10275" s="1" t="s">
        <v>213</v>
      </c>
      <c r="X10275" s="1" t="s">
        <v>44</v>
      </c>
      <c r="Y10275" s="1" t="s">
        <v>45</v>
      </c>
      <c r="Z10275">
        <v>0</v>
      </c>
      <c r="AA10275" s="1" t="s">
        <v>107</v>
      </c>
      <c r="AB10275" s="1" t="s">
        <v>52808</v>
      </c>
      <c r="AC10275" s="1" t="s">
        <v>48</v>
      </c>
      <c r="AD10275" s="1" t="s">
        <v>49</v>
      </c>
      <c r="AE10275" s="1" t="s">
        <v>73</v>
      </c>
      <c r="AF10275" s="1" t="s">
        <v>50</v>
      </c>
      <c r="AG10275" s="1" t="s">
        <v>309</v>
      </c>
    </row>
    <row r="10276" spans="1:33" x14ac:dyDescent="0.25">
      <c r="A10276" s="1" t="s">
        <v>52809</v>
      </c>
      <c r="B10276" s="1" t="s">
        <v>52810</v>
      </c>
      <c r="C10276" s="1" t="s">
        <v>183</v>
      </c>
      <c r="D10276" s="1" t="s">
        <v>52811</v>
      </c>
      <c r="E10276" s="1" t="s">
        <v>52812</v>
      </c>
      <c r="F10276" s="1" t="s">
        <v>38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 s="1" t="s">
        <v>58</v>
      </c>
      <c r="O10276">
        <v>0</v>
      </c>
      <c r="P10276">
        <v>500000</v>
      </c>
      <c r="Q10276">
        <v>0</v>
      </c>
      <c r="R10276" s="1" t="s">
        <v>52811</v>
      </c>
      <c r="S10276">
        <v>0</v>
      </c>
      <c r="T10276" s="1" t="s">
        <v>183</v>
      </c>
      <c r="U10276" s="1" t="s">
        <v>41</v>
      </c>
      <c r="V10276" s="1" t="s">
        <v>45</v>
      </c>
      <c r="W10276" s="1" t="s">
        <v>45</v>
      </c>
      <c r="X10276" s="1" t="s">
        <v>44</v>
      </c>
      <c r="Y10276" s="1" t="s">
        <v>45</v>
      </c>
      <c r="Z10276">
        <v>0</v>
      </c>
      <c r="AA10276" s="1" t="s">
        <v>70</v>
      </c>
      <c r="AB10276" s="1" t="s">
        <v>52813</v>
      </c>
      <c r="AC10276" s="1" t="s">
        <v>48</v>
      </c>
      <c r="AD10276" s="1" t="s">
        <v>81</v>
      </c>
      <c r="AE10276" s="1" t="s">
        <v>117</v>
      </c>
      <c r="AF10276" s="1" t="s">
        <v>50</v>
      </c>
      <c r="AG10276" s="1" t="s">
        <v>98</v>
      </c>
    </row>
    <row r="10277" spans="1:33" x14ac:dyDescent="0.25">
      <c r="A10277" s="1" t="s">
        <v>52814</v>
      </c>
      <c r="B10277" s="1" t="s">
        <v>52815</v>
      </c>
      <c r="C10277" s="1" t="s">
        <v>5115</v>
      </c>
      <c r="D10277" s="1" t="s">
        <v>52816</v>
      </c>
      <c r="E10277" s="1" t="s">
        <v>52817</v>
      </c>
      <c r="F10277" s="1" t="s">
        <v>38</v>
      </c>
      <c r="G10277">
        <v>1</v>
      </c>
      <c r="H10277">
        <v>1</v>
      </c>
      <c r="I10277">
        <v>0</v>
      </c>
      <c r="J10277">
        <v>0</v>
      </c>
      <c r="K10277">
        <v>0</v>
      </c>
      <c r="L10277">
        <v>0</v>
      </c>
      <c r="M10277">
        <v>1</v>
      </c>
      <c r="N10277" s="1" t="s">
        <v>58</v>
      </c>
      <c r="O10277">
        <v>0</v>
      </c>
      <c r="P10277">
        <v>50000</v>
      </c>
      <c r="Q10277">
        <v>0</v>
      </c>
      <c r="R10277" s="1" t="s">
        <v>43580</v>
      </c>
      <c r="S10277">
        <v>0</v>
      </c>
      <c r="T10277" s="1" t="s">
        <v>1440</v>
      </c>
      <c r="U10277" s="1" t="s">
        <v>5115</v>
      </c>
      <c r="V10277" s="1" t="s">
        <v>105</v>
      </c>
      <c r="W10277" s="1" t="s">
        <v>105</v>
      </c>
      <c r="X10277" s="1" t="s">
        <v>44</v>
      </c>
      <c r="Y10277" s="1" t="s">
        <v>45</v>
      </c>
      <c r="Z10277">
        <v>0</v>
      </c>
      <c r="AA10277" s="1" t="s">
        <v>79</v>
      </c>
      <c r="AB10277" s="1" t="s">
        <v>7935</v>
      </c>
      <c r="AC10277" s="1" t="s">
        <v>48</v>
      </c>
      <c r="AD10277" s="1" t="s">
        <v>96</v>
      </c>
      <c r="AE10277" s="1" t="s">
        <v>73</v>
      </c>
      <c r="AF10277" s="1" t="s">
        <v>139</v>
      </c>
      <c r="AG10277" s="1" t="s">
        <v>117</v>
      </c>
    </row>
    <row r="10278" spans="1:33" x14ac:dyDescent="0.25">
      <c r="A10278" s="1" t="s">
        <v>52818</v>
      </c>
      <c r="B10278" s="1" t="s">
        <v>52819</v>
      </c>
      <c r="C10278" s="1" t="s">
        <v>1482</v>
      </c>
      <c r="D10278" s="1" t="s">
        <v>52820</v>
      </c>
      <c r="E10278" s="1" t="s">
        <v>52821</v>
      </c>
      <c r="F10278" s="1" t="s">
        <v>38</v>
      </c>
      <c r="G10278">
        <v>0</v>
      </c>
      <c r="H10278">
        <v>1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 s="1" t="s">
        <v>58</v>
      </c>
      <c r="O10278">
        <v>0</v>
      </c>
      <c r="P10278">
        <v>100000</v>
      </c>
      <c r="Q10278">
        <v>0</v>
      </c>
      <c r="R10278" s="1" t="s">
        <v>52820</v>
      </c>
      <c r="S10278">
        <v>0</v>
      </c>
      <c r="T10278" s="1" t="s">
        <v>1440</v>
      </c>
      <c r="U10278" s="1" t="s">
        <v>1482</v>
      </c>
      <c r="V10278" s="1" t="s">
        <v>45</v>
      </c>
      <c r="W10278" s="1" t="s">
        <v>45</v>
      </c>
      <c r="X10278" s="1" t="s">
        <v>44</v>
      </c>
      <c r="Y10278" s="1" t="s">
        <v>45</v>
      </c>
      <c r="Z10278">
        <v>0</v>
      </c>
      <c r="AA10278" s="1" t="s">
        <v>79</v>
      </c>
      <c r="AB10278" s="1" t="s">
        <v>7309</v>
      </c>
      <c r="AC10278" s="1" t="s">
        <v>48</v>
      </c>
      <c r="AD10278" s="1" t="s">
        <v>73</v>
      </c>
      <c r="AE10278" s="1" t="s">
        <v>122</v>
      </c>
      <c r="AF10278" s="1" t="s">
        <v>83</v>
      </c>
      <c r="AG10278" s="1" t="s">
        <v>73</v>
      </c>
    </row>
    <row r="10279" spans="1:33" x14ac:dyDescent="0.25">
      <c r="A10279" s="1" t="s">
        <v>52822</v>
      </c>
      <c r="B10279" s="1" t="s">
        <v>52823</v>
      </c>
      <c r="C10279" s="1" t="s">
        <v>5115</v>
      </c>
      <c r="D10279" s="1" t="s">
        <v>52824</v>
      </c>
      <c r="E10279" s="1" t="s">
        <v>52825</v>
      </c>
      <c r="F10279" s="1" t="s">
        <v>38</v>
      </c>
      <c r="G10279">
        <v>1</v>
      </c>
      <c r="H10279">
        <v>1</v>
      </c>
      <c r="I10279">
        <v>0</v>
      </c>
      <c r="J10279">
        <v>0</v>
      </c>
      <c r="K10279">
        <v>0</v>
      </c>
      <c r="L10279">
        <v>0</v>
      </c>
      <c r="M10279">
        <v>1</v>
      </c>
      <c r="N10279" s="1" t="s">
        <v>58</v>
      </c>
      <c r="O10279">
        <v>0</v>
      </c>
      <c r="P10279">
        <v>1000000</v>
      </c>
      <c r="Q10279">
        <v>0</v>
      </c>
      <c r="R10279" s="1" t="s">
        <v>52826</v>
      </c>
      <c r="S10279">
        <v>0</v>
      </c>
      <c r="T10279" s="1" t="s">
        <v>1440</v>
      </c>
      <c r="U10279" s="1" t="s">
        <v>5115</v>
      </c>
      <c r="V10279" s="1" t="s">
        <v>1664</v>
      </c>
      <c r="W10279" s="1" t="s">
        <v>836</v>
      </c>
      <c r="X10279" s="1" t="s">
        <v>44</v>
      </c>
      <c r="Y10279" s="1" t="s">
        <v>45</v>
      </c>
      <c r="Z10279">
        <v>0</v>
      </c>
      <c r="AA10279" s="1" t="s">
        <v>79</v>
      </c>
      <c r="AB10279" s="1" t="s">
        <v>52827</v>
      </c>
      <c r="AC10279" s="1" t="s">
        <v>48</v>
      </c>
      <c r="AD10279" s="1" t="s">
        <v>97</v>
      </c>
      <c r="AE10279" s="1" t="s">
        <v>82</v>
      </c>
      <c r="AF10279" s="1" t="s">
        <v>83</v>
      </c>
      <c r="AG10279" s="1" t="s">
        <v>73</v>
      </c>
    </row>
    <row r="10280" spans="1:33" x14ac:dyDescent="0.25">
      <c r="A10280" s="1" t="s">
        <v>52828</v>
      </c>
      <c r="B10280" s="1" t="s">
        <v>52829</v>
      </c>
      <c r="C10280" s="1" t="s">
        <v>1624</v>
      </c>
      <c r="D10280" s="1" t="s">
        <v>22010</v>
      </c>
      <c r="E10280" s="1" t="s">
        <v>52830</v>
      </c>
      <c r="F10280" s="1" t="s">
        <v>38</v>
      </c>
      <c r="G10280">
        <v>1</v>
      </c>
      <c r="H10280">
        <v>1</v>
      </c>
      <c r="I10280">
        <v>0</v>
      </c>
      <c r="J10280">
        <v>0</v>
      </c>
      <c r="K10280">
        <v>0</v>
      </c>
      <c r="L10280">
        <v>1</v>
      </c>
      <c r="M10280">
        <v>1</v>
      </c>
      <c r="N10280" s="1" t="s">
        <v>58</v>
      </c>
      <c r="O10280">
        <v>0</v>
      </c>
      <c r="P10280">
        <v>500000</v>
      </c>
      <c r="Q10280">
        <v>0</v>
      </c>
      <c r="R10280" s="1" t="s">
        <v>22012</v>
      </c>
      <c r="S10280">
        <v>0</v>
      </c>
      <c r="T10280" s="1" t="s">
        <v>1440</v>
      </c>
      <c r="U10280" s="1" t="s">
        <v>1624</v>
      </c>
      <c r="V10280" s="1" t="s">
        <v>452</v>
      </c>
      <c r="W10280" s="1" t="s">
        <v>1441</v>
      </c>
      <c r="X10280" s="1" t="s">
        <v>44</v>
      </c>
      <c r="Y10280" s="1" t="s">
        <v>45</v>
      </c>
      <c r="Z10280">
        <v>0</v>
      </c>
      <c r="AA10280" s="1" t="s">
        <v>61</v>
      </c>
      <c r="AB10280" s="1" t="s">
        <v>52831</v>
      </c>
      <c r="AC10280" s="1" t="s">
        <v>48</v>
      </c>
      <c r="AD10280" s="1" t="s">
        <v>189</v>
      </c>
      <c r="AE10280" s="1" t="s">
        <v>73</v>
      </c>
      <c r="AF10280" s="1" t="s">
        <v>50</v>
      </c>
      <c r="AG10280" s="1" t="s">
        <v>63</v>
      </c>
    </row>
    <row r="10281" spans="1:33" x14ac:dyDescent="0.25">
      <c r="A10281" s="1" t="s">
        <v>52832</v>
      </c>
      <c r="B10281" s="1" t="s">
        <v>52833</v>
      </c>
      <c r="C10281" s="1" t="s">
        <v>1549</v>
      </c>
      <c r="D10281" s="1" t="s">
        <v>31563</v>
      </c>
      <c r="E10281" s="1" t="s">
        <v>52834</v>
      </c>
      <c r="F10281" s="1" t="s">
        <v>38</v>
      </c>
      <c r="G10281">
        <v>1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1</v>
      </c>
      <c r="N10281" s="1" t="s">
        <v>58</v>
      </c>
      <c r="O10281">
        <v>0</v>
      </c>
      <c r="P10281">
        <v>100000</v>
      </c>
      <c r="Q10281">
        <v>0</v>
      </c>
      <c r="R10281" s="1" t="s">
        <v>31565</v>
      </c>
      <c r="S10281">
        <v>0</v>
      </c>
      <c r="T10281" s="1" t="s">
        <v>1440</v>
      </c>
      <c r="U10281" s="1" t="s">
        <v>1549</v>
      </c>
      <c r="V10281" s="1" t="s">
        <v>553</v>
      </c>
      <c r="W10281" s="1" t="s">
        <v>795</v>
      </c>
      <c r="X10281" s="1" t="s">
        <v>44</v>
      </c>
      <c r="Y10281" s="1" t="s">
        <v>45</v>
      </c>
      <c r="Z10281">
        <v>0</v>
      </c>
      <c r="AA10281" s="1" t="s">
        <v>231</v>
      </c>
      <c r="AB10281" s="1" t="s">
        <v>52835</v>
      </c>
      <c r="AC10281" s="1" t="s">
        <v>48</v>
      </c>
      <c r="AD10281" s="1" t="s">
        <v>299</v>
      </c>
      <c r="AE10281" s="1" t="s">
        <v>81</v>
      </c>
      <c r="AF10281" s="1" t="s">
        <v>110</v>
      </c>
      <c r="AG10281" s="1" t="s">
        <v>205</v>
      </c>
    </row>
    <row r="10282" spans="1:33" x14ac:dyDescent="0.25">
      <c r="A10282" s="1" t="s">
        <v>52836</v>
      </c>
      <c r="B10282" s="1" t="s">
        <v>52837</v>
      </c>
      <c r="C10282" s="1" t="s">
        <v>163</v>
      </c>
      <c r="D10282" s="1" t="s">
        <v>52838</v>
      </c>
      <c r="E10282" s="1" t="s">
        <v>52839</v>
      </c>
      <c r="F10282" s="1" t="s">
        <v>38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 s="1" t="s">
        <v>58</v>
      </c>
      <c r="O10282">
        <v>0</v>
      </c>
      <c r="P10282">
        <v>10000</v>
      </c>
      <c r="Q10282">
        <v>0</v>
      </c>
      <c r="R10282" s="1" t="s">
        <v>52840</v>
      </c>
      <c r="S10282">
        <v>0</v>
      </c>
      <c r="T10282" s="1" t="s">
        <v>163</v>
      </c>
      <c r="U10282" s="1" t="s">
        <v>41</v>
      </c>
      <c r="V10282" s="1" t="s">
        <v>45</v>
      </c>
      <c r="W10282" s="1" t="s">
        <v>45</v>
      </c>
      <c r="X10282" s="1" t="s">
        <v>44</v>
      </c>
      <c r="Y10282" s="1" t="s">
        <v>45</v>
      </c>
      <c r="Z10282">
        <v>0</v>
      </c>
      <c r="AA10282" s="1" t="s">
        <v>284</v>
      </c>
      <c r="AB10282" s="1" t="s">
        <v>38713</v>
      </c>
      <c r="AC10282" s="1" t="s">
        <v>48</v>
      </c>
      <c r="AD10282" s="1" t="s">
        <v>98</v>
      </c>
      <c r="AE10282" s="1" t="s">
        <v>72</v>
      </c>
      <c r="AF10282" s="1" t="s">
        <v>82</v>
      </c>
      <c r="AG10282" s="1" t="s">
        <v>319</v>
      </c>
    </row>
    <row r="10283" spans="1:33" x14ac:dyDescent="0.25">
      <c r="A10283" s="1" t="s">
        <v>52841</v>
      </c>
      <c r="B10283" s="1" t="s">
        <v>52842</v>
      </c>
      <c r="C10283" s="1" t="s">
        <v>163</v>
      </c>
      <c r="D10283" s="1" t="s">
        <v>52843</v>
      </c>
      <c r="E10283" s="1" t="s">
        <v>52844</v>
      </c>
      <c r="F10283" s="1" t="s">
        <v>38</v>
      </c>
      <c r="G10283">
        <v>0</v>
      </c>
      <c r="H10283">
        <v>1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 s="1" t="s">
        <v>58</v>
      </c>
      <c r="O10283">
        <v>0</v>
      </c>
      <c r="P10283">
        <v>500000</v>
      </c>
      <c r="Q10283">
        <v>0</v>
      </c>
      <c r="R10283" s="1" t="s">
        <v>52845</v>
      </c>
      <c r="S10283">
        <v>0</v>
      </c>
      <c r="T10283" s="1" t="s">
        <v>163</v>
      </c>
      <c r="U10283" s="1" t="s">
        <v>41</v>
      </c>
      <c r="V10283" s="1" t="s">
        <v>45</v>
      </c>
      <c r="W10283" s="1" t="s">
        <v>45</v>
      </c>
      <c r="X10283" s="1" t="s">
        <v>44</v>
      </c>
      <c r="Y10283" s="1" t="s">
        <v>45</v>
      </c>
      <c r="Z10283">
        <v>0</v>
      </c>
      <c r="AA10283" s="1" t="s">
        <v>966</v>
      </c>
      <c r="AB10283" s="1" t="s">
        <v>13693</v>
      </c>
      <c r="AC10283" s="1" t="s">
        <v>48</v>
      </c>
      <c r="AD10283" s="1" t="s">
        <v>337</v>
      </c>
      <c r="AE10283" s="1" t="s">
        <v>72</v>
      </c>
      <c r="AF10283" s="1" t="s">
        <v>63</v>
      </c>
      <c r="AG10283" s="1" t="s">
        <v>4295</v>
      </c>
    </row>
    <row r="10284" spans="1:33" x14ac:dyDescent="0.25">
      <c r="A10284" s="1" t="s">
        <v>52846</v>
      </c>
      <c r="B10284" s="1" t="s">
        <v>52847</v>
      </c>
      <c r="C10284" s="1" t="s">
        <v>131</v>
      </c>
      <c r="D10284" s="1" t="s">
        <v>52848</v>
      </c>
      <c r="E10284" s="1" t="s">
        <v>52849</v>
      </c>
      <c r="F10284" s="1" t="s">
        <v>38</v>
      </c>
      <c r="G10284">
        <v>1</v>
      </c>
      <c r="H10284">
        <v>1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 s="1" t="s">
        <v>58</v>
      </c>
      <c r="O10284">
        <v>0</v>
      </c>
      <c r="P10284">
        <v>50000</v>
      </c>
      <c r="Q10284">
        <v>0</v>
      </c>
      <c r="R10284" s="1" t="s">
        <v>52848</v>
      </c>
      <c r="S10284">
        <v>0</v>
      </c>
      <c r="T10284" s="1" t="s">
        <v>131</v>
      </c>
      <c r="U10284" s="1" t="s">
        <v>41</v>
      </c>
      <c r="V10284" s="1" t="s">
        <v>1395</v>
      </c>
      <c r="W10284" s="1" t="s">
        <v>2126</v>
      </c>
      <c r="X10284" s="1" t="s">
        <v>44</v>
      </c>
      <c r="Y10284" s="1" t="s">
        <v>45</v>
      </c>
      <c r="Z10284">
        <v>0</v>
      </c>
      <c r="AA10284" s="1" t="s">
        <v>46</v>
      </c>
      <c r="AB10284" s="1" t="s">
        <v>45265</v>
      </c>
      <c r="AC10284" s="1" t="s">
        <v>48</v>
      </c>
      <c r="AD10284" s="1" t="s">
        <v>319</v>
      </c>
      <c r="AE10284" s="1" t="s">
        <v>117</v>
      </c>
      <c r="AF10284" s="1" t="s">
        <v>139</v>
      </c>
      <c r="AG10284" s="1" t="s">
        <v>122</v>
      </c>
    </row>
    <row r="10285" spans="1:33" x14ac:dyDescent="0.25">
      <c r="A10285" s="1" t="s">
        <v>52850</v>
      </c>
      <c r="B10285" s="1" t="s">
        <v>52851</v>
      </c>
      <c r="C10285" s="1" t="s">
        <v>155</v>
      </c>
      <c r="D10285" s="1" t="s">
        <v>52852</v>
      </c>
      <c r="E10285" s="1" t="s">
        <v>52853</v>
      </c>
      <c r="F10285" s="1" t="s">
        <v>38</v>
      </c>
      <c r="G10285">
        <v>1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 s="1" t="s">
        <v>58</v>
      </c>
      <c r="O10285">
        <v>0</v>
      </c>
      <c r="P10285">
        <v>100000</v>
      </c>
      <c r="Q10285">
        <v>0</v>
      </c>
      <c r="R10285" s="1" t="s">
        <v>52854</v>
      </c>
      <c r="S10285">
        <v>0</v>
      </c>
      <c r="T10285" s="1" t="s">
        <v>155</v>
      </c>
      <c r="U10285" s="1" t="s">
        <v>41</v>
      </c>
      <c r="V10285" s="1" t="s">
        <v>1664</v>
      </c>
      <c r="W10285" s="1" t="s">
        <v>2089</v>
      </c>
      <c r="X10285" s="1" t="s">
        <v>44</v>
      </c>
      <c r="Y10285" s="1" t="s">
        <v>45</v>
      </c>
      <c r="Z10285">
        <v>0</v>
      </c>
      <c r="AA10285" s="1" t="s">
        <v>136</v>
      </c>
      <c r="AB10285" s="1" t="s">
        <v>52855</v>
      </c>
      <c r="AC10285" s="1" t="s">
        <v>48</v>
      </c>
      <c r="AD10285" s="1" t="s">
        <v>299</v>
      </c>
      <c r="AE10285" s="1" t="s">
        <v>83</v>
      </c>
      <c r="AF10285" s="1" t="s">
        <v>139</v>
      </c>
      <c r="AG10285" s="1" t="s">
        <v>122</v>
      </c>
    </row>
    <row r="10286" spans="1:33" x14ac:dyDescent="0.25">
      <c r="A10286" s="1" t="s">
        <v>52856</v>
      </c>
      <c r="B10286" s="1" t="s">
        <v>52857</v>
      </c>
      <c r="C10286" s="1" t="s">
        <v>2445</v>
      </c>
      <c r="D10286" s="1" t="s">
        <v>52858</v>
      </c>
      <c r="E10286" s="1" t="s">
        <v>52859</v>
      </c>
      <c r="F10286" s="1" t="s">
        <v>38</v>
      </c>
      <c r="G10286">
        <v>1</v>
      </c>
      <c r="H10286">
        <v>1</v>
      </c>
      <c r="I10286">
        <v>0</v>
      </c>
      <c r="J10286">
        <v>0</v>
      </c>
      <c r="K10286">
        <v>0</v>
      </c>
      <c r="L10286">
        <v>0</v>
      </c>
      <c r="M10286">
        <v>1</v>
      </c>
      <c r="N10286" s="1" t="s">
        <v>1776</v>
      </c>
      <c r="O10286">
        <v>0</v>
      </c>
      <c r="P10286">
        <v>5000000</v>
      </c>
      <c r="Q10286">
        <v>0</v>
      </c>
      <c r="R10286" s="1" t="s">
        <v>52860</v>
      </c>
      <c r="S10286">
        <v>0</v>
      </c>
      <c r="T10286" s="1" t="s">
        <v>1440</v>
      </c>
      <c r="U10286" s="1" t="s">
        <v>2445</v>
      </c>
      <c r="V10286" s="1" t="s">
        <v>59</v>
      </c>
      <c r="W10286" s="1" t="s">
        <v>213</v>
      </c>
      <c r="X10286" s="1" t="s">
        <v>44</v>
      </c>
      <c r="Y10286" s="1" t="s">
        <v>45</v>
      </c>
      <c r="Z10286">
        <v>0</v>
      </c>
      <c r="AA10286" s="1" t="s">
        <v>356</v>
      </c>
      <c r="AB10286" s="1" t="s">
        <v>52861</v>
      </c>
      <c r="AC10286" s="1" t="s">
        <v>48</v>
      </c>
      <c r="AD10286" s="1" t="s">
        <v>52</v>
      </c>
      <c r="AE10286" s="1" t="s">
        <v>83</v>
      </c>
      <c r="AF10286" s="1" t="s">
        <v>139</v>
      </c>
      <c r="AG10286" s="1" t="s">
        <v>83</v>
      </c>
    </row>
    <row r="10287" spans="1:33" x14ac:dyDescent="0.25">
      <c r="A10287" s="1" t="s">
        <v>52862</v>
      </c>
      <c r="B10287" s="1" t="s">
        <v>52863</v>
      </c>
      <c r="C10287" s="1" t="s">
        <v>880</v>
      </c>
      <c r="D10287" s="1" t="s">
        <v>52864</v>
      </c>
      <c r="E10287" s="1" t="s">
        <v>52865</v>
      </c>
      <c r="F10287" s="1" t="s">
        <v>38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 s="1" t="s">
        <v>58</v>
      </c>
      <c r="O10287">
        <v>0</v>
      </c>
      <c r="P10287">
        <v>50000</v>
      </c>
      <c r="Q10287">
        <v>0</v>
      </c>
      <c r="R10287" s="1" t="s">
        <v>52866</v>
      </c>
      <c r="S10287">
        <v>0</v>
      </c>
      <c r="T10287" s="1" t="s">
        <v>880</v>
      </c>
      <c r="U10287" s="1" t="s">
        <v>41</v>
      </c>
      <c r="V10287" s="1" t="s">
        <v>45</v>
      </c>
      <c r="W10287" s="1" t="s">
        <v>45</v>
      </c>
      <c r="X10287" s="1" t="s">
        <v>44</v>
      </c>
      <c r="Y10287" s="1" t="s">
        <v>45</v>
      </c>
      <c r="Z10287">
        <v>0</v>
      </c>
      <c r="AA10287" s="1" t="s">
        <v>468</v>
      </c>
      <c r="AB10287" s="1" t="s">
        <v>20196</v>
      </c>
      <c r="AC10287" s="1" t="s">
        <v>48</v>
      </c>
      <c r="AD10287" s="1" t="s">
        <v>249</v>
      </c>
      <c r="AE10287" s="1" t="s">
        <v>97</v>
      </c>
      <c r="AF10287" s="1" t="s">
        <v>117</v>
      </c>
      <c r="AG10287" s="1" t="s">
        <v>1233</v>
      </c>
    </row>
    <row r="10288" spans="1:33" x14ac:dyDescent="0.25">
      <c r="A10288" s="1" t="s">
        <v>52867</v>
      </c>
      <c r="B10288" s="1" t="s">
        <v>52868</v>
      </c>
      <c r="C10288" s="1" t="s">
        <v>2252</v>
      </c>
      <c r="D10288" s="1" t="s">
        <v>15611</v>
      </c>
      <c r="E10288" s="1" t="s">
        <v>52869</v>
      </c>
      <c r="F10288" s="1" t="s">
        <v>38</v>
      </c>
      <c r="G10288">
        <v>1</v>
      </c>
      <c r="H10288">
        <v>1</v>
      </c>
      <c r="I10288">
        <v>0</v>
      </c>
      <c r="J10288">
        <v>0</v>
      </c>
      <c r="K10288">
        <v>0</v>
      </c>
      <c r="L10288">
        <v>0</v>
      </c>
      <c r="M10288">
        <v>1</v>
      </c>
      <c r="N10288" s="1" t="s">
        <v>58</v>
      </c>
      <c r="O10288">
        <v>0</v>
      </c>
      <c r="P10288">
        <v>5000000</v>
      </c>
      <c r="Q10288">
        <v>0</v>
      </c>
      <c r="R10288" s="1" t="s">
        <v>15607</v>
      </c>
      <c r="S10288">
        <v>0</v>
      </c>
      <c r="T10288" s="1" t="s">
        <v>1440</v>
      </c>
      <c r="U10288" s="1" t="s">
        <v>2252</v>
      </c>
      <c r="V10288" s="1" t="s">
        <v>1461</v>
      </c>
      <c r="W10288" s="1" t="s">
        <v>2940</v>
      </c>
      <c r="X10288" s="1" t="s">
        <v>44</v>
      </c>
      <c r="Y10288" s="1" t="s">
        <v>45</v>
      </c>
      <c r="Z10288">
        <v>0</v>
      </c>
      <c r="AA10288" s="1" t="s">
        <v>157</v>
      </c>
      <c r="AB10288" s="1" t="s">
        <v>52870</v>
      </c>
      <c r="AC10288" s="1" t="s">
        <v>48</v>
      </c>
      <c r="AD10288" s="1" t="s">
        <v>97</v>
      </c>
      <c r="AE10288" s="1" t="s">
        <v>52</v>
      </c>
      <c r="AF10288" s="1" t="s">
        <v>110</v>
      </c>
      <c r="AG10288" s="1" t="s">
        <v>72</v>
      </c>
    </row>
    <row r="10289" spans="1:33" x14ac:dyDescent="0.25">
      <c r="A10289" s="1" t="s">
        <v>52871</v>
      </c>
      <c r="B10289" s="1" t="s">
        <v>52872</v>
      </c>
      <c r="C10289" s="1" t="s">
        <v>1549</v>
      </c>
      <c r="D10289" s="1" t="s">
        <v>8222</v>
      </c>
      <c r="E10289" s="1" t="s">
        <v>52873</v>
      </c>
      <c r="F10289" s="1" t="s">
        <v>38</v>
      </c>
      <c r="G10289">
        <v>1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1</v>
      </c>
      <c r="N10289" s="1" t="s">
        <v>58</v>
      </c>
      <c r="O10289">
        <v>0</v>
      </c>
      <c r="P10289">
        <v>5000000</v>
      </c>
      <c r="Q10289">
        <v>0</v>
      </c>
      <c r="R10289" s="1" t="s">
        <v>49323</v>
      </c>
      <c r="S10289">
        <v>0</v>
      </c>
      <c r="T10289" s="1" t="s">
        <v>1440</v>
      </c>
      <c r="U10289" s="1" t="s">
        <v>1549</v>
      </c>
      <c r="V10289" s="1" t="s">
        <v>1664</v>
      </c>
      <c r="W10289" s="1" t="s">
        <v>49324</v>
      </c>
      <c r="X10289" s="1" t="s">
        <v>44</v>
      </c>
      <c r="Y10289" s="1" t="s">
        <v>45</v>
      </c>
      <c r="Z10289">
        <v>0</v>
      </c>
      <c r="AA10289" s="1" t="s">
        <v>136</v>
      </c>
      <c r="AB10289" s="1" t="s">
        <v>52874</v>
      </c>
      <c r="AC10289" s="1" t="s">
        <v>48</v>
      </c>
      <c r="AD10289" s="1" t="s">
        <v>138</v>
      </c>
      <c r="AE10289" s="1" t="s">
        <v>82</v>
      </c>
      <c r="AF10289" s="1" t="s">
        <v>51</v>
      </c>
      <c r="AG10289" s="1" t="s">
        <v>83</v>
      </c>
    </row>
    <row r="10290" spans="1:33" x14ac:dyDescent="0.25">
      <c r="A10290" s="1" t="s">
        <v>52875</v>
      </c>
      <c r="B10290" s="1" t="s">
        <v>52876</v>
      </c>
      <c r="C10290" s="1" t="s">
        <v>163</v>
      </c>
      <c r="D10290" s="1" t="s">
        <v>52877</v>
      </c>
      <c r="E10290" s="1" t="s">
        <v>52878</v>
      </c>
      <c r="F10290" s="1" t="s">
        <v>38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 s="1" t="s">
        <v>58</v>
      </c>
      <c r="O10290">
        <v>0</v>
      </c>
      <c r="P10290">
        <v>100000</v>
      </c>
      <c r="Q10290">
        <v>0</v>
      </c>
      <c r="R10290" s="1" t="s">
        <v>52879</v>
      </c>
      <c r="S10290">
        <v>0</v>
      </c>
      <c r="T10290" s="1" t="s">
        <v>163</v>
      </c>
      <c r="U10290" s="1" t="s">
        <v>41</v>
      </c>
      <c r="V10290" s="1" t="s">
        <v>45</v>
      </c>
      <c r="W10290" s="1" t="s">
        <v>45</v>
      </c>
      <c r="X10290" s="1" t="s">
        <v>44</v>
      </c>
      <c r="Y10290" s="1" t="s">
        <v>45</v>
      </c>
      <c r="Z10290">
        <v>0</v>
      </c>
      <c r="AA10290" s="1" t="s">
        <v>157</v>
      </c>
      <c r="AB10290" s="1" t="s">
        <v>42336</v>
      </c>
      <c r="AC10290" s="1" t="s">
        <v>48</v>
      </c>
      <c r="AD10290" s="1" t="s">
        <v>159</v>
      </c>
      <c r="AE10290" s="1" t="s">
        <v>117</v>
      </c>
      <c r="AF10290" s="1" t="s">
        <v>216</v>
      </c>
      <c r="AG10290" s="1" t="s">
        <v>319</v>
      </c>
    </row>
    <row r="10291" spans="1:33" x14ac:dyDescent="0.25">
      <c r="A10291" s="1" t="s">
        <v>52880</v>
      </c>
      <c r="B10291" s="1" t="s">
        <v>52881</v>
      </c>
      <c r="C10291" s="1" t="s">
        <v>1452</v>
      </c>
      <c r="D10291" s="1" t="s">
        <v>52882</v>
      </c>
      <c r="E10291" s="1" t="s">
        <v>52883</v>
      </c>
      <c r="F10291" s="1" t="s">
        <v>38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1</v>
      </c>
      <c r="M10291">
        <v>0</v>
      </c>
      <c r="N10291" s="1" t="s">
        <v>58</v>
      </c>
      <c r="O10291">
        <v>0</v>
      </c>
      <c r="P10291">
        <v>1000</v>
      </c>
      <c r="Q10291">
        <v>0</v>
      </c>
      <c r="R10291" s="1" t="s">
        <v>52884</v>
      </c>
      <c r="S10291">
        <v>0</v>
      </c>
      <c r="T10291" s="1" t="s">
        <v>1452</v>
      </c>
      <c r="U10291" s="1" t="s">
        <v>41</v>
      </c>
      <c r="V10291" s="1" t="s">
        <v>45</v>
      </c>
      <c r="W10291" s="1" t="s">
        <v>45</v>
      </c>
      <c r="X10291" s="1" t="s">
        <v>44</v>
      </c>
      <c r="Y10291" s="1" t="s">
        <v>45</v>
      </c>
      <c r="Z10291">
        <v>0</v>
      </c>
      <c r="AA10291" s="1" t="s">
        <v>1113</v>
      </c>
      <c r="AB10291" s="1" t="s">
        <v>1298</v>
      </c>
      <c r="AC10291" s="1" t="s">
        <v>274</v>
      </c>
      <c r="AD10291" s="1" t="s">
        <v>97</v>
      </c>
      <c r="AE10291" s="1" t="s">
        <v>96</v>
      </c>
      <c r="AF10291" s="1" t="s">
        <v>188</v>
      </c>
      <c r="AG10291" s="1" t="s">
        <v>48</v>
      </c>
    </row>
    <row r="10292" spans="1:33" x14ac:dyDescent="0.25">
      <c r="A10292" s="1" t="s">
        <v>52885</v>
      </c>
      <c r="B10292" s="1" t="s">
        <v>52886</v>
      </c>
      <c r="C10292" s="1" t="s">
        <v>163</v>
      </c>
      <c r="D10292" s="1" t="s">
        <v>52887</v>
      </c>
      <c r="E10292" s="1" t="s">
        <v>52888</v>
      </c>
      <c r="F10292" s="1" t="s">
        <v>38</v>
      </c>
      <c r="G10292">
        <v>0</v>
      </c>
      <c r="H10292">
        <v>1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 s="1" t="s">
        <v>58</v>
      </c>
      <c r="O10292">
        <v>0</v>
      </c>
      <c r="P10292">
        <v>500000</v>
      </c>
      <c r="Q10292">
        <v>0</v>
      </c>
      <c r="R10292" s="1" t="s">
        <v>52889</v>
      </c>
      <c r="S10292">
        <v>0</v>
      </c>
      <c r="T10292" s="1" t="s">
        <v>163</v>
      </c>
      <c r="U10292" s="1" t="s">
        <v>41</v>
      </c>
      <c r="V10292" s="1" t="s">
        <v>45</v>
      </c>
      <c r="W10292" s="1" t="s">
        <v>45</v>
      </c>
      <c r="X10292" s="1" t="s">
        <v>44</v>
      </c>
      <c r="Y10292" s="1" t="s">
        <v>45</v>
      </c>
      <c r="Z10292">
        <v>0</v>
      </c>
      <c r="AA10292" s="1" t="s">
        <v>1088</v>
      </c>
      <c r="AB10292" s="1" t="s">
        <v>52890</v>
      </c>
      <c r="AC10292" s="1" t="s">
        <v>1263</v>
      </c>
      <c r="AD10292" s="1" t="s">
        <v>309</v>
      </c>
      <c r="AE10292" s="1" t="s">
        <v>319</v>
      </c>
      <c r="AF10292" s="1" t="s">
        <v>81</v>
      </c>
      <c r="AG10292" s="1" t="s">
        <v>48</v>
      </c>
    </row>
    <row r="10293" spans="1:33" x14ac:dyDescent="0.25">
      <c r="A10293" s="1" t="s">
        <v>52891</v>
      </c>
      <c r="B10293" s="1" t="s">
        <v>52892</v>
      </c>
      <c r="C10293" s="1" t="s">
        <v>2445</v>
      </c>
      <c r="D10293" s="1" t="s">
        <v>52893</v>
      </c>
      <c r="E10293" s="1" t="s">
        <v>52894</v>
      </c>
      <c r="F10293" s="1" t="s">
        <v>38</v>
      </c>
      <c r="G10293">
        <v>1</v>
      </c>
      <c r="H10293">
        <v>1</v>
      </c>
      <c r="I10293">
        <v>0</v>
      </c>
      <c r="J10293">
        <v>0</v>
      </c>
      <c r="K10293">
        <v>0</v>
      </c>
      <c r="L10293">
        <v>1</v>
      </c>
      <c r="M10293">
        <v>1</v>
      </c>
      <c r="N10293" s="1" t="s">
        <v>827</v>
      </c>
      <c r="O10293">
        <v>0</v>
      </c>
      <c r="P10293">
        <v>10000000</v>
      </c>
      <c r="Q10293">
        <v>0</v>
      </c>
      <c r="R10293" s="1" t="s">
        <v>52895</v>
      </c>
      <c r="S10293">
        <v>0</v>
      </c>
      <c r="T10293" s="1" t="s">
        <v>1440</v>
      </c>
      <c r="U10293" s="1" t="s">
        <v>2445</v>
      </c>
      <c r="V10293" s="1" t="s">
        <v>1582</v>
      </c>
      <c r="W10293" s="1" t="s">
        <v>1751</v>
      </c>
      <c r="X10293" s="1" t="s">
        <v>44</v>
      </c>
      <c r="Y10293" s="1" t="s">
        <v>45</v>
      </c>
      <c r="Z10293">
        <v>0</v>
      </c>
      <c r="AA10293" s="1" t="s">
        <v>136</v>
      </c>
      <c r="AB10293" s="1" t="s">
        <v>52896</v>
      </c>
      <c r="AC10293" s="1" t="s">
        <v>48</v>
      </c>
      <c r="AD10293" s="1" t="s">
        <v>117</v>
      </c>
      <c r="AE10293" s="1" t="s">
        <v>83</v>
      </c>
      <c r="AF10293" s="1" t="s">
        <v>139</v>
      </c>
      <c r="AG10293" s="1" t="s">
        <v>110</v>
      </c>
    </row>
    <row r="10294" spans="1:33" x14ac:dyDescent="0.25">
      <c r="A10294" s="1" t="s">
        <v>52897</v>
      </c>
      <c r="B10294" s="1" t="s">
        <v>52898</v>
      </c>
      <c r="C10294" s="1" t="s">
        <v>8789</v>
      </c>
      <c r="D10294" s="1" t="s">
        <v>18144</v>
      </c>
      <c r="E10294" s="1" t="s">
        <v>52899</v>
      </c>
      <c r="F10294" s="1" t="s">
        <v>38</v>
      </c>
      <c r="G10294">
        <v>1</v>
      </c>
      <c r="H10294">
        <v>1</v>
      </c>
      <c r="I10294">
        <v>0</v>
      </c>
      <c r="J10294">
        <v>0</v>
      </c>
      <c r="K10294">
        <v>0</v>
      </c>
      <c r="L10294">
        <v>1</v>
      </c>
      <c r="M10294">
        <v>1</v>
      </c>
      <c r="N10294" s="1" t="s">
        <v>1776</v>
      </c>
      <c r="O10294">
        <v>0</v>
      </c>
      <c r="P10294">
        <v>1000000</v>
      </c>
      <c r="Q10294">
        <v>0</v>
      </c>
      <c r="R10294" s="1" t="s">
        <v>18144</v>
      </c>
      <c r="S10294">
        <v>0</v>
      </c>
      <c r="T10294" s="1" t="s">
        <v>1440</v>
      </c>
      <c r="U10294" s="1" t="s">
        <v>8789</v>
      </c>
      <c r="V10294" s="1" t="s">
        <v>582</v>
      </c>
      <c r="W10294" s="1" t="s">
        <v>1441</v>
      </c>
      <c r="X10294" s="1" t="s">
        <v>44</v>
      </c>
      <c r="Y10294" s="1" t="s">
        <v>45</v>
      </c>
      <c r="Z10294">
        <v>0</v>
      </c>
      <c r="AA10294" s="1" t="s">
        <v>46</v>
      </c>
      <c r="AB10294" s="1" t="s">
        <v>52900</v>
      </c>
      <c r="AC10294" s="1" t="s">
        <v>48</v>
      </c>
      <c r="AD10294" s="1" t="s">
        <v>299</v>
      </c>
      <c r="AE10294" s="1" t="s">
        <v>110</v>
      </c>
      <c r="AF10294" s="1" t="s">
        <v>51</v>
      </c>
      <c r="AG10294" s="1" t="s">
        <v>110</v>
      </c>
    </row>
    <row r="10295" spans="1:33" x14ac:dyDescent="0.25">
      <c r="A10295" s="1" t="s">
        <v>52901</v>
      </c>
      <c r="B10295" s="1" t="s">
        <v>52902</v>
      </c>
      <c r="C10295" s="1" t="s">
        <v>5115</v>
      </c>
      <c r="D10295" s="1" t="s">
        <v>21994</v>
      </c>
      <c r="E10295" s="1" t="s">
        <v>52903</v>
      </c>
      <c r="F10295" s="1" t="s">
        <v>38</v>
      </c>
      <c r="G10295">
        <v>1</v>
      </c>
      <c r="H10295">
        <v>1</v>
      </c>
      <c r="I10295">
        <v>0</v>
      </c>
      <c r="J10295">
        <v>0</v>
      </c>
      <c r="K10295">
        <v>0</v>
      </c>
      <c r="L10295">
        <v>1</v>
      </c>
      <c r="M10295">
        <v>1</v>
      </c>
      <c r="N10295" s="1" t="s">
        <v>58</v>
      </c>
      <c r="O10295">
        <v>0</v>
      </c>
      <c r="P10295">
        <v>5000000</v>
      </c>
      <c r="Q10295">
        <v>0</v>
      </c>
      <c r="R10295" s="1" t="s">
        <v>52904</v>
      </c>
      <c r="S10295">
        <v>0</v>
      </c>
      <c r="T10295" s="1" t="s">
        <v>1440</v>
      </c>
      <c r="U10295" s="1" t="s">
        <v>5115</v>
      </c>
      <c r="V10295" s="1" t="s">
        <v>1460</v>
      </c>
      <c r="W10295" s="1" t="s">
        <v>1460</v>
      </c>
      <c r="X10295" s="1" t="s">
        <v>44</v>
      </c>
      <c r="Y10295" s="1" t="s">
        <v>45</v>
      </c>
      <c r="Z10295">
        <v>0</v>
      </c>
      <c r="AA10295" s="1" t="s">
        <v>61</v>
      </c>
      <c r="AB10295" s="1" t="s">
        <v>52905</v>
      </c>
      <c r="AC10295" s="1" t="s">
        <v>48</v>
      </c>
      <c r="AD10295" s="1" t="s">
        <v>97</v>
      </c>
      <c r="AE10295" s="1" t="s">
        <v>73</v>
      </c>
      <c r="AF10295" s="1" t="s">
        <v>50</v>
      </c>
      <c r="AG10295" s="1" t="s">
        <v>81</v>
      </c>
    </row>
    <row r="10296" spans="1:33" x14ac:dyDescent="0.25">
      <c r="A10296" s="1" t="s">
        <v>52906</v>
      </c>
      <c r="B10296" s="1" t="s">
        <v>52907</v>
      </c>
      <c r="C10296" s="1" t="s">
        <v>131</v>
      </c>
      <c r="D10296" s="1" t="s">
        <v>28570</v>
      </c>
      <c r="E10296" s="1" t="s">
        <v>52908</v>
      </c>
      <c r="F10296" s="1" t="s">
        <v>38</v>
      </c>
      <c r="G10296">
        <v>1</v>
      </c>
      <c r="H10296">
        <v>1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 s="1" t="s">
        <v>58</v>
      </c>
      <c r="O10296">
        <v>0</v>
      </c>
      <c r="P10296">
        <v>100000</v>
      </c>
      <c r="Q10296">
        <v>0</v>
      </c>
      <c r="R10296" s="1" t="s">
        <v>28570</v>
      </c>
      <c r="S10296">
        <v>0</v>
      </c>
      <c r="T10296" s="1" t="s">
        <v>131</v>
      </c>
      <c r="U10296" s="1" t="s">
        <v>41</v>
      </c>
      <c r="V10296" s="1" t="s">
        <v>105</v>
      </c>
      <c r="W10296" s="1" t="s">
        <v>1751</v>
      </c>
      <c r="X10296" s="1" t="s">
        <v>44</v>
      </c>
      <c r="Y10296" s="1" t="s">
        <v>45</v>
      </c>
      <c r="Z10296">
        <v>0</v>
      </c>
      <c r="AA10296" s="1" t="s">
        <v>107</v>
      </c>
      <c r="AB10296" s="1" t="s">
        <v>52909</v>
      </c>
      <c r="AC10296" s="1" t="s">
        <v>48</v>
      </c>
      <c r="AD10296" s="1" t="s">
        <v>300</v>
      </c>
      <c r="AE10296" s="1" t="s">
        <v>98</v>
      </c>
      <c r="AF10296" s="1" t="s">
        <v>50</v>
      </c>
      <c r="AG10296" s="1" t="s">
        <v>299</v>
      </c>
    </row>
    <row r="10297" spans="1:33" x14ac:dyDescent="0.25">
      <c r="A10297" s="1" t="s">
        <v>52910</v>
      </c>
      <c r="B10297" s="1" t="s">
        <v>52911</v>
      </c>
      <c r="C10297" s="1" t="s">
        <v>1549</v>
      </c>
      <c r="D10297" s="1" t="s">
        <v>52912</v>
      </c>
      <c r="E10297" s="1" t="s">
        <v>52913</v>
      </c>
      <c r="F10297" s="1" t="s">
        <v>38</v>
      </c>
      <c r="G10297">
        <v>0</v>
      </c>
      <c r="H10297">
        <v>1</v>
      </c>
      <c r="I10297">
        <v>0</v>
      </c>
      <c r="J10297">
        <v>0</v>
      </c>
      <c r="K10297">
        <v>0</v>
      </c>
      <c r="L10297">
        <v>0</v>
      </c>
      <c r="M10297">
        <v>1</v>
      </c>
      <c r="N10297" s="1" t="s">
        <v>58</v>
      </c>
      <c r="O10297">
        <v>0</v>
      </c>
      <c r="P10297">
        <v>10000</v>
      </c>
      <c r="Q10297">
        <v>0</v>
      </c>
      <c r="R10297" s="1" t="s">
        <v>52914</v>
      </c>
      <c r="S10297">
        <v>0</v>
      </c>
      <c r="T10297" s="1" t="s">
        <v>1440</v>
      </c>
      <c r="U10297" s="1" t="s">
        <v>1549</v>
      </c>
      <c r="V10297" s="1" t="s">
        <v>45</v>
      </c>
      <c r="W10297" s="1" t="s">
        <v>45</v>
      </c>
      <c r="X10297" s="1" t="s">
        <v>44</v>
      </c>
      <c r="Y10297" s="1" t="s">
        <v>45</v>
      </c>
      <c r="Z10297">
        <v>0</v>
      </c>
      <c r="AA10297" s="1" t="s">
        <v>157</v>
      </c>
      <c r="AB10297" s="1" t="s">
        <v>2685</v>
      </c>
      <c r="AC10297" s="1" t="s">
        <v>48</v>
      </c>
      <c r="AD10297" s="1" t="s">
        <v>152</v>
      </c>
      <c r="AE10297" s="1" t="s">
        <v>97</v>
      </c>
      <c r="AF10297" s="1" t="s">
        <v>50</v>
      </c>
      <c r="AG10297" s="1" t="s">
        <v>97</v>
      </c>
    </row>
    <row r="10298" spans="1:33" x14ac:dyDescent="0.25">
      <c r="A10298" s="1" t="s">
        <v>52915</v>
      </c>
      <c r="B10298" s="1" t="s">
        <v>52916</v>
      </c>
      <c r="C10298" s="1" t="s">
        <v>1549</v>
      </c>
      <c r="D10298" s="1" t="s">
        <v>9924</v>
      </c>
      <c r="E10298" s="1" t="s">
        <v>52917</v>
      </c>
      <c r="F10298" s="1" t="s">
        <v>38</v>
      </c>
      <c r="G10298">
        <v>1</v>
      </c>
      <c r="H10298">
        <v>1</v>
      </c>
      <c r="I10298">
        <v>0</v>
      </c>
      <c r="J10298">
        <v>0</v>
      </c>
      <c r="K10298">
        <v>0</v>
      </c>
      <c r="L10298">
        <v>1</v>
      </c>
      <c r="M10298">
        <v>1</v>
      </c>
      <c r="N10298" s="1" t="s">
        <v>58</v>
      </c>
      <c r="O10298">
        <v>0</v>
      </c>
      <c r="P10298">
        <v>1000000</v>
      </c>
      <c r="Q10298">
        <v>0</v>
      </c>
      <c r="R10298" s="1" t="s">
        <v>9924</v>
      </c>
      <c r="S10298">
        <v>0</v>
      </c>
      <c r="T10298" s="1" t="s">
        <v>1440</v>
      </c>
      <c r="U10298" s="1" t="s">
        <v>1549</v>
      </c>
      <c r="V10298" s="1" t="s">
        <v>836</v>
      </c>
      <c r="W10298" s="1" t="s">
        <v>1596</v>
      </c>
      <c r="X10298" s="1" t="s">
        <v>44</v>
      </c>
      <c r="Y10298" s="1" t="s">
        <v>45</v>
      </c>
      <c r="Z10298">
        <v>0</v>
      </c>
      <c r="AA10298" s="1" t="s">
        <v>79</v>
      </c>
      <c r="AB10298" s="1" t="s">
        <v>52918</v>
      </c>
      <c r="AC10298" s="1" t="s">
        <v>48</v>
      </c>
      <c r="AD10298" s="1" t="s">
        <v>286</v>
      </c>
      <c r="AE10298" s="1" t="s">
        <v>63</v>
      </c>
      <c r="AF10298" s="1" t="s">
        <v>83</v>
      </c>
      <c r="AG10298" s="1" t="s">
        <v>50</v>
      </c>
    </row>
    <row r="10299" spans="1:33" x14ac:dyDescent="0.25">
      <c r="A10299" s="1" t="s">
        <v>52919</v>
      </c>
      <c r="B10299" s="1" t="s">
        <v>52920</v>
      </c>
      <c r="C10299" s="1" t="s">
        <v>8789</v>
      </c>
      <c r="D10299" s="1" t="s">
        <v>52921</v>
      </c>
      <c r="E10299" s="1" t="s">
        <v>52922</v>
      </c>
      <c r="F10299" s="1" t="s">
        <v>38</v>
      </c>
      <c r="G10299">
        <v>1</v>
      </c>
      <c r="H10299">
        <v>1</v>
      </c>
      <c r="I10299">
        <v>0</v>
      </c>
      <c r="J10299">
        <v>0</v>
      </c>
      <c r="K10299">
        <v>0</v>
      </c>
      <c r="L10299">
        <v>1</v>
      </c>
      <c r="M10299">
        <v>1</v>
      </c>
      <c r="N10299" s="1" t="s">
        <v>1776</v>
      </c>
      <c r="O10299">
        <v>0</v>
      </c>
      <c r="P10299">
        <v>10000000</v>
      </c>
      <c r="Q10299">
        <v>0</v>
      </c>
      <c r="R10299" s="1" t="s">
        <v>50640</v>
      </c>
      <c r="S10299">
        <v>0</v>
      </c>
      <c r="T10299" s="1" t="s">
        <v>1440</v>
      </c>
      <c r="U10299" s="1" t="s">
        <v>8789</v>
      </c>
      <c r="V10299" s="1" t="s">
        <v>92</v>
      </c>
      <c r="W10299" s="1" t="s">
        <v>1441</v>
      </c>
      <c r="X10299" s="1" t="s">
        <v>44</v>
      </c>
      <c r="Y10299" s="1" t="s">
        <v>45</v>
      </c>
      <c r="Z10299">
        <v>0</v>
      </c>
      <c r="AA10299" s="1" t="s">
        <v>231</v>
      </c>
      <c r="AB10299" s="1" t="s">
        <v>52923</v>
      </c>
      <c r="AC10299" s="1" t="s">
        <v>48</v>
      </c>
      <c r="AD10299" s="1" t="s">
        <v>160</v>
      </c>
      <c r="AE10299" s="1" t="s">
        <v>98</v>
      </c>
      <c r="AF10299" s="1" t="s">
        <v>82</v>
      </c>
      <c r="AG10299" s="1" t="s">
        <v>109</v>
      </c>
    </row>
    <row r="10300" spans="1:33" x14ac:dyDescent="0.25">
      <c r="A10300" s="1" t="s">
        <v>52924</v>
      </c>
      <c r="B10300" s="1" t="s">
        <v>52925</v>
      </c>
      <c r="C10300" s="1" t="s">
        <v>2135</v>
      </c>
      <c r="D10300" s="1" t="s">
        <v>52926</v>
      </c>
      <c r="E10300" s="1" t="s">
        <v>52927</v>
      </c>
      <c r="F10300" s="1" t="s">
        <v>38</v>
      </c>
      <c r="G10300">
        <v>0</v>
      </c>
      <c r="H10300">
        <v>1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 s="1" t="s">
        <v>58</v>
      </c>
      <c r="O10300">
        <v>0</v>
      </c>
      <c r="P10300">
        <v>10000</v>
      </c>
      <c r="Q10300">
        <v>0</v>
      </c>
      <c r="R10300" s="1" t="s">
        <v>52928</v>
      </c>
      <c r="S10300">
        <v>0</v>
      </c>
      <c r="T10300" s="1" t="s">
        <v>2135</v>
      </c>
      <c r="U10300" s="1" t="s">
        <v>41</v>
      </c>
      <c r="V10300" s="1" t="s">
        <v>45</v>
      </c>
      <c r="W10300" s="1" t="s">
        <v>45</v>
      </c>
      <c r="X10300" s="1" t="s">
        <v>1745</v>
      </c>
      <c r="Y10300" s="1" t="s">
        <v>1745</v>
      </c>
      <c r="AA10300" s="1" t="s">
        <v>1745</v>
      </c>
      <c r="AB10300" s="1" t="s">
        <v>1745</v>
      </c>
      <c r="AC10300" s="1" t="s">
        <v>1745</v>
      </c>
      <c r="AD10300" s="1" t="s">
        <v>1745</v>
      </c>
      <c r="AE10300" s="1" t="s">
        <v>1745</v>
      </c>
      <c r="AF10300" s="1" t="s">
        <v>1745</v>
      </c>
      <c r="AG10300" s="1" t="s">
        <v>1745</v>
      </c>
    </row>
    <row r="10301" spans="1:33" x14ac:dyDescent="0.25">
      <c r="A10301" s="1" t="s">
        <v>52929</v>
      </c>
      <c r="B10301" s="1" t="s">
        <v>52930</v>
      </c>
      <c r="C10301" s="1" t="s">
        <v>2445</v>
      </c>
      <c r="D10301" s="1" t="s">
        <v>3331</v>
      </c>
      <c r="E10301" s="1" t="s">
        <v>52931</v>
      </c>
      <c r="F10301" s="1" t="s">
        <v>38</v>
      </c>
      <c r="G10301">
        <v>1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1</v>
      </c>
      <c r="N10301" s="1" t="s">
        <v>1776</v>
      </c>
      <c r="O10301">
        <v>0</v>
      </c>
      <c r="P10301">
        <v>1000000</v>
      </c>
      <c r="Q10301">
        <v>0</v>
      </c>
      <c r="R10301" s="1" t="s">
        <v>3331</v>
      </c>
      <c r="S10301">
        <v>0</v>
      </c>
      <c r="T10301" s="1" t="s">
        <v>1440</v>
      </c>
      <c r="U10301" s="1" t="s">
        <v>2445</v>
      </c>
      <c r="V10301" s="1" t="s">
        <v>92</v>
      </c>
      <c r="W10301" s="1" t="s">
        <v>1441</v>
      </c>
      <c r="X10301" s="1" t="s">
        <v>44</v>
      </c>
      <c r="Y10301" s="1" t="s">
        <v>45</v>
      </c>
      <c r="Z10301">
        <v>0</v>
      </c>
      <c r="AA10301" s="1" t="s">
        <v>157</v>
      </c>
      <c r="AB10301" s="1" t="s">
        <v>52932</v>
      </c>
      <c r="AC10301" s="1" t="s">
        <v>48</v>
      </c>
      <c r="AD10301" s="1" t="s">
        <v>470</v>
      </c>
      <c r="AE10301" s="1" t="s">
        <v>49</v>
      </c>
      <c r="AF10301" s="1" t="s">
        <v>110</v>
      </c>
      <c r="AG10301" s="1" t="s">
        <v>160</v>
      </c>
    </row>
    <row r="10302" spans="1:33" x14ac:dyDescent="0.25">
      <c r="A10302" s="1" t="s">
        <v>52933</v>
      </c>
      <c r="B10302" s="1" t="s">
        <v>52934</v>
      </c>
      <c r="C10302" s="1" t="s">
        <v>86</v>
      </c>
      <c r="D10302" s="1" t="s">
        <v>52935</v>
      </c>
      <c r="E10302" s="1" t="s">
        <v>52936</v>
      </c>
      <c r="F10302" s="1" t="s">
        <v>38</v>
      </c>
      <c r="G10302">
        <v>0</v>
      </c>
      <c r="H10302">
        <v>0</v>
      </c>
      <c r="I10302">
        <v>0</v>
      </c>
      <c r="J10302">
        <v>1</v>
      </c>
      <c r="K10302">
        <v>0</v>
      </c>
      <c r="L10302">
        <v>1</v>
      </c>
      <c r="M10302">
        <v>0</v>
      </c>
      <c r="N10302" s="1" t="s">
        <v>39</v>
      </c>
      <c r="O10302">
        <v>1</v>
      </c>
      <c r="P10302">
        <v>100000</v>
      </c>
      <c r="Q10302">
        <v>0</v>
      </c>
      <c r="R10302" s="1" t="s">
        <v>52937</v>
      </c>
      <c r="S10302">
        <v>0</v>
      </c>
      <c r="T10302" s="1" t="s">
        <v>86</v>
      </c>
      <c r="U10302" s="1" t="s">
        <v>41</v>
      </c>
      <c r="V10302" s="1" t="s">
        <v>45</v>
      </c>
      <c r="W10302" s="1" t="s">
        <v>45</v>
      </c>
      <c r="X10302" s="1" t="s">
        <v>1375</v>
      </c>
      <c r="Y10302" s="1" t="s">
        <v>45</v>
      </c>
      <c r="Z10302">
        <v>0</v>
      </c>
      <c r="AA10302" s="1" t="s">
        <v>284</v>
      </c>
      <c r="AB10302" s="1" t="s">
        <v>52938</v>
      </c>
      <c r="AC10302" s="1" t="s">
        <v>48</v>
      </c>
      <c r="AD10302" s="1" t="s">
        <v>73</v>
      </c>
      <c r="AE10302" s="1" t="s">
        <v>52</v>
      </c>
      <c r="AF10302" s="1" t="s">
        <v>110</v>
      </c>
      <c r="AG10302" s="1" t="s">
        <v>948</v>
      </c>
    </row>
    <row r="10303" spans="1:33" x14ac:dyDescent="0.25">
      <c r="A10303" s="1" t="s">
        <v>52939</v>
      </c>
      <c r="B10303" s="1" t="s">
        <v>52940</v>
      </c>
      <c r="C10303" s="1" t="s">
        <v>147</v>
      </c>
      <c r="D10303" s="1" t="s">
        <v>52941</v>
      </c>
      <c r="E10303" s="1" t="s">
        <v>52942</v>
      </c>
      <c r="F10303" s="1" t="s">
        <v>38</v>
      </c>
      <c r="G10303">
        <v>0</v>
      </c>
      <c r="H10303">
        <v>1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 s="1" t="s">
        <v>58</v>
      </c>
      <c r="O10303">
        <v>0</v>
      </c>
      <c r="P10303">
        <v>1000000</v>
      </c>
      <c r="Q10303">
        <v>0</v>
      </c>
      <c r="R10303" s="1" t="s">
        <v>52943</v>
      </c>
      <c r="S10303">
        <v>0</v>
      </c>
      <c r="T10303" s="1" t="s">
        <v>147</v>
      </c>
      <c r="U10303" s="1" t="s">
        <v>41</v>
      </c>
      <c r="V10303" s="1" t="s">
        <v>45</v>
      </c>
      <c r="W10303" s="1" t="s">
        <v>45</v>
      </c>
      <c r="X10303" s="1" t="s">
        <v>44</v>
      </c>
      <c r="Y10303" s="1" t="s">
        <v>45</v>
      </c>
      <c r="Z10303">
        <v>0</v>
      </c>
      <c r="AA10303" s="1" t="s">
        <v>70</v>
      </c>
      <c r="AB10303" s="1" t="s">
        <v>52944</v>
      </c>
      <c r="AC10303" s="1" t="s">
        <v>48</v>
      </c>
      <c r="AD10303" s="1" t="s">
        <v>189</v>
      </c>
      <c r="AE10303" s="1" t="s">
        <v>98</v>
      </c>
      <c r="AF10303" s="1" t="s">
        <v>83</v>
      </c>
      <c r="AG10303" s="1" t="s">
        <v>159</v>
      </c>
    </row>
    <row r="10304" spans="1:33" x14ac:dyDescent="0.25">
      <c r="A10304" s="1" t="s">
        <v>52945</v>
      </c>
      <c r="B10304" s="1" t="s">
        <v>52946</v>
      </c>
      <c r="C10304" s="1" t="s">
        <v>1335</v>
      </c>
      <c r="D10304" s="1" t="s">
        <v>52947</v>
      </c>
      <c r="E10304" s="1" t="s">
        <v>52948</v>
      </c>
      <c r="F10304" s="1" t="s">
        <v>38</v>
      </c>
      <c r="G10304">
        <v>1</v>
      </c>
      <c r="H10304">
        <v>1</v>
      </c>
      <c r="I10304">
        <v>0</v>
      </c>
      <c r="J10304">
        <v>0</v>
      </c>
      <c r="K10304">
        <v>0</v>
      </c>
      <c r="L10304">
        <v>1</v>
      </c>
      <c r="M10304">
        <v>1</v>
      </c>
      <c r="N10304" s="1" t="s">
        <v>58</v>
      </c>
      <c r="O10304">
        <v>0</v>
      </c>
      <c r="P10304">
        <v>10000</v>
      </c>
      <c r="Q10304">
        <v>0</v>
      </c>
      <c r="R10304" s="1" t="s">
        <v>52949</v>
      </c>
      <c r="S10304">
        <v>0</v>
      </c>
      <c r="T10304" s="1" t="s">
        <v>1440</v>
      </c>
      <c r="U10304" s="1" t="s">
        <v>1335</v>
      </c>
      <c r="V10304" s="1" t="s">
        <v>45</v>
      </c>
      <c r="W10304" s="1" t="s">
        <v>45</v>
      </c>
      <c r="X10304" s="1" t="s">
        <v>44</v>
      </c>
      <c r="Y10304" s="1" t="s">
        <v>45</v>
      </c>
      <c r="Z10304">
        <v>0</v>
      </c>
      <c r="AA10304" s="1" t="s">
        <v>194</v>
      </c>
      <c r="AB10304" s="1" t="s">
        <v>51917</v>
      </c>
      <c r="AC10304" s="1" t="s">
        <v>48</v>
      </c>
      <c r="AD10304" s="1" t="s">
        <v>240</v>
      </c>
      <c r="AE10304" s="1" t="s">
        <v>81</v>
      </c>
      <c r="AF10304" s="1" t="s">
        <v>83</v>
      </c>
      <c r="AG10304" s="1" t="s">
        <v>249</v>
      </c>
    </row>
    <row r="10305" spans="1:33" x14ac:dyDescent="0.25">
      <c r="A10305" s="1" t="s">
        <v>52950</v>
      </c>
      <c r="B10305" s="1" t="s">
        <v>52951</v>
      </c>
      <c r="C10305" s="1" t="s">
        <v>254</v>
      </c>
      <c r="D10305" s="1" t="s">
        <v>52952</v>
      </c>
      <c r="E10305" s="1" t="s">
        <v>52953</v>
      </c>
      <c r="F10305" s="1" t="s">
        <v>38</v>
      </c>
      <c r="G10305">
        <v>0</v>
      </c>
      <c r="H10305">
        <v>1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 s="1" t="s">
        <v>58</v>
      </c>
      <c r="O10305">
        <v>0</v>
      </c>
      <c r="P10305">
        <v>500</v>
      </c>
      <c r="Q10305">
        <v>0</v>
      </c>
      <c r="R10305" s="1" t="s">
        <v>52954</v>
      </c>
      <c r="S10305">
        <v>0</v>
      </c>
      <c r="T10305" s="1" t="s">
        <v>254</v>
      </c>
      <c r="U10305" s="1" t="s">
        <v>41</v>
      </c>
      <c r="V10305" s="1" t="s">
        <v>45</v>
      </c>
      <c r="W10305" s="1" t="s">
        <v>45</v>
      </c>
      <c r="X10305" s="1" t="s">
        <v>44</v>
      </c>
      <c r="Y10305" s="1" t="s">
        <v>45</v>
      </c>
      <c r="Z10305">
        <v>0</v>
      </c>
      <c r="AA10305" s="1" t="s">
        <v>214</v>
      </c>
      <c r="AB10305" s="1" t="s">
        <v>72</v>
      </c>
      <c r="AC10305" s="1" t="s">
        <v>48</v>
      </c>
      <c r="AD10305" s="1" t="s">
        <v>216</v>
      </c>
      <c r="AE10305" s="1" t="s">
        <v>216</v>
      </c>
      <c r="AF10305" s="1" t="s">
        <v>216</v>
      </c>
      <c r="AG10305" s="1" t="s">
        <v>122</v>
      </c>
    </row>
    <row r="10306" spans="1:33" x14ac:dyDescent="0.25">
      <c r="A10306" s="1" t="s">
        <v>52955</v>
      </c>
      <c r="B10306" s="1" t="s">
        <v>52956</v>
      </c>
      <c r="C10306" s="1" t="s">
        <v>2252</v>
      </c>
      <c r="D10306" s="1" t="s">
        <v>52957</v>
      </c>
      <c r="E10306" s="1" t="s">
        <v>52958</v>
      </c>
      <c r="F10306" s="1" t="s">
        <v>38</v>
      </c>
      <c r="G10306">
        <v>0</v>
      </c>
      <c r="H10306">
        <v>1</v>
      </c>
      <c r="I10306">
        <v>0</v>
      </c>
      <c r="J10306">
        <v>0</v>
      </c>
      <c r="K10306">
        <v>0</v>
      </c>
      <c r="L10306">
        <v>0</v>
      </c>
      <c r="M10306">
        <v>1</v>
      </c>
      <c r="N10306" s="1" t="s">
        <v>58</v>
      </c>
      <c r="O10306">
        <v>0</v>
      </c>
      <c r="P10306">
        <v>1000000</v>
      </c>
      <c r="Q10306">
        <v>0</v>
      </c>
      <c r="R10306" s="1" t="s">
        <v>52959</v>
      </c>
      <c r="S10306">
        <v>0</v>
      </c>
      <c r="T10306" s="1" t="s">
        <v>1440</v>
      </c>
      <c r="U10306" s="1" t="s">
        <v>2252</v>
      </c>
      <c r="V10306" s="1" t="s">
        <v>45</v>
      </c>
      <c r="W10306" s="1" t="s">
        <v>45</v>
      </c>
      <c r="X10306" s="1" t="s">
        <v>44</v>
      </c>
      <c r="Y10306" s="1" t="s">
        <v>45</v>
      </c>
      <c r="Z10306">
        <v>0</v>
      </c>
      <c r="AA10306" s="1" t="s">
        <v>157</v>
      </c>
      <c r="AB10306" s="1" t="s">
        <v>52960</v>
      </c>
      <c r="AC10306" s="1" t="s">
        <v>48</v>
      </c>
      <c r="AD10306" s="1" t="s">
        <v>152</v>
      </c>
      <c r="AE10306" s="1" t="s">
        <v>189</v>
      </c>
      <c r="AF10306" s="1" t="s">
        <v>52</v>
      </c>
      <c r="AG10306" s="1" t="s">
        <v>81</v>
      </c>
    </row>
    <row r="10307" spans="1:33" x14ac:dyDescent="0.25">
      <c r="A10307" s="1" t="s">
        <v>52961</v>
      </c>
      <c r="B10307" s="1" t="s">
        <v>52962</v>
      </c>
      <c r="C10307" s="1" t="s">
        <v>303</v>
      </c>
      <c r="D10307" s="1" t="s">
        <v>52963</v>
      </c>
      <c r="E10307" s="1" t="s">
        <v>52964</v>
      </c>
      <c r="F10307" s="1" t="s">
        <v>38</v>
      </c>
      <c r="G10307">
        <v>1</v>
      </c>
      <c r="H10307">
        <v>1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 s="1" t="s">
        <v>58</v>
      </c>
      <c r="O10307">
        <v>0</v>
      </c>
      <c r="P10307">
        <v>5000000</v>
      </c>
      <c r="Q10307">
        <v>0</v>
      </c>
      <c r="R10307" s="1" t="s">
        <v>52965</v>
      </c>
      <c r="S10307">
        <v>0</v>
      </c>
      <c r="T10307" s="1" t="s">
        <v>303</v>
      </c>
      <c r="U10307" s="1" t="s">
        <v>41</v>
      </c>
      <c r="V10307" s="1" t="s">
        <v>92</v>
      </c>
      <c r="W10307" s="1" t="s">
        <v>2465</v>
      </c>
      <c r="X10307" s="1" t="s">
        <v>44</v>
      </c>
      <c r="Y10307" s="1" t="s">
        <v>45</v>
      </c>
      <c r="Z10307">
        <v>0</v>
      </c>
      <c r="AA10307" s="1" t="s">
        <v>70</v>
      </c>
      <c r="AB10307" s="1" t="s">
        <v>52966</v>
      </c>
      <c r="AC10307" s="1" t="s">
        <v>48</v>
      </c>
      <c r="AD10307" s="1" t="s">
        <v>82</v>
      </c>
      <c r="AE10307" s="1" t="s">
        <v>122</v>
      </c>
      <c r="AF10307" s="1" t="s">
        <v>83</v>
      </c>
      <c r="AG10307" s="1" t="s">
        <v>240</v>
      </c>
    </row>
    <row r="10308" spans="1:33" x14ac:dyDescent="0.25">
      <c r="A10308" s="1" t="s">
        <v>52967</v>
      </c>
      <c r="B10308" s="1" t="s">
        <v>52968</v>
      </c>
      <c r="C10308" s="1" t="s">
        <v>175</v>
      </c>
      <c r="D10308" s="1" t="s">
        <v>52969</v>
      </c>
      <c r="E10308" s="1" t="s">
        <v>52970</v>
      </c>
      <c r="F10308" s="1" t="s">
        <v>38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1</v>
      </c>
      <c r="M10308">
        <v>0</v>
      </c>
      <c r="N10308" s="1" t="s">
        <v>58</v>
      </c>
      <c r="O10308">
        <v>0</v>
      </c>
      <c r="P10308">
        <v>50000</v>
      </c>
      <c r="Q10308">
        <v>0</v>
      </c>
      <c r="R10308" s="1" t="s">
        <v>52971</v>
      </c>
      <c r="S10308">
        <v>0</v>
      </c>
      <c r="T10308" s="1" t="s">
        <v>175</v>
      </c>
      <c r="U10308" s="1" t="s">
        <v>41</v>
      </c>
      <c r="V10308" s="1" t="s">
        <v>45</v>
      </c>
      <c r="W10308" s="1" t="s">
        <v>45</v>
      </c>
      <c r="X10308" s="1" t="s">
        <v>44</v>
      </c>
      <c r="Y10308" s="1" t="s">
        <v>45</v>
      </c>
      <c r="Z10308">
        <v>0</v>
      </c>
      <c r="AA10308" s="1" t="s">
        <v>468</v>
      </c>
      <c r="AB10308" s="1" t="s">
        <v>4396</v>
      </c>
      <c r="AC10308" s="1" t="s">
        <v>48</v>
      </c>
      <c r="AD10308" s="1" t="s">
        <v>1234</v>
      </c>
      <c r="AE10308" s="1" t="s">
        <v>52</v>
      </c>
      <c r="AF10308" s="1" t="s">
        <v>49</v>
      </c>
      <c r="AG10308" s="1" t="s">
        <v>660</v>
      </c>
    </row>
    <row r="10309" spans="1:33" x14ac:dyDescent="0.25">
      <c r="A10309" s="1" t="s">
        <v>52972</v>
      </c>
      <c r="B10309" s="1" t="s">
        <v>52973</v>
      </c>
      <c r="C10309" s="1" t="s">
        <v>226</v>
      </c>
      <c r="D10309" s="1" t="s">
        <v>52974</v>
      </c>
      <c r="E10309" s="1" t="s">
        <v>52975</v>
      </c>
      <c r="F10309" s="1" t="s">
        <v>38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 s="1" t="s">
        <v>58</v>
      </c>
      <c r="O10309">
        <v>0</v>
      </c>
      <c r="P10309">
        <v>10000</v>
      </c>
      <c r="Q10309">
        <v>0</v>
      </c>
      <c r="R10309" s="1" t="s">
        <v>52976</v>
      </c>
      <c r="S10309">
        <v>0</v>
      </c>
      <c r="T10309" s="1" t="s">
        <v>226</v>
      </c>
      <c r="U10309" s="1" t="s">
        <v>41</v>
      </c>
      <c r="V10309" s="1" t="s">
        <v>45</v>
      </c>
      <c r="W10309" s="1" t="s">
        <v>45</v>
      </c>
      <c r="X10309" s="1" t="s">
        <v>44</v>
      </c>
      <c r="Y10309" s="1" t="s">
        <v>45</v>
      </c>
      <c r="Z10309">
        <v>0</v>
      </c>
      <c r="AA10309" s="1" t="s">
        <v>107</v>
      </c>
      <c r="AB10309" s="1" t="s">
        <v>8642</v>
      </c>
      <c r="AC10309" s="1" t="s">
        <v>48</v>
      </c>
      <c r="AD10309" s="1" t="s">
        <v>203</v>
      </c>
      <c r="AE10309" s="1" t="s">
        <v>205</v>
      </c>
      <c r="AF10309" s="1" t="s">
        <v>73</v>
      </c>
      <c r="AG10309" s="1" t="s">
        <v>81</v>
      </c>
    </row>
    <row r="10310" spans="1:33" x14ac:dyDescent="0.25">
      <c r="A10310" s="1" t="s">
        <v>52977</v>
      </c>
      <c r="B10310" s="1" t="s">
        <v>52978</v>
      </c>
      <c r="C10310" s="1" t="s">
        <v>254</v>
      </c>
      <c r="D10310" s="1" t="s">
        <v>9438</v>
      </c>
      <c r="E10310" s="1" t="s">
        <v>52979</v>
      </c>
      <c r="F10310" s="1" t="s">
        <v>38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 s="1" t="s">
        <v>58</v>
      </c>
      <c r="O10310">
        <v>0</v>
      </c>
      <c r="P10310">
        <v>100000</v>
      </c>
      <c r="Q10310">
        <v>0</v>
      </c>
      <c r="R10310" s="1" t="s">
        <v>9440</v>
      </c>
      <c r="S10310">
        <v>0</v>
      </c>
      <c r="T10310" s="1" t="s">
        <v>254</v>
      </c>
      <c r="U10310" s="1" t="s">
        <v>41</v>
      </c>
      <c r="V10310" s="1" t="s">
        <v>45</v>
      </c>
      <c r="W10310" s="1" t="s">
        <v>45</v>
      </c>
      <c r="X10310" s="1" t="s">
        <v>105</v>
      </c>
      <c r="Y10310" s="1" t="s">
        <v>45</v>
      </c>
      <c r="Z10310">
        <v>1</v>
      </c>
      <c r="AA10310" s="1" t="s">
        <v>1088</v>
      </c>
      <c r="AB10310" s="1" t="s">
        <v>52980</v>
      </c>
      <c r="AC10310" s="1" t="s">
        <v>317</v>
      </c>
      <c r="AD10310" s="1" t="s">
        <v>81</v>
      </c>
      <c r="AE10310" s="1" t="s">
        <v>73</v>
      </c>
      <c r="AF10310" s="1" t="s">
        <v>98</v>
      </c>
      <c r="AG10310" s="1" t="s">
        <v>48</v>
      </c>
    </row>
    <row r="10311" spans="1:33" x14ac:dyDescent="0.25">
      <c r="A10311" s="1" t="s">
        <v>52981</v>
      </c>
      <c r="B10311" s="1" t="s">
        <v>52982</v>
      </c>
      <c r="C10311" s="1" t="s">
        <v>303</v>
      </c>
      <c r="D10311" s="1" t="s">
        <v>52983</v>
      </c>
      <c r="E10311" s="1" t="s">
        <v>52984</v>
      </c>
      <c r="F10311" s="1" t="s">
        <v>38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1</v>
      </c>
      <c r="M10311">
        <v>0</v>
      </c>
      <c r="N10311" s="1" t="s">
        <v>58</v>
      </c>
      <c r="O10311">
        <v>0</v>
      </c>
      <c r="P10311">
        <v>5000</v>
      </c>
      <c r="Q10311">
        <v>0</v>
      </c>
      <c r="R10311" s="1" t="s">
        <v>52985</v>
      </c>
      <c r="S10311">
        <v>0</v>
      </c>
      <c r="T10311" s="1" t="s">
        <v>303</v>
      </c>
      <c r="U10311" s="1" t="s">
        <v>41</v>
      </c>
      <c r="V10311" s="1" t="s">
        <v>45</v>
      </c>
      <c r="W10311" s="1" t="s">
        <v>45</v>
      </c>
      <c r="X10311" s="1" t="s">
        <v>1375</v>
      </c>
      <c r="Y10311" s="1" t="s">
        <v>45</v>
      </c>
      <c r="Z10311">
        <v>0</v>
      </c>
      <c r="AA10311" s="1" t="s">
        <v>70</v>
      </c>
      <c r="AB10311" s="1" t="s">
        <v>72</v>
      </c>
      <c r="AC10311" s="1" t="s">
        <v>48</v>
      </c>
      <c r="AD10311" s="1" t="s">
        <v>319</v>
      </c>
      <c r="AE10311" s="1" t="s">
        <v>117</v>
      </c>
      <c r="AF10311" s="1" t="s">
        <v>117</v>
      </c>
      <c r="AG10311" s="1" t="s">
        <v>117</v>
      </c>
    </row>
    <row r="10312" spans="1:33" x14ac:dyDescent="0.25">
      <c r="A10312" s="1" t="s">
        <v>52986</v>
      </c>
      <c r="B10312" s="1" t="s">
        <v>52987</v>
      </c>
      <c r="C10312" s="1" t="s">
        <v>142</v>
      </c>
      <c r="D10312" s="1" t="s">
        <v>52988</v>
      </c>
      <c r="E10312" s="1" t="s">
        <v>52989</v>
      </c>
      <c r="F10312" s="1" t="s">
        <v>38</v>
      </c>
      <c r="G10312">
        <v>0</v>
      </c>
      <c r="H10312">
        <v>0</v>
      </c>
      <c r="I10312">
        <v>0</v>
      </c>
      <c r="J10312">
        <v>1</v>
      </c>
      <c r="K10312">
        <v>0</v>
      </c>
      <c r="L10312">
        <v>0</v>
      </c>
      <c r="M10312">
        <v>0</v>
      </c>
      <c r="N10312" s="1" t="s">
        <v>58</v>
      </c>
      <c r="O10312">
        <v>0</v>
      </c>
      <c r="P10312">
        <v>5000</v>
      </c>
      <c r="Q10312">
        <v>0</v>
      </c>
      <c r="R10312" s="1" t="s">
        <v>52990</v>
      </c>
      <c r="S10312">
        <v>0</v>
      </c>
      <c r="T10312" s="1" t="s">
        <v>142</v>
      </c>
      <c r="U10312" s="1" t="s">
        <v>41</v>
      </c>
      <c r="V10312" s="1" t="s">
        <v>45</v>
      </c>
      <c r="W10312" s="1" t="s">
        <v>45</v>
      </c>
      <c r="X10312" s="1" t="s">
        <v>44</v>
      </c>
      <c r="Y10312" s="1" t="s">
        <v>45</v>
      </c>
      <c r="Z10312">
        <v>0</v>
      </c>
      <c r="AA10312" s="1" t="s">
        <v>247</v>
      </c>
      <c r="AB10312" s="1" t="s">
        <v>138</v>
      </c>
      <c r="AC10312" s="1" t="s">
        <v>48</v>
      </c>
      <c r="AD10312" s="1" t="s">
        <v>216</v>
      </c>
      <c r="AE10312" s="1" t="s">
        <v>159</v>
      </c>
      <c r="AF10312" s="1" t="s">
        <v>249</v>
      </c>
      <c r="AG10312" s="1" t="s">
        <v>1006</v>
      </c>
    </row>
    <row r="10313" spans="1:33" x14ac:dyDescent="0.25">
      <c r="A10313" s="1" t="s">
        <v>52991</v>
      </c>
      <c r="B10313" s="1" t="s">
        <v>52992</v>
      </c>
      <c r="C10313" s="1" t="s">
        <v>142</v>
      </c>
      <c r="D10313" s="1" t="s">
        <v>52993</v>
      </c>
      <c r="E10313" s="1" t="s">
        <v>52994</v>
      </c>
      <c r="F10313" s="1" t="s">
        <v>38</v>
      </c>
      <c r="G10313">
        <v>0</v>
      </c>
      <c r="H10313">
        <v>0</v>
      </c>
      <c r="I10313">
        <v>0</v>
      </c>
      <c r="J10313">
        <v>1</v>
      </c>
      <c r="K10313">
        <v>0</v>
      </c>
      <c r="L10313">
        <v>0</v>
      </c>
      <c r="M10313">
        <v>0</v>
      </c>
      <c r="N10313" s="1" t="s">
        <v>58</v>
      </c>
      <c r="O10313">
        <v>0</v>
      </c>
      <c r="P10313">
        <v>50000</v>
      </c>
      <c r="Q10313">
        <v>0</v>
      </c>
      <c r="R10313" s="1" t="s">
        <v>52995</v>
      </c>
      <c r="S10313">
        <v>0</v>
      </c>
      <c r="T10313" s="1" t="s">
        <v>142</v>
      </c>
      <c r="U10313" s="1" t="s">
        <v>41</v>
      </c>
      <c r="V10313" s="1" t="s">
        <v>45</v>
      </c>
      <c r="W10313" s="1" t="s">
        <v>45</v>
      </c>
      <c r="X10313" s="1" t="s">
        <v>44</v>
      </c>
      <c r="Y10313" s="1" t="s">
        <v>45</v>
      </c>
      <c r="Z10313">
        <v>0</v>
      </c>
      <c r="AA10313" s="1" t="s">
        <v>107</v>
      </c>
      <c r="AB10313" s="1" t="s">
        <v>15493</v>
      </c>
      <c r="AC10313" s="1" t="s">
        <v>48</v>
      </c>
      <c r="AD10313" s="1" t="s">
        <v>97</v>
      </c>
      <c r="AE10313" s="1" t="s">
        <v>49</v>
      </c>
      <c r="AF10313" s="1" t="s">
        <v>117</v>
      </c>
      <c r="AG10313" s="1" t="s">
        <v>160</v>
      </c>
    </row>
    <row r="10314" spans="1:33" x14ac:dyDescent="0.25">
      <c r="A10314" s="1" t="s">
        <v>52996</v>
      </c>
      <c r="B10314" s="1" t="s">
        <v>52997</v>
      </c>
      <c r="C10314" s="1" t="s">
        <v>312</v>
      </c>
      <c r="D10314" s="1" t="s">
        <v>52998</v>
      </c>
      <c r="E10314" s="1" t="s">
        <v>52999</v>
      </c>
      <c r="F10314" s="1" t="s">
        <v>38</v>
      </c>
      <c r="G10314">
        <v>0</v>
      </c>
      <c r="H10314">
        <v>0</v>
      </c>
      <c r="I10314">
        <v>0</v>
      </c>
      <c r="J10314">
        <v>1</v>
      </c>
      <c r="K10314">
        <v>0</v>
      </c>
      <c r="L10314">
        <v>1</v>
      </c>
      <c r="M10314">
        <v>0</v>
      </c>
      <c r="N10314" s="1" t="s">
        <v>58</v>
      </c>
      <c r="O10314">
        <v>0</v>
      </c>
      <c r="P10314">
        <v>100000</v>
      </c>
      <c r="Q10314">
        <v>0</v>
      </c>
      <c r="R10314" s="1" t="s">
        <v>53000</v>
      </c>
      <c r="S10314">
        <v>0</v>
      </c>
      <c r="T10314" s="1" t="s">
        <v>312</v>
      </c>
      <c r="U10314" s="1" t="s">
        <v>41</v>
      </c>
      <c r="V10314" s="1" t="s">
        <v>45</v>
      </c>
      <c r="W10314" s="1" t="s">
        <v>45</v>
      </c>
      <c r="X10314" s="1" t="s">
        <v>1375</v>
      </c>
      <c r="Y10314" s="1" t="s">
        <v>45</v>
      </c>
      <c r="Z10314">
        <v>0</v>
      </c>
      <c r="AA10314" s="1" t="s">
        <v>2832</v>
      </c>
      <c r="AB10314" s="1" t="s">
        <v>27318</v>
      </c>
      <c r="AC10314" s="1" t="s">
        <v>97</v>
      </c>
      <c r="AD10314" s="1" t="s">
        <v>159</v>
      </c>
      <c r="AE10314" s="1" t="s">
        <v>233</v>
      </c>
      <c r="AF10314" s="1" t="s">
        <v>274</v>
      </c>
      <c r="AG10314" s="1" t="s">
        <v>48</v>
      </c>
    </row>
    <row r="10315" spans="1:33" x14ac:dyDescent="0.25">
      <c r="A10315" s="1" t="s">
        <v>53001</v>
      </c>
      <c r="B10315" s="1" t="s">
        <v>53002</v>
      </c>
      <c r="C10315" s="1" t="s">
        <v>226</v>
      </c>
      <c r="D10315" s="1" t="s">
        <v>53003</v>
      </c>
      <c r="E10315" s="1" t="s">
        <v>53004</v>
      </c>
      <c r="F10315" s="1" t="s">
        <v>38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 s="1" t="s">
        <v>58</v>
      </c>
      <c r="O10315">
        <v>0</v>
      </c>
      <c r="P10315">
        <v>50000</v>
      </c>
      <c r="Q10315">
        <v>0</v>
      </c>
      <c r="R10315" s="1" t="s">
        <v>53005</v>
      </c>
      <c r="S10315">
        <v>0</v>
      </c>
      <c r="T10315" s="1" t="s">
        <v>226</v>
      </c>
      <c r="U10315" s="1" t="s">
        <v>41</v>
      </c>
      <c r="V10315" s="1" t="s">
        <v>45</v>
      </c>
      <c r="W10315" s="1" t="s">
        <v>45</v>
      </c>
      <c r="X10315" s="1" t="s">
        <v>1375</v>
      </c>
      <c r="Y10315" s="1" t="s">
        <v>45</v>
      </c>
      <c r="Z10315">
        <v>0</v>
      </c>
      <c r="AA10315" s="1" t="s">
        <v>364</v>
      </c>
      <c r="AB10315" s="1" t="s">
        <v>7309</v>
      </c>
      <c r="AC10315" s="1" t="s">
        <v>48</v>
      </c>
      <c r="AD10315" s="1" t="s">
        <v>49</v>
      </c>
      <c r="AE10315" s="1" t="s">
        <v>72</v>
      </c>
      <c r="AF10315" s="1" t="s">
        <v>81</v>
      </c>
      <c r="AG10315" s="1" t="s">
        <v>1263</v>
      </c>
    </row>
    <row r="10316" spans="1:33" x14ac:dyDescent="0.25">
      <c r="A10316" s="1" t="s">
        <v>53006</v>
      </c>
      <c r="B10316" s="1" t="s">
        <v>53007</v>
      </c>
      <c r="C10316" s="1" t="s">
        <v>443</v>
      </c>
      <c r="D10316" s="1" t="s">
        <v>53008</v>
      </c>
      <c r="E10316" s="1" t="s">
        <v>53009</v>
      </c>
      <c r="F10316" s="1" t="s">
        <v>38</v>
      </c>
      <c r="G10316">
        <v>0</v>
      </c>
      <c r="H10316">
        <v>1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 s="1" t="s">
        <v>58</v>
      </c>
      <c r="O10316">
        <v>0</v>
      </c>
      <c r="P10316">
        <v>500000</v>
      </c>
      <c r="Q10316">
        <v>0</v>
      </c>
      <c r="R10316" s="1" t="s">
        <v>53010</v>
      </c>
      <c r="S10316">
        <v>0</v>
      </c>
      <c r="T10316" s="1" t="s">
        <v>443</v>
      </c>
      <c r="U10316" s="1" t="s">
        <v>41</v>
      </c>
      <c r="V10316" s="1" t="s">
        <v>45</v>
      </c>
      <c r="W10316" s="1" t="s">
        <v>45</v>
      </c>
      <c r="X10316" s="1" t="s">
        <v>44</v>
      </c>
      <c r="Y10316" s="1" t="s">
        <v>45</v>
      </c>
      <c r="Z10316">
        <v>0</v>
      </c>
      <c r="AA10316" s="1" t="s">
        <v>107</v>
      </c>
      <c r="AB10316" s="1" t="s">
        <v>53011</v>
      </c>
      <c r="AC10316" s="1" t="s">
        <v>48</v>
      </c>
      <c r="AD10316" s="1" t="s">
        <v>188</v>
      </c>
      <c r="AE10316" s="1" t="s">
        <v>72</v>
      </c>
      <c r="AF10316" s="1" t="s">
        <v>73</v>
      </c>
      <c r="AG10316" s="1" t="s">
        <v>97</v>
      </c>
    </row>
    <row r="10317" spans="1:33" x14ac:dyDescent="0.25">
      <c r="A10317" s="1" t="s">
        <v>53012</v>
      </c>
      <c r="B10317" s="1" t="s">
        <v>53013</v>
      </c>
      <c r="C10317" s="1" t="s">
        <v>147</v>
      </c>
      <c r="D10317" s="1" t="s">
        <v>53014</v>
      </c>
      <c r="E10317" s="1" t="s">
        <v>53015</v>
      </c>
      <c r="F10317" s="1" t="s">
        <v>38</v>
      </c>
      <c r="G10317">
        <v>1</v>
      </c>
      <c r="H10317">
        <v>1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 s="1" t="s">
        <v>58</v>
      </c>
      <c r="O10317">
        <v>0</v>
      </c>
      <c r="P10317">
        <v>100000</v>
      </c>
      <c r="Q10317">
        <v>0</v>
      </c>
      <c r="R10317" s="1" t="s">
        <v>53014</v>
      </c>
      <c r="S10317">
        <v>0</v>
      </c>
      <c r="T10317" s="1" t="s">
        <v>147</v>
      </c>
      <c r="U10317" s="1" t="s">
        <v>41</v>
      </c>
      <c r="V10317" s="1" t="s">
        <v>428</v>
      </c>
      <c r="W10317" s="1" t="s">
        <v>836</v>
      </c>
      <c r="X10317" s="1" t="s">
        <v>44</v>
      </c>
      <c r="Y10317" s="1" t="s">
        <v>45</v>
      </c>
      <c r="Z10317">
        <v>0</v>
      </c>
      <c r="AA10317" s="1" t="s">
        <v>46</v>
      </c>
      <c r="AB10317" s="1" t="s">
        <v>53016</v>
      </c>
      <c r="AC10317" s="1" t="s">
        <v>48</v>
      </c>
      <c r="AD10317" s="1" t="s">
        <v>72</v>
      </c>
      <c r="AE10317" s="1" t="s">
        <v>117</v>
      </c>
      <c r="AF10317" s="1" t="s">
        <v>51</v>
      </c>
      <c r="AG10317" s="1" t="s">
        <v>122</v>
      </c>
    </row>
    <row r="10318" spans="1:33" x14ac:dyDescent="0.25">
      <c r="A10318" s="1" t="s">
        <v>53017</v>
      </c>
      <c r="B10318" s="1" t="s">
        <v>53018</v>
      </c>
      <c r="C10318" s="1" t="s">
        <v>131</v>
      </c>
      <c r="D10318" s="1" t="s">
        <v>53019</v>
      </c>
      <c r="E10318" s="1" t="s">
        <v>53020</v>
      </c>
      <c r="F10318" s="1" t="s">
        <v>38</v>
      </c>
      <c r="G10318">
        <v>0</v>
      </c>
      <c r="H10318">
        <v>1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 s="1" t="s">
        <v>58</v>
      </c>
      <c r="O10318">
        <v>0</v>
      </c>
      <c r="P10318">
        <v>500000</v>
      </c>
      <c r="Q10318">
        <v>0</v>
      </c>
      <c r="R10318" s="1" t="s">
        <v>53021</v>
      </c>
      <c r="S10318">
        <v>0</v>
      </c>
      <c r="T10318" s="1" t="s">
        <v>131</v>
      </c>
      <c r="U10318" s="1" t="s">
        <v>41</v>
      </c>
      <c r="V10318" s="1" t="s">
        <v>45</v>
      </c>
      <c r="W10318" s="1" t="s">
        <v>45</v>
      </c>
      <c r="X10318" s="1" t="s">
        <v>44</v>
      </c>
      <c r="Y10318" s="1" t="s">
        <v>45</v>
      </c>
      <c r="Z10318">
        <v>0</v>
      </c>
      <c r="AA10318" s="1" t="s">
        <v>201</v>
      </c>
      <c r="AB10318" s="1" t="s">
        <v>15973</v>
      </c>
      <c r="AC10318" s="1" t="s">
        <v>48</v>
      </c>
      <c r="AD10318" s="1" t="s">
        <v>97</v>
      </c>
      <c r="AE10318" s="1" t="s">
        <v>82</v>
      </c>
      <c r="AF10318" s="1" t="s">
        <v>50</v>
      </c>
      <c r="AG10318" s="1" t="s">
        <v>4487</v>
      </c>
    </row>
    <row r="10319" spans="1:33" x14ac:dyDescent="0.25">
      <c r="A10319" s="1" t="s">
        <v>53022</v>
      </c>
      <c r="B10319" s="1" t="s">
        <v>53023</v>
      </c>
      <c r="C10319" s="1" t="s">
        <v>443</v>
      </c>
      <c r="D10319" s="1" t="s">
        <v>53008</v>
      </c>
      <c r="E10319" s="1" t="s">
        <v>53024</v>
      </c>
      <c r="F10319" s="1" t="s">
        <v>38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 s="1" t="s">
        <v>58</v>
      </c>
      <c r="O10319">
        <v>0</v>
      </c>
      <c r="P10319">
        <v>50000</v>
      </c>
      <c r="Q10319">
        <v>0</v>
      </c>
      <c r="R10319" s="1" t="s">
        <v>53025</v>
      </c>
      <c r="S10319">
        <v>0</v>
      </c>
      <c r="T10319" s="1" t="s">
        <v>443</v>
      </c>
      <c r="U10319" s="1" t="s">
        <v>41</v>
      </c>
      <c r="V10319" s="1" t="s">
        <v>45</v>
      </c>
      <c r="W10319" s="1" t="s">
        <v>45</v>
      </c>
      <c r="X10319" s="1" t="s">
        <v>3321</v>
      </c>
      <c r="Y10319" s="1" t="s">
        <v>45</v>
      </c>
      <c r="Z10319">
        <v>1</v>
      </c>
      <c r="AA10319" s="1" t="s">
        <v>284</v>
      </c>
      <c r="AB10319" s="1" t="s">
        <v>53026</v>
      </c>
      <c r="AC10319" s="1" t="s">
        <v>48</v>
      </c>
      <c r="AD10319" s="1" t="s">
        <v>660</v>
      </c>
      <c r="AE10319" s="1" t="s">
        <v>299</v>
      </c>
      <c r="AF10319" s="1" t="s">
        <v>81</v>
      </c>
      <c r="AG10319" s="1" t="s">
        <v>138</v>
      </c>
    </row>
    <row r="10320" spans="1:33" x14ac:dyDescent="0.25">
      <c r="A10320" s="1" t="s">
        <v>53027</v>
      </c>
      <c r="B10320" s="1" t="s">
        <v>53028</v>
      </c>
      <c r="C10320" s="1" t="s">
        <v>131</v>
      </c>
      <c r="D10320" s="1" t="s">
        <v>53029</v>
      </c>
      <c r="E10320" s="1" t="s">
        <v>53030</v>
      </c>
      <c r="F10320" s="1" t="s">
        <v>38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 s="1" t="s">
        <v>58</v>
      </c>
      <c r="O10320">
        <v>0</v>
      </c>
      <c r="P10320">
        <v>1000000</v>
      </c>
      <c r="Q10320">
        <v>0</v>
      </c>
      <c r="R10320" s="1" t="s">
        <v>53031</v>
      </c>
      <c r="S10320">
        <v>0</v>
      </c>
      <c r="T10320" s="1" t="s">
        <v>131</v>
      </c>
      <c r="U10320" s="1" t="s">
        <v>41</v>
      </c>
      <c r="V10320" s="1" t="s">
        <v>45</v>
      </c>
      <c r="W10320" s="1" t="s">
        <v>45</v>
      </c>
      <c r="X10320" s="1" t="s">
        <v>44</v>
      </c>
      <c r="Y10320" s="1" t="s">
        <v>45</v>
      </c>
      <c r="Z10320">
        <v>0</v>
      </c>
      <c r="AA10320" s="1" t="s">
        <v>356</v>
      </c>
      <c r="AB10320" s="1" t="s">
        <v>53032</v>
      </c>
      <c r="AC10320" s="1" t="s">
        <v>48</v>
      </c>
      <c r="AD10320" s="1" t="s">
        <v>98</v>
      </c>
      <c r="AE10320" s="1" t="s">
        <v>50</v>
      </c>
      <c r="AF10320" s="1" t="s">
        <v>139</v>
      </c>
      <c r="AG10320" s="1" t="s">
        <v>51</v>
      </c>
    </row>
    <row r="10321" spans="1:33" x14ac:dyDescent="0.25">
      <c r="A10321" s="1" t="s">
        <v>53033</v>
      </c>
      <c r="B10321" s="1" t="s">
        <v>53034</v>
      </c>
      <c r="C10321" s="1" t="s">
        <v>2440</v>
      </c>
      <c r="D10321" s="1" t="s">
        <v>25385</v>
      </c>
      <c r="E10321" s="1" t="s">
        <v>53035</v>
      </c>
      <c r="F10321" s="1" t="s">
        <v>38</v>
      </c>
      <c r="G10321">
        <v>0</v>
      </c>
      <c r="H10321">
        <v>1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 s="1" t="s">
        <v>58</v>
      </c>
      <c r="O10321">
        <v>0</v>
      </c>
      <c r="P10321">
        <v>10000000</v>
      </c>
      <c r="Q10321">
        <v>0</v>
      </c>
      <c r="R10321" s="1" t="s">
        <v>25387</v>
      </c>
      <c r="S10321">
        <v>0</v>
      </c>
      <c r="T10321" s="1" t="s">
        <v>2440</v>
      </c>
      <c r="U10321" s="1" t="s">
        <v>41</v>
      </c>
      <c r="V10321" s="1" t="s">
        <v>45</v>
      </c>
      <c r="W10321" s="1" t="s">
        <v>45</v>
      </c>
      <c r="X10321" s="1" t="s">
        <v>44</v>
      </c>
      <c r="Y10321" s="1" t="s">
        <v>45</v>
      </c>
      <c r="Z10321">
        <v>0</v>
      </c>
      <c r="AA10321" s="1" t="s">
        <v>70</v>
      </c>
      <c r="AB10321" s="1" t="s">
        <v>53036</v>
      </c>
      <c r="AC10321" s="1" t="s">
        <v>48</v>
      </c>
      <c r="AD10321" s="1" t="s">
        <v>160</v>
      </c>
      <c r="AE10321" s="1" t="s">
        <v>52</v>
      </c>
      <c r="AF10321" s="1" t="s">
        <v>122</v>
      </c>
      <c r="AG10321" s="1" t="s">
        <v>49</v>
      </c>
    </row>
    <row r="10322" spans="1:33" x14ac:dyDescent="0.25">
      <c r="A10322" s="1" t="s">
        <v>53037</v>
      </c>
      <c r="B10322" s="1" t="s">
        <v>53038</v>
      </c>
      <c r="C10322" s="1" t="s">
        <v>8789</v>
      </c>
      <c r="D10322" s="1" t="s">
        <v>53039</v>
      </c>
      <c r="E10322" s="1" t="s">
        <v>53040</v>
      </c>
      <c r="F10322" s="1" t="s">
        <v>38</v>
      </c>
      <c r="G10322">
        <v>1</v>
      </c>
      <c r="H10322">
        <v>1</v>
      </c>
      <c r="I10322">
        <v>0</v>
      </c>
      <c r="J10322">
        <v>0</v>
      </c>
      <c r="K10322">
        <v>0</v>
      </c>
      <c r="L10322">
        <v>1</v>
      </c>
      <c r="M10322">
        <v>1</v>
      </c>
      <c r="N10322" s="1" t="s">
        <v>58</v>
      </c>
      <c r="O10322">
        <v>0</v>
      </c>
      <c r="P10322">
        <v>1000000</v>
      </c>
      <c r="Q10322">
        <v>0</v>
      </c>
      <c r="R10322" s="1" t="s">
        <v>53041</v>
      </c>
      <c r="S10322">
        <v>0</v>
      </c>
      <c r="T10322" s="1" t="s">
        <v>1440</v>
      </c>
      <c r="U10322" s="1" t="s">
        <v>8789</v>
      </c>
      <c r="V10322" s="1" t="s">
        <v>92</v>
      </c>
      <c r="W10322" s="1" t="s">
        <v>1441</v>
      </c>
      <c r="X10322" s="1" t="s">
        <v>44</v>
      </c>
      <c r="Y10322" s="1" t="s">
        <v>45</v>
      </c>
      <c r="Z10322">
        <v>0</v>
      </c>
      <c r="AA10322" s="1" t="s">
        <v>214</v>
      </c>
      <c r="AB10322" s="1" t="s">
        <v>53042</v>
      </c>
      <c r="AC10322" s="1" t="s">
        <v>48</v>
      </c>
      <c r="AD10322" s="1" t="s">
        <v>51</v>
      </c>
      <c r="AE10322" s="1" t="s">
        <v>139</v>
      </c>
      <c r="AF10322" s="1" t="s">
        <v>139</v>
      </c>
      <c r="AG10322" s="1" t="s">
        <v>83</v>
      </c>
    </row>
    <row r="10323" spans="1:33" x14ac:dyDescent="0.25">
      <c r="A10323" s="1" t="s">
        <v>53043</v>
      </c>
      <c r="B10323" s="1" t="s">
        <v>53044</v>
      </c>
      <c r="C10323" s="1" t="s">
        <v>1482</v>
      </c>
      <c r="D10323" s="1" t="s">
        <v>53045</v>
      </c>
      <c r="E10323" s="1" t="s">
        <v>53046</v>
      </c>
      <c r="F10323" s="1" t="s">
        <v>38</v>
      </c>
      <c r="G10323">
        <v>1</v>
      </c>
      <c r="H10323">
        <v>1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 s="1" t="s">
        <v>58</v>
      </c>
      <c r="O10323">
        <v>0</v>
      </c>
      <c r="P10323">
        <v>100000</v>
      </c>
      <c r="Q10323">
        <v>0</v>
      </c>
      <c r="R10323" s="1" t="s">
        <v>53045</v>
      </c>
      <c r="S10323">
        <v>0</v>
      </c>
      <c r="T10323" s="1" t="s">
        <v>1440</v>
      </c>
      <c r="U10323" s="1" t="s">
        <v>1482</v>
      </c>
      <c r="V10323" s="1" t="s">
        <v>92</v>
      </c>
      <c r="W10323" s="1" t="s">
        <v>213</v>
      </c>
      <c r="X10323" s="1" t="s">
        <v>44</v>
      </c>
      <c r="Y10323" s="1" t="s">
        <v>45</v>
      </c>
      <c r="Z10323">
        <v>0</v>
      </c>
      <c r="AA10323" s="1" t="s">
        <v>107</v>
      </c>
      <c r="AB10323" s="1" t="s">
        <v>1919</v>
      </c>
      <c r="AC10323" s="1" t="s">
        <v>48</v>
      </c>
      <c r="AD10323" s="1" t="s">
        <v>319</v>
      </c>
      <c r="AE10323" s="1" t="s">
        <v>98</v>
      </c>
      <c r="AF10323" s="1" t="s">
        <v>52</v>
      </c>
      <c r="AG10323" s="1" t="s">
        <v>96</v>
      </c>
    </row>
    <row r="10324" spans="1:33" x14ac:dyDescent="0.25">
      <c r="A10324" s="1" t="s">
        <v>53047</v>
      </c>
      <c r="B10324" s="1" t="s">
        <v>53048</v>
      </c>
      <c r="C10324" s="1" t="s">
        <v>1660</v>
      </c>
      <c r="D10324" s="1" t="s">
        <v>53049</v>
      </c>
      <c r="E10324" s="1" t="s">
        <v>53050</v>
      </c>
      <c r="F10324" s="1" t="s">
        <v>38</v>
      </c>
      <c r="G10324">
        <v>1</v>
      </c>
      <c r="H10324">
        <v>1</v>
      </c>
      <c r="I10324">
        <v>0</v>
      </c>
      <c r="J10324">
        <v>0</v>
      </c>
      <c r="K10324">
        <v>0</v>
      </c>
      <c r="L10324">
        <v>0</v>
      </c>
      <c r="M10324">
        <v>1</v>
      </c>
      <c r="N10324" s="1" t="s">
        <v>827</v>
      </c>
      <c r="O10324">
        <v>0</v>
      </c>
      <c r="P10324">
        <v>5000000</v>
      </c>
      <c r="Q10324">
        <v>0</v>
      </c>
      <c r="R10324" s="1" t="s">
        <v>53049</v>
      </c>
      <c r="S10324">
        <v>0</v>
      </c>
      <c r="T10324" s="1" t="s">
        <v>1440</v>
      </c>
      <c r="U10324" s="1" t="s">
        <v>1660</v>
      </c>
      <c r="V10324" s="1" t="s">
        <v>212</v>
      </c>
      <c r="W10324" s="1" t="s">
        <v>1532</v>
      </c>
      <c r="X10324" s="1" t="s">
        <v>44</v>
      </c>
      <c r="Y10324" s="1" t="s">
        <v>45</v>
      </c>
      <c r="Z10324">
        <v>0</v>
      </c>
      <c r="AA10324" s="1" t="s">
        <v>356</v>
      </c>
      <c r="AB10324" s="1" t="s">
        <v>53051</v>
      </c>
      <c r="AC10324" s="1" t="s">
        <v>48</v>
      </c>
      <c r="AD10324" s="1" t="s">
        <v>52</v>
      </c>
      <c r="AE10324" s="1" t="s">
        <v>83</v>
      </c>
      <c r="AF10324" s="1" t="s">
        <v>139</v>
      </c>
      <c r="AG10324" s="1" t="s">
        <v>83</v>
      </c>
    </row>
    <row r="10325" spans="1:33" x14ac:dyDescent="0.25">
      <c r="A10325" s="1" t="s">
        <v>53052</v>
      </c>
      <c r="B10325" s="1" t="s">
        <v>53053</v>
      </c>
      <c r="C10325" s="1" t="s">
        <v>1624</v>
      </c>
      <c r="D10325" s="1" t="s">
        <v>16923</v>
      </c>
      <c r="E10325" s="1" t="s">
        <v>53054</v>
      </c>
      <c r="F10325" s="1" t="s">
        <v>38</v>
      </c>
      <c r="G10325">
        <v>1</v>
      </c>
      <c r="H10325">
        <v>1</v>
      </c>
      <c r="I10325">
        <v>0</v>
      </c>
      <c r="J10325">
        <v>0</v>
      </c>
      <c r="K10325">
        <v>0</v>
      </c>
      <c r="L10325">
        <v>0</v>
      </c>
      <c r="M10325">
        <v>1</v>
      </c>
      <c r="N10325" s="1" t="s">
        <v>58</v>
      </c>
      <c r="O10325">
        <v>0</v>
      </c>
      <c r="P10325">
        <v>1000000</v>
      </c>
      <c r="Q10325">
        <v>0</v>
      </c>
      <c r="R10325" s="1" t="s">
        <v>53055</v>
      </c>
      <c r="S10325">
        <v>0</v>
      </c>
      <c r="T10325" s="1" t="s">
        <v>1440</v>
      </c>
      <c r="U10325" s="1" t="s">
        <v>1624</v>
      </c>
      <c r="V10325" s="1" t="s">
        <v>1172</v>
      </c>
      <c r="W10325" s="1" t="s">
        <v>1051</v>
      </c>
      <c r="X10325" s="1" t="s">
        <v>44</v>
      </c>
      <c r="Y10325" s="1" t="s">
        <v>45</v>
      </c>
      <c r="Z10325">
        <v>0</v>
      </c>
      <c r="AA10325" s="1" t="s">
        <v>107</v>
      </c>
      <c r="AB10325" s="1" t="s">
        <v>53056</v>
      </c>
      <c r="AC10325" s="1" t="s">
        <v>48</v>
      </c>
      <c r="AD10325" s="1" t="s">
        <v>152</v>
      </c>
      <c r="AE10325" s="1" t="s">
        <v>81</v>
      </c>
      <c r="AF10325" s="1" t="s">
        <v>73</v>
      </c>
      <c r="AG10325" s="1" t="s">
        <v>72</v>
      </c>
    </row>
    <row r="10326" spans="1:33" x14ac:dyDescent="0.25">
      <c r="A10326" s="1" t="s">
        <v>53057</v>
      </c>
      <c r="B10326" s="1" t="s">
        <v>53058</v>
      </c>
      <c r="C10326" s="1" t="s">
        <v>1624</v>
      </c>
      <c r="D10326" s="1" t="s">
        <v>53059</v>
      </c>
      <c r="E10326" s="1" t="s">
        <v>53060</v>
      </c>
      <c r="F10326" s="1" t="s">
        <v>38</v>
      </c>
      <c r="G10326">
        <v>1</v>
      </c>
      <c r="H10326">
        <v>1</v>
      </c>
      <c r="I10326">
        <v>0</v>
      </c>
      <c r="J10326">
        <v>0</v>
      </c>
      <c r="K10326">
        <v>0</v>
      </c>
      <c r="L10326">
        <v>0</v>
      </c>
      <c r="M10326">
        <v>1</v>
      </c>
      <c r="N10326" s="1" t="s">
        <v>58</v>
      </c>
      <c r="O10326">
        <v>0</v>
      </c>
      <c r="P10326">
        <v>1000000</v>
      </c>
      <c r="Q10326">
        <v>0</v>
      </c>
      <c r="R10326" s="1" t="s">
        <v>53061</v>
      </c>
      <c r="S10326">
        <v>0</v>
      </c>
      <c r="T10326" s="1" t="s">
        <v>1440</v>
      </c>
      <c r="U10326" s="1" t="s">
        <v>1624</v>
      </c>
      <c r="V10326" s="1" t="s">
        <v>59</v>
      </c>
      <c r="W10326" s="1" t="s">
        <v>2113</v>
      </c>
      <c r="X10326" s="1" t="s">
        <v>44</v>
      </c>
      <c r="Y10326" s="1" t="s">
        <v>45</v>
      </c>
      <c r="Z10326">
        <v>0</v>
      </c>
      <c r="AA10326" s="1" t="s">
        <v>46</v>
      </c>
      <c r="AB10326" s="1" t="s">
        <v>53062</v>
      </c>
      <c r="AC10326" s="1" t="s">
        <v>48</v>
      </c>
      <c r="AD10326" s="1" t="s">
        <v>72</v>
      </c>
      <c r="AE10326" s="1" t="s">
        <v>110</v>
      </c>
      <c r="AF10326" s="1" t="s">
        <v>51</v>
      </c>
      <c r="AG10326" s="1" t="s">
        <v>82</v>
      </c>
    </row>
    <row r="10327" spans="1:33" x14ac:dyDescent="0.25">
      <c r="A10327" s="1" t="s">
        <v>53063</v>
      </c>
      <c r="B10327" s="1" t="s">
        <v>53064</v>
      </c>
      <c r="C10327" s="1" t="s">
        <v>35</v>
      </c>
      <c r="D10327" s="1" t="s">
        <v>53065</v>
      </c>
      <c r="E10327" s="1" t="s">
        <v>53066</v>
      </c>
      <c r="F10327" s="1" t="s">
        <v>38</v>
      </c>
      <c r="G10327">
        <v>0</v>
      </c>
      <c r="H10327">
        <v>1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 s="1" t="s">
        <v>58</v>
      </c>
      <c r="O10327">
        <v>0</v>
      </c>
      <c r="P10327">
        <v>50000</v>
      </c>
      <c r="Q10327">
        <v>0</v>
      </c>
      <c r="R10327" s="1" t="s">
        <v>53065</v>
      </c>
      <c r="S10327">
        <v>0</v>
      </c>
      <c r="T10327" s="1" t="s">
        <v>35</v>
      </c>
      <c r="U10327" s="1" t="s">
        <v>41</v>
      </c>
      <c r="V10327" s="1" t="s">
        <v>45</v>
      </c>
      <c r="W10327" s="1" t="s">
        <v>45</v>
      </c>
      <c r="X10327" s="1" t="s">
        <v>44</v>
      </c>
      <c r="Y10327" s="1" t="s">
        <v>45</v>
      </c>
      <c r="Z10327">
        <v>0</v>
      </c>
      <c r="AA10327" s="1" t="s">
        <v>966</v>
      </c>
      <c r="AB10327" s="1" t="s">
        <v>53067</v>
      </c>
      <c r="AC10327" s="1" t="s">
        <v>48</v>
      </c>
      <c r="AD10327" s="1" t="s">
        <v>97</v>
      </c>
      <c r="AE10327" s="1" t="s">
        <v>159</v>
      </c>
      <c r="AF10327" s="1" t="s">
        <v>49</v>
      </c>
      <c r="AG10327" s="1" t="s">
        <v>1034</v>
      </c>
    </row>
    <row r="10328" spans="1:33" x14ac:dyDescent="0.25">
      <c r="A10328" s="1" t="s">
        <v>53068</v>
      </c>
      <c r="B10328" s="1" t="s">
        <v>13695</v>
      </c>
      <c r="C10328" s="1" t="s">
        <v>254</v>
      </c>
      <c r="D10328" s="1" t="s">
        <v>53069</v>
      </c>
      <c r="E10328" s="1" t="s">
        <v>53070</v>
      </c>
      <c r="F10328" s="1" t="s">
        <v>38</v>
      </c>
      <c r="G10328">
        <v>1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 s="1" t="s">
        <v>58</v>
      </c>
      <c r="O10328">
        <v>0</v>
      </c>
      <c r="P10328">
        <v>500000</v>
      </c>
      <c r="Q10328">
        <v>0</v>
      </c>
      <c r="R10328" s="1" t="s">
        <v>53071</v>
      </c>
      <c r="S10328">
        <v>0</v>
      </c>
      <c r="T10328" s="1" t="s">
        <v>254</v>
      </c>
      <c r="U10328" s="1" t="s">
        <v>41</v>
      </c>
      <c r="V10328" s="1" t="s">
        <v>1339</v>
      </c>
      <c r="W10328" s="1" t="s">
        <v>1339</v>
      </c>
      <c r="X10328" s="1" t="s">
        <v>44</v>
      </c>
      <c r="Y10328" s="1" t="s">
        <v>45</v>
      </c>
      <c r="Z10328">
        <v>0</v>
      </c>
      <c r="AA10328" s="1" t="s">
        <v>136</v>
      </c>
      <c r="AB10328" s="1" t="s">
        <v>53072</v>
      </c>
      <c r="AC10328" s="1" t="s">
        <v>48</v>
      </c>
      <c r="AD10328" s="1" t="s">
        <v>189</v>
      </c>
      <c r="AE10328" s="1" t="s">
        <v>110</v>
      </c>
      <c r="AF10328" s="1" t="s">
        <v>51</v>
      </c>
      <c r="AG10328" s="1" t="s">
        <v>83</v>
      </c>
    </row>
    <row r="10329" spans="1:33" x14ac:dyDescent="0.25">
      <c r="A10329" s="1" t="s">
        <v>53073</v>
      </c>
      <c r="B10329" s="1" t="s">
        <v>53074</v>
      </c>
      <c r="C10329" s="1" t="s">
        <v>254</v>
      </c>
      <c r="D10329" s="1" t="s">
        <v>53075</v>
      </c>
      <c r="E10329" s="1" t="s">
        <v>53076</v>
      </c>
      <c r="F10329" s="1" t="s">
        <v>38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 s="1" t="s">
        <v>58</v>
      </c>
      <c r="O10329">
        <v>0</v>
      </c>
      <c r="P10329">
        <v>10000</v>
      </c>
      <c r="Q10329">
        <v>0</v>
      </c>
      <c r="R10329" s="1" t="s">
        <v>211</v>
      </c>
      <c r="S10329">
        <v>0</v>
      </c>
      <c r="T10329" s="1" t="s">
        <v>254</v>
      </c>
      <c r="U10329" s="1" t="s">
        <v>41</v>
      </c>
      <c r="V10329" s="1" t="s">
        <v>45</v>
      </c>
      <c r="W10329" s="1" t="s">
        <v>45</v>
      </c>
      <c r="X10329" s="1" t="s">
        <v>44</v>
      </c>
      <c r="Y10329" s="1" t="s">
        <v>45</v>
      </c>
      <c r="Z10329">
        <v>0</v>
      </c>
      <c r="AA10329" s="1" t="s">
        <v>2632</v>
      </c>
      <c r="AB10329" s="1" t="s">
        <v>7733</v>
      </c>
      <c r="AC10329" s="1" t="s">
        <v>2021</v>
      </c>
      <c r="AD10329" s="1" t="s">
        <v>189</v>
      </c>
      <c r="AE10329" s="1" t="s">
        <v>159</v>
      </c>
      <c r="AF10329" s="1" t="s">
        <v>159</v>
      </c>
      <c r="AG10329" s="1" t="s">
        <v>48</v>
      </c>
    </row>
    <row r="10330" spans="1:33" x14ac:dyDescent="0.25">
      <c r="A10330" s="1" t="s">
        <v>53077</v>
      </c>
      <c r="B10330" s="1" t="s">
        <v>53078</v>
      </c>
      <c r="C10330" s="1" t="s">
        <v>35</v>
      </c>
      <c r="D10330" s="1" t="s">
        <v>53079</v>
      </c>
      <c r="E10330" s="1" t="s">
        <v>53080</v>
      </c>
      <c r="F10330" s="1" t="s">
        <v>38</v>
      </c>
      <c r="G10330">
        <v>0</v>
      </c>
      <c r="H10330">
        <v>1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 s="1" t="s">
        <v>58</v>
      </c>
      <c r="O10330">
        <v>0</v>
      </c>
      <c r="P10330">
        <v>10000</v>
      </c>
      <c r="Q10330">
        <v>0</v>
      </c>
      <c r="R10330" s="1" t="s">
        <v>53081</v>
      </c>
      <c r="S10330">
        <v>0</v>
      </c>
      <c r="T10330" s="1" t="s">
        <v>35</v>
      </c>
      <c r="U10330" s="1" t="s">
        <v>41</v>
      </c>
      <c r="V10330" s="1" t="s">
        <v>45</v>
      </c>
      <c r="W10330" s="1" t="s">
        <v>45</v>
      </c>
      <c r="X10330" s="1" t="s">
        <v>44</v>
      </c>
      <c r="Y10330" s="1" t="s">
        <v>45</v>
      </c>
      <c r="Z10330">
        <v>0</v>
      </c>
      <c r="AA10330" s="1" t="s">
        <v>94</v>
      </c>
      <c r="AB10330" s="1" t="s">
        <v>97</v>
      </c>
      <c r="AC10330" s="1" t="s">
        <v>48</v>
      </c>
      <c r="AD10330" s="1" t="s">
        <v>138</v>
      </c>
      <c r="AE10330" s="1" t="s">
        <v>216</v>
      </c>
      <c r="AF10330" s="1" t="s">
        <v>159</v>
      </c>
      <c r="AG10330" s="1" t="s">
        <v>203</v>
      </c>
    </row>
    <row r="10331" spans="1:33" x14ac:dyDescent="0.25">
      <c r="A10331" s="1" t="s">
        <v>53082</v>
      </c>
      <c r="B10331" s="1" t="s">
        <v>53083</v>
      </c>
      <c r="C10331" s="1" t="s">
        <v>155</v>
      </c>
      <c r="D10331" s="1" t="s">
        <v>53084</v>
      </c>
      <c r="E10331" s="1" t="s">
        <v>53085</v>
      </c>
      <c r="F10331" s="1" t="s">
        <v>38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1</v>
      </c>
      <c r="M10331">
        <v>0</v>
      </c>
      <c r="N10331" s="1" t="s">
        <v>58</v>
      </c>
      <c r="O10331">
        <v>0</v>
      </c>
      <c r="P10331">
        <v>10000</v>
      </c>
      <c r="Q10331">
        <v>0</v>
      </c>
      <c r="R10331" s="1" t="s">
        <v>53086</v>
      </c>
      <c r="S10331">
        <v>0</v>
      </c>
      <c r="T10331" s="1" t="s">
        <v>155</v>
      </c>
      <c r="U10331" s="1" t="s">
        <v>41</v>
      </c>
      <c r="V10331" s="1" t="s">
        <v>45</v>
      </c>
      <c r="W10331" s="1" t="s">
        <v>45</v>
      </c>
      <c r="X10331" s="1" t="s">
        <v>44</v>
      </c>
      <c r="Y10331" s="1" t="s">
        <v>45</v>
      </c>
      <c r="Z10331">
        <v>0</v>
      </c>
      <c r="AA10331" s="1" t="s">
        <v>201</v>
      </c>
      <c r="AB10331" s="1" t="s">
        <v>14201</v>
      </c>
      <c r="AC10331" s="1" t="s">
        <v>48</v>
      </c>
      <c r="AD10331" s="1" t="s">
        <v>4306</v>
      </c>
      <c r="AE10331" s="1" t="s">
        <v>99</v>
      </c>
      <c r="AF10331" s="1" t="s">
        <v>286</v>
      </c>
      <c r="AG10331" s="1" t="s">
        <v>3144</v>
      </c>
    </row>
    <row r="10332" spans="1:33" x14ac:dyDescent="0.25">
      <c r="A10332" s="1" t="s">
        <v>53087</v>
      </c>
      <c r="B10332" s="1" t="s">
        <v>53088</v>
      </c>
      <c r="C10332" s="1" t="s">
        <v>2440</v>
      </c>
      <c r="D10332" s="1" t="s">
        <v>53089</v>
      </c>
      <c r="E10332" s="1" t="s">
        <v>53090</v>
      </c>
      <c r="F10332" s="1" t="s">
        <v>38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 s="1" t="s">
        <v>58</v>
      </c>
      <c r="O10332">
        <v>0</v>
      </c>
      <c r="P10332">
        <v>1000</v>
      </c>
      <c r="Q10332">
        <v>0</v>
      </c>
      <c r="R10332" s="1" t="s">
        <v>53088</v>
      </c>
      <c r="S10332">
        <v>0</v>
      </c>
      <c r="T10332" s="1" t="s">
        <v>2440</v>
      </c>
      <c r="U10332" s="1" t="s">
        <v>41</v>
      </c>
      <c r="V10332" s="1" t="s">
        <v>45</v>
      </c>
      <c r="W10332" s="1" t="s">
        <v>45</v>
      </c>
      <c r="X10332" s="1" t="s">
        <v>44</v>
      </c>
      <c r="Y10332" s="1" t="s">
        <v>45</v>
      </c>
      <c r="Z10332">
        <v>0</v>
      </c>
      <c r="AA10332" s="1" t="s">
        <v>107</v>
      </c>
      <c r="AB10332" s="1" t="s">
        <v>138</v>
      </c>
      <c r="AC10332" s="1" t="s">
        <v>48</v>
      </c>
      <c r="AD10332" s="1" t="s">
        <v>48</v>
      </c>
      <c r="AE10332" s="1" t="s">
        <v>159</v>
      </c>
      <c r="AF10332" s="1" t="s">
        <v>216</v>
      </c>
      <c r="AG10332" s="1" t="s">
        <v>109</v>
      </c>
    </row>
    <row r="10333" spans="1:33" x14ac:dyDescent="0.25">
      <c r="A10333" s="1" t="s">
        <v>53091</v>
      </c>
      <c r="B10333" s="1" t="s">
        <v>53092</v>
      </c>
      <c r="C10333" s="1" t="s">
        <v>254</v>
      </c>
      <c r="D10333" s="1" t="s">
        <v>53093</v>
      </c>
      <c r="E10333" s="1" t="s">
        <v>53094</v>
      </c>
      <c r="F10333" s="1" t="s">
        <v>38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 s="1" t="s">
        <v>58</v>
      </c>
      <c r="O10333">
        <v>0</v>
      </c>
      <c r="P10333">
        <v>10000</v>
      </c>
      <c r="Q10333">
        <v>0</v>
      </c>
      <c r="R10333" s="1" t="s">
        <v>53095</v>
      </c>
      <c r="S10333">
        <v>0</v>
      </c>
      <c r="T10333" s="1" t="s">
        <v>254</v>
      </c>
      <c r="U10333" s="1" t="s">
        <v>41</v>
      </c>
      <c r="V10333" s="1" t="s">
        <v>45</v>
      </c>
      <c r="W10333" s="1" t="s">
        <v>45</v>
      </c>
      <c r="X10333" s="1" t="s">
        <v>44</v>
      </c>
      <c r="Y10333" s="1" t="s">
        <v>45</v>
      </c>
      <c r="Z10333">
        <v>0</v>
      </c>
      <c r="AA10333" s="1" t="s">
        <v>157</v>
      </c>
      <c r="AB10333" s="1" t="s">
        <v>33278</v>
      </c>
      <c r="AC10333" s="1" t="s">
        <v>48</v>
      </c>
      <c r="AD10333" s="1" t="s">
        <v>234</v>
      </c>
      <c r="AE10333" s="1" t="s">
        <v>98</v>
      </c>
      <c r="AF10333" s="1" t="s">
        <v>110</v>
      </c>
      <c r="AG10333" s="1" t="s">
        <v>189</v>
      </c>
    </row>
    <row r="10334" spans="1:33" x14ac:dyDescent="0.25">
      <c r="A10334" s="1" t="s">
        <v>53096</v>
      </c>
      <c r="B10334" s="1" t="s">
        <v>53097</v>
      </c>
      <c r="C10334" s="1" t="s">
        <v>443</v>
      </c>
      <c r="D10334" s="1" t="s">
        <v>53098</v>
      </c>
      <c r="E10334" s="1" t="s">
        <v>53099</v>
      </c>
      <c r="F10334" s="1" t="s">
        <v>38</v>
      </c>
      <c r="G10334">
        <v>1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 s="1" t="s">
        <v>39</v>
      </c>
      <c r="O10334">
        <v>1</v>
      </c>
      <c r="P10334">
        <v>5000000</v>
      </c>
      <c r="Q10334">
        <v>0</v>
      </c>
      <c r="R10334" s="1" t="s">
        <v>53100</v>
      </c>
      <c r="S10334">
        <v>0</v>
      </c>
      <c r="T10334" s="1" t="s">
        <v>443</v>
      </c>
      <c r="U10334" s="1" t="s">
        <v>41</v>
      </c>
      <c r="V10334" s="1" t="s">
        <v>45</v>
      </c>
      <c r="W10334" s="1" t="s">
        <v>45</v>
      </c>
      <c r="X10334" s="1" t="s">
        <v>44</v>
      </c>
      <c r="Y10334" s="1" t="s">
        <v>45</v>
      </c>
      <c r="Z10334">
        <v>0</v>
      </c>
      <c r="AA10334" s="1" t="s">
        <v>94</v>
      </c>
      <c r="AB10334" s="1" t="s">
        <v>53101</v>
      </c>
      <c r="AC10334" s="1" t="s">
        <v>48</v>
      </c>
      <c r="AD10334" s="1" t="s">
        <v>299</v>
      </c>
      <c r="AE10334" s="1" t="s">
        <v>111</v>
      </c>
      <c r="AF10334" s="1" t="s">
        <v>240</v>
      </c>
      <c r="AG10334" s="1" t="s">
        <v>397</v>
      </c>
    </row>
    <row r="10335" spans="1:33" x14ac:dyDescent="0.25">
      <c r="A10335" s="1" t="s">
        <v>53102</v>
      </c>
      <c r="B10335" s="1" t="s">
        <v>53103</v>
      </c>
      <c r="C10335" s="1" t="s">
        <v>254</v>
      </c>
      <c r="D10335" s="1" t="s">
        <v>48884</v>
      </c>
      <c r="E10335" s="1" t="s">
        <v>53104</v>
      </c>
      <c r="F10335" s="1" t="s">
        <v>38</v>
      </c>
      <c r="G10335">
        <v>0</v>
      </c>
      <c r="H10335">
        <v>1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 s="1" t="s">
        <v>58</v>
      </c>
      <c r="O10335">
        <v>0</v>
      </c>
      <c r="P10335">
        <v>1000000</v>
      </c>
      <c r="Q10335">
        <v>0</v>
      </c>
      <c r="R10335" s="1" t="s">
        <v>53105</v>
      </c>
      <c r="S10335">
        <v>0</v>
      </c>
      <c r="T10335" s="1" t="s">
        <v>254</v>
      </c>
      <c r="U10335" s="1" t="s">
        <v>41</v>
      </c>
      <c r="V10335" s="1" t="s">
        <v>45</v>
      </c>
      <c r="W10335" s="1" t="s">
        <v>45</v>
      </c>
      <c r="X10335" s="1" t="s">
        <v>44</v>
      </c>
      <c r="Y10335" s="1" t="s">
        <v>45</v>
      </c>
      <c r="Z10335">
        <v>0</v>
      </c>
      <c r="AA10335" s="1" t="s">
        <v>194</v>
      </c>
      <c r="AB10335" s="1" t="s">
        <v>8945</v>
      </c>
      <c r="AC10335" s="1" t="s">
        <v>48</v>
      </c>
      <c r="AD10335" s="1" t="s">
        <v>98</v>
      </c>
      <c r="AE10335" s="1" t="s">
        <v>117</v>
      </c>
      <c r="AF10335" s="1" t="s">
        <v>122</v>
      </c>
      <c r="AG10335" s="1" t="s">
        <v>250</v>
      </c>
    </row>
    <row r="10336" spans="1:33" x14ac:dyDescent="0.25">
      <c r="A10336" s="1" t="s">
        <v>53106</v>
      </c>
      <c r="B10336" s="1" t="s">
        <v>53107</v>
      </c>
      <c r="C10336" s="1" t="s">
        <v>175</v>
      </c>
      <c r="D10336" s="1" t="s">
        <v>53108</v>
      </c>
      <c r="E10336" s="1" t="s">
        <v>53109</v>
      </c>
      <c r="F10336" s="1" t="s">
        <v>38</v>
      </c>
      <c r="G10336">
        <v>1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 s="1" t="s">
        <v>58</v>
      </c>
      <c r="O10336">
        <v>0</v>
      </c>
      <c r="P10336">
        <v>1000</v>
      </c>
      <c r="Q10336">
        <v>0</v>
      </c>
      <c r="R10336" s="1" t="s">
        <v>53110</v>
      </c>
      <c r="S10336">
        <v>0</v>
      </c>
      <c r="T10336" s="1" t="s">
        <v>175</v>
      </c>
      <c r="U10336" s="1" t="s">
        <v>41</v>
      </c>
      <c r="V10336" s="1" t="s">
        <v>1596</v>
      </c>
      <c r="W10336" s="1" t="s">
        <v>1596</v>
      </c>
      <c r="X10336" s="1" t="s">
        <v>44</v>
      </c>
      <c r="Y10336" s="1" t="s">
        <v>45</v>
      </c>
      <c r="Z10336">
        <v>0</v>
      </c>
      <c r="AA10336" s="1" t="s">
        <v>1407</v>
      </c>
      <c r="AB10336" s="1" t="s">
        <v>49</v>
      </c>
      <c r="AC10336" s="1" t="s">
        <v>2479</v>
      </c>
      <c r="AD10336" s="1" t="s">
        <v>216</v>
      </c>
      <c r="AE10336" s="1" t="s">
        <v>216</v>
      </c>
      <c r="AF10336" s="1" t="s">
        <v>233</v>
      </c>
      <c r="AG10336" s="1" t="s">
        <v>48</v>
      </c>
    </row>
    <row r="10337" spans="1:33" x14ac:dyDescent="0.25">
      <c r="A10337" s="1" t="s">
        <v>53111</v>
      </c>
      <c r="B10337" s="1" t="s">
        <v>53112</v>
      </c>
      <c r="C10337" s="1" t="s">
        <v>155</v>
      </c>
      <c r="D10337" s="1" t="s">
        <v>53113</v>
      </c>
      <c r="E10337" s="1" t="s">
        <v>53114</v>
      </c>
      <c r="F10337" s="1" t="s">
        <v>38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1</v>
      </c>
      <c r="M10337">
        <v>0</v>
      </c>
      <c r="N10337" s="1" t="s">
        <v>58</v>
      </c>
      <c r="O10337">
        <v>0</v>
      </c>
      <c r="P10337">
        <v>100</v>
      </c>
      <c r="Q10337">
        <v>0</v>
      </c>
      <c r="R10337" s="1" t="s">
        <v>53115</v>
      </c>
      <c r="S10337">
        <v>0</v>
      </c>
      <c r="T10337" s="1" t="s">
        <v>155</v>
      </c>
      <c r="U10337" s="1" t="s">
        <v>41</v>
      </c>
      <c r="V10337" s="1" t="s">
        <v>45</v>
      </c>
      <c r="W10337" s="1" t="s">
        <v>45</v>
      </c>
      <c r="X10337" s="1" t="s">
        <v>44</v>
      </c>
      <c r="Y10337" s="1" t="s">
        <v>45</v>
      </c>
      <c r="Z10337">
        <v>0</v>
      </c>
      <c r="AA10337" s="1" t="s">
        <v>907</v>
      </c>
      <c r="AB10337" s="1" t="s">
        <v>907</v>
      </c>
      <c r="AC10337" s="1" t="s">
        <v>907</v>
      </c>
      <c r="AD10337" s="1" t="s">
        <v>907</v>
      </c>
      <c r="AE10337" s="1" t="s">
        <v>907</v>
      </c>
      <c r="AF10337" s="1" t="s">
        <v>907</v>
      </c>
      <c r="AG10337" s="1" t="s">
        <v>907</v>
      </c>
    </row>
    <row r="10338" spans="1:33" x14ac:dyDescent="0.25">
      <c r="A10338" s="1" t="s">
        <v>53116</v>
      </c>
      <c r="B10338" s="1" t="s">
        <v>53117</v>
      </c>
      <c r="C10338" s="1" t="s">
        <v>254</v>
      </c>
      <c r="D10338" s="1" t="s">
        <v>6027</v>
      </c>
      <c r="E10338" s="1" t="s">
        <v>53118</v>
      </c>
      <c r="F10338" s="1" t="s">
        <v>38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 s="1" t="s">
        <v>58</v>
      </c>
      <c r="O10338">
        <v>0</v>
      </c>
      <c r="P10338">
        <v>1000000</v>
      </c>
      <c r="Q10338">
        <v>0</v>
      </c>
      <c r="R10338" s="1" t="s">
        <v>6029</v>
      </c>
      <c r="S10338">
        <v>0</v>
      </c>
      <c r="T10338" s="1" t="s">
        <v>254</v>
      </c>
      <c r="U10338" s="1" t="s">
        <v>41</v>
      </c>
      <c r="V10338" s="1" t="s">
        <v>45</v>
      </c>
      <c r="W10338" s="1" t="s">
        <v>45</v>
      </c>
      <c r="X10338" s="1" t="s">
        <v>44</v>
      </c>
      <c r="Y10338" s="1" t="s">
        <v>45</v>
      </c>
      <c r="Z10338">
        <v>0</v>
      </c>
      <c r="AA10338" s="1" t="s">
        <v>1033</v>
      </c>
      <c r="AB10338" s="1" t="s">
        <v>20668</v>
      </c>
      <c r="AC10338" s="1" t="s">
        <v>48</v>
      </c>
      <c r="AD10338" s="1" t="s">
        <v>72</v>
      </c>
      <c r="AE10338" s="1" t="s">
        <v>52</v>
      </c>
      <c r="AF10338" s="1" t="s">
        <v>82</v>
      </c>
      <c r="AG10338" s="1" t="s">
        <v>1920</v>
      </c>
    </row>
    <row r="10339" spans="1:33" x14ac:dyDescent="0.25">
      <c r="A10339" s="1" t="s">
        <v>53119</v>
      </c>
      <c r="B10339" s="1" t="s">
        <v>53120</v>
      </c>
      <c r="C10339" s="1" t="s">
        <v>443</v>
      </c>
      <c r="D10339" s="1" t="s">
        <v>53121</v>
      </c>
      <c r="E10339" s="1" t="s">
        <v>53122</v>
      </c>
      <c r="F10339" s="1" t="s">
        <v>38</v>
      </c>
      <c r="G10339">
        <v>0</v>
      </c>
      <c r="H10339">
        <v>1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 s="1" t="s">
        <v>58</v>
      </c>
      <c r="O10339">
        <v>0</v>
      </c>
      <c r="P10339">
        <v>50000</v>
      </c>
      <c r="Q10339">
        <v>0</v>
      </c>
      <c r="R10339" s="1" t="s">
        <v>53123</v>
      </c>
      <c r="S10339">
        <v>0</v>
      </c>
      <c r="T10339" s="1" t="s">
        <v>443</v>
      </c>
      <c r="U10339" s="1" t="s">
        <v>41</v>
      </c>
      <c r="V10339" s="1" t="s">
        <v>45</v>
      </c>
      <c r="W10339" s="1" t="s">
        <v>45</v>
      </c>
      <c r="X10339" s="1" t="s">
        <v>44</v>
      </c>
      <c r="Y10339" s="1" t="s">
        <v>45</v>
      </c>
      <c r="Z10339">
        <v>0</v>
      </c>
      <c r="AA10339" s="1" t="s">
        <v>231</v>
      </c>
      <c r="AB10339" s="1" t="s">
        <v>53124</v>
      </c>
      <c r="AC10339" s="1" t="s">
        <v>48</v>
      </c>
      <c r="AD10339" s="1" t="s">
        <v>160</v>
      </c>
      <c r="AE10339" s="1" t="s">
        <v>117</v>
      </c>
      <c r="AF10339" s="1" t="s">
        <v>50</v>
      </c>
      <c r="AG10339" s="1" t="s">
        <v>318</v>
      </c>
    </row>
    <row r="10340" spans="1:33" x14ac:dyDescent="0.25">
      <c r="A10340" s="1" t="s">
        <v>53125</v>
      </c>
      <c r="B10340" s="1" t="s">
        <v>53126</v>
      </c>
      <c r="C10340" s="1" t="s">
        <v>443</v>
      </c>
      <c r="D10340" s="1" t="s">
        <v>53127</v>
      </c>
      <c r="E10340" s="1" t="s">
        <v>53128</v>
      </c>
      <c r="F10340" s="1" t="s">
        <v>38</v>
      </c>
      <c r="G10340">
        <v>1</v>
      </c>
      <c r="H10340">
        <v>1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 s="1" t="s">
        <v>58</v>
      </c>
      <c r="O10340">
        <v>0</v>
      </c>
      <c r="P10340">
        <v>500000</v>
      </c>
      <c r="Q10340">
        <v>0</v>
      </c>
      <c r="R10340" s="1" t="s">
        <v>53129</v>
      </c>
      <c r="S10340">
        <v>0</v>
      </c>
      <c r="T10340" s="1" t="s">
        <v>443</v>
      </c>
      <c r="U10340" s="1" t="s">
        <v>41</v>
      </c>
      <c r="V10340" s="1" t="s">
        <v>1990</v>
      </c>
      <c r="W10340" s="1" t="s">
        <v>2043</v>
      </c>
      <c r="X10340" s="1" t="s">
        <v>44</v>
      </c>
      <c r="Y10340" s="1" t="s">
        <v>45</v>
      </c>
      <c r="Z10340">
        <v>0</v>
      </c>
      <c r="AA10340" s="1" t="s">
        <v>157</v>
      </c>
      <c r="AB10340" s="1" t="s">
        <v>53130</v>
      </c>
      <c r="AC10340" s="1" t="s">
        <v>48</v>
      </c>
      <c r="AD10340" s="1" t="s">
        <v>81</v>
      </c>
      <c r="AE10340" s="1" t="s">
        <v>82</v>
      </c>
      <c r="AF10340" s="1" t="s">
        <v>110</v>
      </c>
      <c r="AG10340" s="1" t="s">
        <v>111</v>
      </c>
    </row>
    <row r="10341" spans="1:33" x14ac:dyDescent="0.25">
      <c r="A10341" s="1" t="s">
        <v>53131</v>
      </c>
      <c r="B10341" s="1" t="s">
        <v>53132</v>
      </c>
      <c r="C10341" s="1" t="s">
        <v>1452</v>
      </c>
      <c r="D10341" s="1" t="s">
        <v>53133</v>
      </c>
      <c r="E10341" s="1" t="s">
        <v>53134</v>
      </c>
      <c r="F10341" s="1" t="s">
        <v>38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 s="1" t="s">
        <v>58</v>
      </c>
      <c r="O10341">
        <v>0</v>
      </c>
      <c r="P10341">
        <v>100000</v>
      </c>
      <c r="Q10341">
        <v>0</v>
      </c>
      <c r="R10341" s="1" t="s">
        <v>53135</v>
      </c>
      <c r="S10341">
        <v>0</v>
      </c>
      <c r="T10341" s="1" t="s">
        <v>1452</v>
      </c>
      <c r="U10341" s="1" t="s">
        <v>41</v>
      </c>
      <c r="V10341" s="1" t="s">
        <v>45</v>
      </c>
      <c r="W10341" s="1" t="s">
        <v>45</v>
      </c>
      <c r="X10341" s="1" t="s">
        <v>44</v>
      </c>
      <c r="Y10341" s="1" t="s">
        <v>45</v>
      </c>
      <c r="Z10341">
        <v>0</v>
      </c>
      <c r="AA10341" s="1" t="s">
        <v>79</v>
      </c>
      <c r="AB10341" s="1" t="s">
        <v>53136</v>
      </c>
      <c r="AC10341" s="1" t="s">
        <v>48</v>
      </c>
      <c r="AD10341" s="1" t="s">
        <v>189</v>
      </c>
      <c r="AE10341" s="1" t="s">
        <v>159</v>
      </c>
      <c r="AF10341" s="1" t="s">
        <v>122</v>
      </c>
      <c r="AG10341" s="1" t="s">
        <v>110</v>
      </c>
    </row>
    <row r="10342" spans="1:33" x14ac:dyDescent="0.25">
      <c r="A10342" s="1" t="s">
        <v>53137</v>
      </c>
      <c r="B10342" s="1" t="s">
        <v>53138</v>
      </c>
      <c r="C10342" s="1" t="s">
        <v>303</v>
      </c>
      <c r="D10342" s="1" t="s">
        <v>53139</v>
      </c>
      <c r="E10342" s="1" t="s">
        <v>53140</v>
      </c>
      <c r="F10342" s="1" t="s">
        <v>38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 s="1" t="s">
        <v>58</v>
      </c>
      <c r="O10342">
        <v>0</v>
      </c>
      <c r="P10342">
        <v>10000</v>
      </c>
      <c r="Q10342">
        <v>0</v>
      </c>
      <c r="R10342" s="1" t="s">
        <v>53141</v>
      </c>
      <c r="S10342">
        <v>0</v>
      </c>
      <c r="T10342" s="1" t="s">
        <v>303</v>
      </c>
      <c r="U10342" s="1" t="s">
        <v>41</v>
      </c>
      <c r="V10342" s="1" t="s">
        <v>45</v>
      </c>
      <c r="W10342" s="1" t="s">
        <v>45</v>
      </c>
      <c r="X10342" s="1" t="s">
        <v>44</v>
      </c>
      <c r="Y10342" s="1" t="s">
        <v>45</v>
      </c>
      <c r="Z10342">
        <v>0</v>
      </c>
      <c r="AA10342" s="1" t="s">
        <v>247</v>
      </c>
      <c r="AB10342" s="1" t="s">
        <v>660</v>
      </c>
      <c r="AC10342" s="1" t="s">
        <v>4295</v>
      </c>
      <c r="AD10342" s="1" t="s">
        <v>309</v>
      </c>
      <c r="AE10342" s="1" t="s">
        <v>659</v>
      </c>
      <c r="AF10342" s="1" t="s">
        <v>48</v>
      </c>
      <c r="AG10342" s="1" t="s">
        <v>1234</v>
      </c>
    </row>
    <row r="10343" spans="1:33" x14ac:dyDescent="0.25">
      <c r="A10343" s="1" t="s">
        <v>53142</v>
      </c>
      <c r="B10343" s="1" t="s">
        <v>53143</v>
      </c>
      <c r="C10343" s="1" t="s">
        <v>303</v>
      </c>
      <c r="D10343" s="1" t="s">
        <v>4774</v>
      </c>
      <c r="E10343" s="1" t="s">
        <v>53144</v>
      </c>
      <c r="F10343" s="1" t="s">
        <v>38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 s="1" t="s">
        <v>58</v>
      </c>
      <c r="O10343">
        <v>0</v>
      </c>
      <c r="P10343">
        <v>10000</v>
      </c>
      <c r="Q10343">
        <v>0</v>
      </c>
      <c r="R10343" s="1" t="s">
        <v>4776</v>
      </c>
      <c r="S10343">
        <v>0</v>
      </c>
      <c r="T10343" s="1" t="s">
        <v>303</v>
      </c>
      <c r="U10343" s="1" t="s">
        <v>41</v>
      </c>
      <c r="V10343" s="1" t="s">
        <v>45</v>
      </c>
      <c r="W10343" s="1" t="s">
        <v>45</v>
      </c>
      <c r="X10343" s="1" t="s">
        <v>44</v>
      </c>
      <c r="Y10343" s="1" t="s">
        <v>45</v>
      </c>
      <c r="Z10343">
        <v>0</v>
      </c>
      <c r="AA10343" s="1" t="s">
        <v>194</v>
      </c>
      <c r="AB10343" s="1" t="s">
        <v>397</v>
      </c>
      <c r="AC10343" s="1" t="s">
        <v>48</v>
      </c>
      <c r="AD10343" s="1" t="s">
        <v>309</v>
      </c>
      <c r="AE10343" s="1" t="s">
        <v>274</v>
      </c>
      <c r="AF10343" s="1" t="s">
        <v>309</v>
      </c>
      <c r="AG10343" s="1" t="s">
        <v>309</v>
      </c>
    </row>
    <row r="10344" spans="1:33" x14ac:dyDescent="0.25">
      <c r="A10344" s="1" t="s">
        <v>53145</v>
      </c>
      <c r="B10344" s="1" t="s">
        <v>53146</v>
      </c>
      <c r="C10344" s="1" t="s">
        <v>147</v>
      </c>
      <c r="D10344" s="1" t="s">
        <v>53147</v>
      </c>
      <c r="E10344" s="1" t="s">
        <v>53148</v>
      </c>
      <c r="F10344" s="1" t="s">
        <v>38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 s="1" t="s">
        <v>58</v>
      </c>
      <c r="O10344">
        <v>0</v>
      </c>
      <c r="P10344">
        <v>10000</v>
      </c>
      <c r="Q10344">
        <v>0</v>
      </c>
      <c r="R10344" s="1" t="s">
        <v>53149</v>
      </c>
      <c r="S10344">
        <v>0</v>
      </c>
      <c r="T10344" s="1" t="s">
        <v>147</v>
      </c>
      <c r="U10344" s="1" t="s">
        <v>41</v>
      </c>
      <c r="V10344" s="1" t="s">
        <v>45</v>
      </c>
      <c r="W10344" s="1" t="s">
        <v>45</v>
      </c>
      <c r="X10344" s="1" t="s">
        <v>44</v>
      </c>
      <c r="Y10344" s="1" t="s">
        <v>45</v>
      </c>
      <c r="Z10344">
        <v>0</v>
      </c>
      <c r="AA10344" s="1" t="s">
        <v>603</v>
      </c>
      <c r="AB10344" s="1" t="s">
        <v>1893</v>
      </c>
      <c r="AC10344" s="1" t="s">
        <v>49</v>
      </c>
      <c r="AD10344" s="1" t="s">
        <v>50</v>
      </c>
      <c r="AE10344" s="1" t="s">
        <v>72</v>
      </c>
      <c r="AF10344" s="1" t="s">
        <v>111</v>
      </c>
      <c r="AG10344" s="1" t="s">
        <v>48</v>
      </c>
    </row>
    <row r="10345" spans="1:33" x14ac:dyDescent="0.25">
      <c r="A10345" s="1" t="s">
        <v>53150</v>
      </c>
      <c r="B10345" s="1" t="s">
        <v>53151</v>
      </c>
      <c r="C10345" s="1" t="s">
        <v>183</v>
      </c>
      <c r="D10345" s="1" t="s">
        <v>53152</v>
      </c>
      <c r="E10345" s="1" t="s">
        <v>53153</v>
      </c>
      <c r="F10345" s="1" t="s">
        <v>38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 s="1" t="s">
        <v>58</v>
      </c>
      <c r="O10345">
        <v>0</v>
      </c>
      <c r="P10345">
        <v>100000</v>
      </c>
      <c r="Q10345">
        <v>0</v>
      </c>
      <c r="R10345" s="1" t="s">
        <v>53152</v>
      </c>
      <c r="S10345">
        <v>0</v>
      </c>
      <c r="T10345" s="1" t="s">
        <v>183</v>
      </c>
      <c r="U10345" s="1" t="s">
        <v>41</v>
      </c>
      <c r="V10345" s="1" t="s">
        <v>45</v>
      </c>
      <c r="W10345" s="1" t="s">
        <v>45</v>
      </c>
      <c r="X10345" s="1" t="s">
        <v>44</v>
      </c>
      <c r="Y10345" s="1" t="s">
        <v>45</v>
      </c>
      <c r="Z10345">
        <v>0</v>
      </c>
      <c r="AA10345" s="1" t="s">
        <v>641</v>
      </c>
      <c r="AB10345" s="1" t="s">
        <v>15864</v>
      </c>
      <c r="AC10345" s="1" t="s">
        <v>48</v>
      </c>
      <c r="AD10345" s="1" t="s">
        <v>109</v>
      </c>
      <c r="AE10345" s="1" t="s">
        <v>138</v>
      </c>
      <c r="AF10345" s="1" t="s">
        <v>233</v>
      </c>
      <c r="AG10345" s="1" t="s">
        <v>48</v>
      </c>
    </row>
    <row r="10346" spans="1:33" x14ac:dyDescent="0.25">
      <c r="A10346" s="1" t="s">
        <v>53154</v>
      </c>
      <c r="B10346" s="1" t="s">
        <v>53155</v>
      </c>
      <c r="C10346" s="1" t="s">
        <v>175</v>
      </c>
      <c r="D10346" s="1" t="s">
        <v>53156</v>
      </c>
      <c r="E10346" s="1" t="s">
        <v>53157</v>
      </c>
      <c r="F10346" s="1" t="s">
        <v>38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 s="1" t="s">
        <v>58</v>
      </c>
      <c r="O10346">
        <v>0</v>
      </c>
      <c r="P10346">
        <v>10000</v>
      </c>
      <c r="Q10346">
        <v>0</v>
      </c>
      <c r="R10346" s="1" t="s">
        <v>53158</v>
      </c>
      <c r="S10346">
        <v>0</v>
      </c>
      <c r="T10346" s="1" t="s">
        <v>175</v>
      </c>
      <c r="U10346" s="1" t="s">
        <v>41</v>
      </c>
      <c r="V10346" s="1" t="s">
        <v>45</v>
      </c>
      <c r="W10346" s="1" t="s">
        <v>45</v>
      </c>
      <c r="X10346" s="1" t="s">
        <v>44</v>
      </c>
      <c r="Y10346" s="1" t="s">
        <v>45</v>
      </c>
      <c r="Z10346">
        <v>0</v>
      </c>
      <c r="AA10346" s="1" t="s">
        <v>641</v>
      </c>
      <c r="AB10346" s="1" t="s">
        <v>778</v>
      </c>
      <c r="AC10346" s="1" t="s">
        <v>386</v>
      </c>
      <c r="AD10346" s="1" t="s">
        <v>1449</v>
      </c>
      <c r="AE10346" s="1" t="s">
        <v>216</v>
      </c>
      <c r="AF10346" s="1" t="s">
        <v>2263</v>
      </c>
      <c r="AG10346" s="1" t="s">
        <v>48</v>
      </c>
    </row>
    <row r="10347" spans="1:33" x14ac:dyDescent="0.25">
      <c r="A10347" s="1" t="s">
        <v>53159</v>
      </c>
      <c r="B10347" s="1" t="s">
        <v>53160</v>
      </c>
      <c r="C10347" s="1" t="s">
        <v>142</v>
      </c>
      <c r="D10347" s="1" t="s">
        <v>53161</v>
      </c>
      <c r="E10347" s="1" t="s">
        <v>53162</v>
      </c>
      <c r="F10347" s="1" t="s">
        <v>38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 s="1" t="s">
        <v>58</v>
      </c>
      <c r="O10347">
        <v>0</v>
      </c>
      <c r="P10347">
        <v>100000</v>
      </c>
      <c r="Q10347">
        <v>0</v>
      </c>
      <c r="R10347" s="1" t="s">
        <v>23095</v>
      </c>
      <c r="S10347">
        <v>0</v>
      </c>
      <c r="T10347" s="1" t="s">
        <v>142</v>
      </c>
      <c r="U10347" s="1" t="s">
        <v>41</v>
      </c>
      <c r="V10347" s="1" t="s">
        <v>45</v>
      </c>
      <c r="W10347" s="1" t="s">
        <v>45</v>
      </c>
      <c r="X10347" s="1" t="s">
        <v>44</v>
      </c>
      <c r="Y10347" s="1" t="s">
        <v>45</v>
      </c>
      <c r="Z10347">
        <v>0</v>
      </c>
      <c r="AA10347" s="1" t="s">
        <v>1407</v>
      </c>
      <c r="AB10347" s="1" t="s">
        <v>18485</v>
      </c>
      <c r="AC10347" s="1" t="s">
        <v>274</v>
      </c>
      <c r="AD10347" s="1" t="s">
        <v>286</v>
      </c>
      <c r="AE10347" s="1" t="s">
        <v>159</v>
      </c>
      <c r="AF10347" s="1" t="s">
        <v>82</v>
      </c>
      <c r="AG10347" s="1" t="s">
        <v>48</v>
      </c>
    </row>
    <row r="10348" spans="1:33" x14ac:dyDescent="0.25">
      <c r="A10348" s="1" t="s">
        <v>53163</v>
      </c>
      <c r="B10348" s="1" t="s">
        <v>53164</v>
      </c>
      <c r="C10348" s="1" t="s">
        <v>35</v>
      </c>
      <c r="D10348" s="1" t="s">
        <v>53165</v>
      </c>
      <c r="E10348" s="1" t="s">
        <v>53166</v>
      </c>
      <c r="F10348" s="1" t="s">
        <v>38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 s="1" t="s">
        <v>58</v>
      </c>
      <c r="O10348">
        <v>0</v>
      </c>
      <c r="P10348">
        <v>100000</v>
      </c>
      <c r="Q10348">
        <v>0</v>
      </c>
      <c r="R10348" s="1" t="s">
        <v>53167</v>
      </c>
      <c r="S10348">
        <v>0</v>
      </c>
      <c r="T10348" s="1" t="s">
        <v>35</v>
      </c>
      <c r="U10348" s="1" t="s">
        <v>41</v>
      </c>
      <c r="V10348" s="1" t="s">
        <v>45</v>
      </c>
      <c r="W10348" s="1" t="s">
        <v>45</v>
      </c>
      <c r="X10348" s="1" t="s">
        <v>1375</v>
      </c>
      <c r="Y10348" s="1" t="s">
        <v>45</v>
      </c>
      <c r="Z10348">
        <v>0</v>
      </c>
      <c r="AA10348" s="1" t="s">
        <v>641</v>
      </c>
      <c r="AB10348" s="1" t="s">
        <v>53168</v>
      </c>
      <c r="AC10348" s="1" t="s">
        <v>248</v>
      </c>
      <c r="AD10348" s="1" t="s">
        <v>99</v>
      </c>
      <c r="AE10348" s="1" t="s">
        <v>96</v>
      </c>
      <c r="AF10348" s="1" t="s">
        <v>286</v>
      </c>
      <c r="AG10348" s="1" t="s">
        <v>48</v>
      </c>
    </row>
    <row r="10349" spans="1:33" x14ac:dyDescent="0.25">
      <c r="A10349" s="1" t="s">
        <v>53169</v>
      </c>
      <c r="B10349" s="1" t="s">
        <v>53170</v>
      </c>
      <c r="C10349" s="1" t="s">
        <v>35</v>
      </c>
      <c r="D10349" s="1" t="s">
        <v>12842</v>
      </c>
      <c r="E10349" s="1" t="s">
        <v>53171</v>
      </c>
      <c r="F10349" s="1" t="s">
        <v>38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 s="1" t="s">
        <v>58</v>
      </c>
      <c r="O10349">
        <v>0</v>
      </c>
      <c r="P10349">
        <v>100000</v>
      </c>
      <c r="Q10349">
        <v>0</v>
      </c>
      <c r="R10349" s="1" t="s">
        <v>22909</v>
      </c>
      <c r="S10349">
        <v>0</v>
      </c>
      <c r="T10349" s="1" t="s">
        <v>35</v>
      </c>
      <c r="U10349" s="1" t="s">
        <v>41</v>
      </c>
      <c r="V10349" s="1" t="s">
        <v>45</v>
      </c>
      <c r="W10349" s="1" t="s">
        <v>45</v>
      </c>
      <c r="X10349" s="1" t="s">
        <v>44</v>
      </c>
      <c r="Y10349" s="1" t="s">
        <v>45</v>
      </c>
      <c r="Z10349">
        <v>0</v>
      </c>
      <c r="AA10349" s="1" t="s">
        <v>157</v>
      </c>
      <c r="AB10349" s="1" t="s">
        <v>53172</v>
      </c>
      <c r="AC10349" s="1" t="s">
        <v>48</v>
      </c>
      <c r="AD10349" s="1" t="s">
        <v>63</v>
      </c>
      <c r="AE10349" s="1" t="s">
        <v>49</v>
      </c>
      <c r="AF10349" s="1" t="s">
        <v>139</v>
      </c>
      <c r="AG10349" s="1" t="s">
        <v>299</v>
      </c>
    </row>
    <row r="10350" spans="1:33" x14ac:dyDescent="0.25">
      <c r="A10350" s="1" t="s">
        <v>53173</v>
      </c>
      <c r="B10350" s="1" t="s">
        <v>53174</v>
      </c>
      <c r="C10350" s="1" t="s">
        <v>1624</v>
      </c>
      <c r="D10350" s="1" t="s">
        <v>18765</v>
      </c>
      <c r="E10350" s="1" t="s">
        <v>53175</v>
      </c>
      <c r="F10350" s="1" t="s">
        <v>38</v>
      </c>
      <c r="G10350">
        <v>1</v>
      </c>
      <c r="H10350">
        <v>1</v>
      </c>
      <c r="I10350">
        <v>0</v>
      </c>
      <c r="J10350">
        <v>0</v>
      </c>
      <c r="K10350">
        <v>0</v>
      </c>
      <c r="L10350">
        <v>0</v>
      </c>
      <c r="M10350">
        <v>1</v>
      </c>
      <c r="N10350" s="1" t="s">
        <v>89</v>
      </c>
      <c r="O10350">
        <v>0</v>
      </c>
      <c r="P10350">
        <v>1000000</v>
      </c>
      <c r="Q10350">
        <v>0</v>
      </c>
      <c r="R10350" s="1" t="s">
        <v>53176</v>
      </c>
      <c r="S10350">
        <v>0</v>
      </c>
      <c r="T10350" s="1" t="s">
        <v>1440</v>
      </c>
      <c r="U10350" s="1" t="s">
        <v>1624</v>
      </c>
      <c r="V10350" s="1" t="s">
        <v>45</v>
      </c>
      <c r="W10350" s="1" t="s">
        <v>45</v>
      </c>
      <c r="X10350" s="1" t="s">
        <v>44</v>
      </c>
      <c r="Y10350" s="1" t="s">
        <v>45</v>
      </c>
      <c r="Z10350">
        <v>0</v>
      </c>
      <c r="AA10350" s="1" t="s">
        <v>194</v>
      </c>
      <c r="AB10350" s="1" t="s">
        <v>53177</v>
      </c>
      <c r="AC10350" s="1" t="s">
        <v>48</v>
      </c>
      <c r="AD10350" s="1" t="s">
        <v>63</v>
      </c>
      <c r="AE10350" s="1" t="s">
        <v>73</v>
      </c>
      <c r="AF10350" s="1" t="s">
        <v>73</v>
      </c>
      <c r="AG10350" s="1" t="s">
        <v>204</v>
      </c>
    </row>
    <row r="10351" spans="1:33" x14ac:dyDescent="0.25">
      <c r="A10351" s="1" t="s">
        <v>53178</v>
      </c>
      <c r="B10351" s="1" t="s">
        <v>53179</v>
      </c>
      <c r="C10351" s="1" t="s">
        <v>1335</v>
      </c>
      <c r="D10351" s="1" t="s">
        <v>33667</v>
      </c>
      <c r="E10351" s="1" t="s">
        <v>53180</v>
      </c>
      <c r="F10351" s="1" t="s">
        <v>38</v>
      </c>
      <c r="G10351">
        <v>1</v>
      </c>
      <c r="H10351">
        <v>1</v>
      </c>
      <c r="I10351">
        <v>0</v>
      </c>
      <c r="J10351">
        <v>1</v>
      </c>
      <c r="K10351">
        <v>0</v>
      </c>
      <c r="L10351">
        <v>0</v>
      </c>
      <c r="M10351">
        <v>1</v>
      </c>
      <c r="N10351" s="1" t="s">
        <v>58</v>
      </c>
      <c r="O10351">
        <v>0</v>
      </c>
      <c r="P10351">
        <v>10000000</v>
      </c>
      <c r="Q10351">
        <v>0</v>
      </c>
      <c r="R10351" s="1" t="s">
        <v>33667</v>
      </c>
      <c r="S10351">
        <v>0</v>
      </c>
      <c r="T10351" s="1" t="s">
        <v>1440</v>
      </c>
      <c r="U10351" s="1" t="s">
        <v>1335</v>
      </c>
      <c r="V10351" s="1" t="s">
        <v>53181</v>
      </c>
      <c r="W10351" s="1" t="s">
        <v>33668</v>
      </c>
      <c r="X10351" s="1" t="s">
        <v>44</v>
      </c>
      <c r="Y10351" s="1" t="s">
        <v>45</v>
      </c>
      <c r="Z10351">
        <v>0</v>
      </c>
      <c r="AA10351" s="1" t="s">
        <v>136</v>
      </c>
      <c r="AB10351" s="1" t="s">
        <v>53182</v>
      </c>
      <c r="AC10351" s="1" t="s">
        <v>48</v>
      </c>
      <c r="AD10351" s="1" t="s">
        <v>97</v>
      </c>
      <c r="AE10351" s="1" t="s">
        <v>110</v>
      </c>
      <c r="AF10351" s="1" t="s">
        <v>139</v>
      </c>
      <c r="AG10351" s="1" t="s">
        <v>50</v>
      </c>
    </row>
    <row r="10352" spans="1:33" x14ac:dyDescent="0.25">
      <c r="A10352" s="1" t="s">
        <v>53183</v>
      </c>
      <c r="B10352" s="1" t="s">
        <v>53184</v>
      </c>
      <c r="C10352" s="1" t="s">
        <v>1335</v>
      </c>
      <c r="D10352" s="1" t="s">
        <v>22099</v>
      </c>
      <c r="E10352" s="1" t="s">
        <v>53185</v>
      </c>
      <c r="F10352" s="1" t="s">
        <v>38</v>
      </c>
      <c r="G10352">
        <v>1</v>
      </c>
      <c r="H10352">
        <v>1</v>
      </c>
      <c r="I10352">
        <v>0</v>
      </c>
      <c r="J10352">
        <v>0</v>
      </c>
      <c r="K10352">
        <v>0</v>
      </c>
      <c r="L10352">
        <v>0</v>
      </c>
      <c r="M10352">
        <v>1</v>
      </c>
      <c r="N10352" s="1" t="s">
        <v>58</v>
      </c>
      <c r="O10352">
        <v>0</v>
      </c>
      <c r="P10352">
        <v>10000000</v>
      </c>
      <c r="Q10352">
        <v>0</v>
      </c>
      <c r="R10352" s="1" t="s">
        <v>22101</v>
      </c>
      <c r="S10352">
        <v>0</v>
      </c>
      <c r="T10352" s="1" t="s">
        <v>1440</v>
      </c>
      <c r="U10352" s="1" t="s">
        <v>1335</v>
      </c>
      <c r="V10352" s="1" t="s">
        <v>1582</v>
      </c>
      <c r="W10352" s="1" t="s">
        <v>42</v>
      </c>
      <c r="X10352" s="1" t="s">
        <v>44</v>
      </c>
      <c r="Y10352" s="1" t="s">
        <v>45</v>
      </c>
      <c r="Z10352">
        <v>0</v>
      </c>
      <c r="AA10352" s="1" t="s">
        <v>231</v>
      </c>
      <c r="AB10352" s="1" t="s">
        <v>53186</v>
      </c>
      <c r="AC10352" s="1" t="s">
        <v>48</v>
      </c>
      <c r="AD10352" s="1" t="s">
        <v>111</v>
      </c>
      <c r="AE10352" s="1" t="s">
        <v>72</v>
      </c>
      <c r="AF10352" s="1" t="s">
        <v>117</v>
      </c>
      <c r="AG10352" s="1" t="s">
        <v>778</v>
      </c>
    </row>
    <row r="10353" spans="1:33" x14ac:dyDescent="0.25">
      <c r="A10353" s="1" t="s">
        <v>53187</v>
      </c>
      <c r="B10353" s="1" t="s">
        <v>53188</v>
      </c>
      <c r="C10353" s="1" t="s">
        <v>1660</v>
      </c>
      <c r="D10353" s="1" t="s">
        <v>53189</v>
      </c>
      <c r="E10353" s="1" t="s">
        <v>53190</v>
      </c>
      <c r="F10353" s="1" t="s">
        <v>38</v>
      </c>
      <c r="G10353">
        <v>0</v>
      </c>
      <c r="H10353">
        <v>1</v>
      </c>
      <c r="I10353">
        <v>0</v>
      </c>
      <c r="J10353">
        <v>0</v>
      </c>
      <c r="K10353">
        <v>0</v>
      </c>
      <c r="L10353">
        <v>0</v>
      </c>
      <c r="M10353">
        <v>1</v>
      </c>
      <c r="N10353" s="1" t="s">
        <v>89</v>
      </c>
      <c r="O10353">
        <v>0</v>
      </c>
      <c r="P10353">
        <v>5000000</v>
      </c>
      <c r="Q10353">
        <v>0</v>
      </c>
      <c r="R10353" s="1" t="s">
        <v>53191</v>
      </c>
      <c r="S10353">
        <v>0</v>
      </c>
      <c r="T10353" s="1" t="s">
        <v>1440</v>
      </c>
      <c r="U10353" s="1" t="s">
        <v>1660</v>
      </c>
      <c r="V10353" s="1" t="s">
        <v>45</v>
      </c>
      <c r="W10353" s="1" t="s">
        <v>45</v>
      </c>
      <c r="X10353" s="1" t="s">
        <v>44</v>
      </c>
      <c r="Y10353" s="1" t="s">
        <v>45</v>
      </c>
      <c r="Z10353">
        <v>0</v>
      </c>
      <c r="AA10353" s="1" t="s">
        <v>70</v>
      </c>
      <c r="AB10353" s="1" t="s">
        <v>53192</v>
      </c>
      <c r="AC10353" s="1" t="s">
        <v>48</v>
      </c>
      <c r="AD10353" s="1" t="s">
        <v>73</v>
      </c>
      <c r="AE10353" s="1" t="s">
        <v>117</v>
      </c>
      <c r="AF10353" s="1" t="s">
        <v>83</v>
      </c>
      <c r="AG10353" s="1" t="s">
        <v>81</v>
      </c>
    </row>
    <row r="10354" spans="1:33" x14ac:dyDescent="0.25">
      <c r="A10354" s="1" t="s">
        <v>53193</v>
      </c>
      <c r="B10354" s="1" t="s">
        <v>53194</v>
      </c>
      <c r="C10354" s="1" t="s">
        <v>1335</v>
      </c>
      <c r="D10354" s="1" t="s">
        <v>53195</v>
      </c>
      <c r="E10354" s="1" t="s">
        <v>53196</v>
      </c>
      <c r="F10354" s="1" t="s">
        <v>38</v>
      </c>
      <c r="G10354">
        <v>1</v>
      </c>
      <c r="H10354">
        <v>1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 s="1" t="s">
        <v>58</v>
      </c>
      <c r="O10354">
        <v>0</v>
      </c>
      <c r="P10354">
        <v>100000</v>
      </c>
      <c r="Q10354">
        <v>0</v>
      </c>
      <c r="R10354" s="1" t="s">
        <v>53197</v>
      </c>
      <c r="S10354">
        <v>0</v>
      </c>
      <c r="T10354" s="1" t="s">
        <v>1440</v>
      </c>
      <c r="U10354" s="1" t="s">
        <v>1335</v>
      </c>
      <c r="V10354" s="1" t="s">
        <v>92</v>
      </c>
      <c r="W10354" s="1" t="s">
        <v>5287</v>
      </c>
      <c r="X10354" s="1" t="s">
        <v>44</v>
      </c>
      <c r="Y10354" s="1" t="s">
        <v>45</v>
      </c>
      <c r="Z10354">
        <v>0</v>
      </c>
      <c r="AA10354" s="1" t="s">
        <v>46</v>
      </c>
      <c r="AB10354" s="1" t="s">
        <v>53198</v>
      </c>
      <c r="AC10354" s="1" t="s">
        <v>48</v>
      </c>
      <c r="AD10354" s="1" t="s">
        <v>948</v>
      </c>
      <c r="AE10354" s="1" t="s">
        <v>122</v>
      </c>
      <c r="AF10354" s="1" t="s">
        <v>83</v>
      </c>
      <c r="AG10354" s="1" t="s">
        <v>110</v>
      </c>
    </row>
    <row r="10355" spans="1:33" x14ac:dyDescent="0.25">
      <c r="A10355" s="1" t="s">
        <v>53199</v>
      </c>
      <c r="B10355" s="1" t="s">
        <v>53200</v>
      </c>
      <c r="C10355" s="1" t="s">
        <v>1874</v>
      </c>
      <c r="D10355" s="1" t="s">
        <v>53201</v>
      </c>
      <c r="E10355" s="1" t="s">
        <v>53202</v>
      </c>
      <c r="F10355" s="1" t="s">
        <v>38</v>
      </c>
      <c r="G10355">
        <v>1</v>
      </c>
      <c r="H10355">
        <v>1</v>
      </c>
      <c r="I10355">
        <v>0</v>
      </c>
      <c r="J10355">
        <v>0</v>
      </c>
      <c r="K10355">
        <v>0</v>
      </c>
      <c r="L10355">
        <v>0</v>
      </c>
      <c r="M10355">
        <v>1</v>
      </c>
      <c r="N10355" s="1" t="s">
        <v>1776</v>
      </c>
      <c r="O10355">
        <v>0</v>
      </c>
      <c r="P10355">
        <v>5000000</v>
      </c>
      <c r="Q10355">
        <v>0</v>
      </c>
      <c r="R10355" s="1" t="s">
        <v>53203</v>
      </c>
      <c r="S10355">
        <v>0</v>
      </c>
      <c r="T10355" s="1" t="s">
        <v>1440</v>
      </c>
      <c r="U10355" s="1" t="s">
        <v>1874</v>
      </c>
      <c r="V10355" s="1" t="s">
        <v>795</v>
      </c>
      <c r="W10355" s="1" t="s">
        <v>1532</v>
      </c>
      <c r="X10355" s="1" t="s">
        <v>44</v>
      </c>
      <c r="Y10355" s="1" t="s">
        <v>45</v>
      </c>
      <c r="Z10355">
        <v>0</v>
      </c>
      <c r="AA10355" s="1" t="s">
        <v>641</v>
      </c>
      <c r="AB10355" s="1" t="s">
        <v>53204</v>
      </c>
      <c r="AC10355" s="1" t="s">
        <v>48</v>
      </c>
      <c r="AD10355" s="1" t="s">
        <v>240</v>
      </c>
      <c r="AE10355" s="1" t="s">
        <v>240</v>
      </c>
      <c r="AF10355" s="1" t="s">
        <v>189</v>
      </c>
      <c r="AG10355" s="1" t="s">
        <v>2859</v>
      </c>
    </row>
    <row r="10356" spans="1:33" x14ac:dyDescent="0.25">
      <c r="A10356" s="1" t="s">
        <v>53205</v>
      </c>
      <c r="B10356" s="1" t="s">
        <v>53206</v>
      </c>
      <c r="C10356" s="1" t="s">
        <v>1774</v>
      </c>
      <c r="D10356" s="1" t="s">
        <v>5122</v>
      </c>
      <c r="E10356" s="1" t="s">
        <v>53207</v>
      </c>
      <c r="F10356" s="1" t="s">
        <v>38</v>
      </c>
      <c r="G10356">
        <v>1</v>
      </c>
      <c r="H10356">
        <v>1</v>
      </c>
      <c r="I10356">
        <v>0</v>
      </c>
      <c r="J10356">
        <v>0</v>
      </c>
      <c r="K10356">
        <v>0</v>
      </c>
      <c r="L10356">
        <v>0</v>
      </c>
      <c r="M10356">
        <v>1</v>
      </c>
      <c r="N10356" s="1" t="s">
        <v>58</v>
      </c>
      <c r="O10356">
        <v>0</v>
      </c>
      <c r="P10356">
        <v>10000000</v>
      </c>
      <c r="Q10356">
        <v>0</v>
      </c>
      <c r="R10356" s="1" t="s">
        <v>5124</v>
      </c>
      <c r="S10356">
        <v>0</v>
      </c>
      <c r="T10356" s="1" t="s">
        <v>1440</v>
      </c>
      <c r="U10356" s="1" t="s">
        <v>1774</v>
      </c>
      <c r="V10356" s="1" t="s">
        <v>1339</v>
      </c>
      <c r="W10356" s="1" t="s">
        <v>1051</v>
      </c>
      <c r="X10356" s="1" t="s">
        <v>44</v>
      </c>
      <c r="Y10356" s="1" t="s">
        <v>45</v>
      </c>
      <c r="Z10356">
        <v>0</v>
      </c>
      <c r="AA10356" s="1" t="s">
        <v>107</v>
      </c>
      <c r="AB10356" s="1" t="s">
        <v>53208</v>
      </c>
      <c r="AC10356" s="1" t="s">
        <v>48</v>
      </c>
      <c r="AD10356" s="1" t="s">
        <v>240</v>
      </c>
      <c r="AE10356" s="1" t="s">
        <v>73</v>
      </c>
      <c r="AF10356" s="1" t="s">
        <v>117</v>
      </c>
      <c r="AG10356" s="1" t="s">
        <v>111</v>
      </c>
    </row>
    <row r="10357" spans="1:33" x14ac:dyDescent="0.25">
      <c r="A10357" s="1" t="s">
        <v>53209</v>
      </c>
      <c r="B10357" s="1" t="s">
        <v>53210</v>
      </c>
      <c r="C10357" s="1" t="s">
        <v>2267</v>
      </c>
      <c r="D10357" s="1" t="s">
        <v>48222</v>
      </c>
      <c r="E10357" s="1" t="s">
        <v>53211</v>
      </c>
      <c r="F10357" s="1" t="s">
        <v>38</v>
      </c>
      <c r="G10357">
        <v>0</v>
      </c>
      <c r="H10357">
        <v>1</v>
      </c>
      <c r="I10357">
        <v>0</v>
      </c>
      <c r="J10357">
        <v>0</v>
      </c>
      <c r="K10357">
        <v>0</v>
      </c>
      <c r="L10357">
        <v>0</v>
      </c>
      <c r="M10357">
        <v>1</v>
      </c>
      <c r="N10357" s="1" t="s">
        <v>58</v>
      </c>
      <c r="O10357">
        <v>0</v>
      </c>
      <c r="P10357">
        <v>100000</v>
      </c>
      <c r="Q10357">
        <v>0</v>
      </c>
      <c r="R10357" s="1" t="s">
        <v>48224</v>
      </c>
      <c r="S10357">
        <v>0</v>
      </c>
      <c r="T10357" s="1" t="s">
        <v>1440</v>
      </c>
      <c r="U10357" s="1" t="s">
        <v>2267</v>
      </c>
      <c r="V10357" s="1" t="s">
        <v>45</v>
      </c>
      <c r="W10357" s="1" t="s">
        <v>45</v>
      </c>
      <c r="X10357" s="1" t="s">
        <v>44</v>
      </c>
      <c r="Y10357" s="1" t="s">
        <v>45</v>
      </c>
      <c r="Z10357">
        <v>0</v>
      </c>
      <c r="AA10357" s="1" t="s">
        <v>641</v>
      </c>
      <c r="AB10357" s="1" t="s">
        <v>53212</v>
      </c>
      <c r="AC10357" s="1" t="s">
        <v>658</v>
      </c>
      <c r="AD10357" s="1" t="s">
        <v>81</v>
      </c>
      <c r="AE10357" s="1" t="s">
        <v>96</v>
      </c>
      <c r="AF10357" s="1" t="s">
        <v>49</v>
      </c>
      <c r="AG10357" s="1" t="s">
        <v>48</v>
      </c>
    </row>
    <row r="10358" spans="1:33" x14ac:dyDescent="0.25">
      <c r="A10358" s="1" t="s">
        <v>53213</v>
      </c>
      <c r="B10358" s="1" t="s">
        <v>53214</v>
      </c>
      <c r="C10358" s="1" t="s">
        <v>1774</v>
      </c>
      <c r="D10358" s="1" t="s">
        <v>53215</v>
      </c>
      <c r="E10358" s="1" t="s">
        <v>53216</v>
      </c>
      <c r="F10358" s="1" t="s">
        <v>38</v>
      </c>
      <c r="G10358">
        <v>0</v>
      </c>
      <c r="H10358">
        <v>1</v>
      </c>
      <c r="I10358">
        <v>0</v>
      </c>
      <c r="J10358">
        <v>0</v>
      </c>
      <c r="K10358">
        <v>0</v>
      </c>
      <c r="L10358">
        <v>1</v>
      </c>
      <c r="M10358">
        <v>1</v>
      </c>
      <c r="N10358" s="1" t="s">
        <v>58</v>
      </c>
      <c r="O10358">
        <v>0</v>
      </c>
      <c r="P10358">
        <v>1000000</v>
      </c>
      <c r="Q10358">
        <v>0</v>
      </c>
      <c r="R10358" s="1" t="s">
        <v>53215</v>
      </c>
      <c r="S10358">
        <v>0</v>
      </c>
      <c r="T10358" s="1" t="s">
        <v>1440</v>
      </c>
      <c r="U10358" s="1" t="s">
        <v>1774</v>
      </c>
      <c r="V10358" s="1" t="s">
        <v>45</v>
      </c>
      <c r="W10358" s="1" t="s">
        <v>45</v>
      </c>
      <c r="X10358" s="1" t="s">
        <v>44</v>
      </c>
      <c r="Y10358" s="1" t="s">
        <v>45</v>
      </c>
      <c r="Z10358">
        <v>0</v>
      </c>
      <c r="AA10358" s="1" t="s">
        <v>61</v>
      </c>
      <c r="AB10358" s="1" t="s">
        <v>53217</v>
      </c>
      <c r="AC10358" s="1" t="s">
        <v>48</v>
      </c>
      <c r="AD10358" s="1" t="s">
        <v>72</v>
      </c>
      <c r="AE10358" s="1" t="s">
        <v>63</v>
      </c>
      <c r="AF10358" s="1" t="s">
        <v>83</v>
      </c>
      <c r="AG10358" s="1" t="s">
        <v>63</v>
      </c>
    </row>
    <row r="10359" spans="1:33" x14ac:dyDescent="0.25">
      <c r="A10359" s="1" t="s">
        <v>53218</v>
      </c>
      <c r="B10359" s="1" t="s">
        <v>53219</v>
      </c>
      <c r="C10359" s="1" t="s">
        <v>2135</v>
      </c>
      <c r="D10359" s="1" t="s">
        <v>53220</v>
      </c>
      <c r="E10359" s="1" t="s">
        <v>53221</v>
      </c>
      <c r="F10359" s="1" t="s">
        <v>38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1</v>
      </c>
      <c r="M10359">
        <v>0</v>
      </c>
      <c r="N10359" s="1" t="s">
        <v>58</v>
      </c>
      <c r="O10359">
        <v>0</v>
      </c>
      <c r="P10359">
        <v>500</v>
      </c>
      <c r="Q10359">
        <v>0</v>
      </c>
      <c r="R10359" s="1" t="s">
        <v>53222</v>
      </c>
      <c r="S10359">
        <v>0</v>
      </c>
      <c r="T10359" s="1" t="s">
        <v>2135</v>
      </c>
      <c r="U10359" s="1" t="s">
        <v>41</v>
      </c>
      <c r="V10359" s="1" t="s">
        <v>45</v>
      </c>
      <c r="W10359" s="1" t="s">
        <v>45</v>
      </c>
      <c r="X10359" s="1" t="s">
        <v>1745</v>
      </c>
      <c r="Y10359" s="1" t="s">
        <v>1745</v>
      </c>
      <c r="AA10359" s="1" t="s">
        <v>1745</v>
      </c>
      <c r="AB10359" s="1" t="s">
        <v>1745</v>
      </c>
      <c r="AC10359" s="1" t="s">
        <v>1745</v>
      </c>
      <c r="AD10359" s="1" t="s">
        <v>1745</v>
      </c>
      <c r="AE10359" s="1" t="s">
        <v>1745</v>
      </c>
      <c r="AF10359" s="1" t="s">
        <v>1745</v>
      </c>
      <c r="AG10359" s="1" t="s">
        <v>1745</v>
      </c>
    </row>
    <row r="10360" spans="1:33" x14ac:dyDescent="0.25">
      <c r="A10360" s="1" t="s">
        <v>53223</v>
      </c>
      <c r="B10360" s="1" t="s">
        <v>53224</v>
      </c>
      <c r="C10360" s="1" t="s">
        <v>2135</v>
      </c>
      <c r="D10360" s="1" t="s">
        <v>17975</v>
      </c>
      <c r="E10360" s="1" t="s">
        <v>53225</v>
      </c>
      <c r="F10360" s="1" t="s">
        <v>38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1</v>
      </c>
      <c r="M10360">
        <v>0</v>
      </c>
      <c r="N10360" s="1" t="s">
        <v>58</v>
      </c>
      <c r="O10360">
        <v>0</v>
      </c>
      <c r="P10360">
        <v>100000</v>
      </c>
      <c r="Q10360">
        <v>0</v>
      </c>
      <c r="R10360" s="1" t="s">
        <v>17977</v>
      </c>
      <c r="S10360">
        <v>0</v>
      </c>
      <c r="T10360" s="1" t="s">
        <v>2135</v>
      </c>
      <c r="U10360" s="1" t="s">
        <v>41</v>
      </c>
      <c r="V10360" s="1" t="s">
        <v>45</v>
      </c>
      <c r="W10360" s="1" t="s">
        <v>45</v>
      </c>
      <c r="X10360" s="1" t="s">
        <v>44</v>
      </c>
      <c r="Y10360" s="1" t="s">
        <v>45</v>
      </c>
      <c r="Z10360">
        <v>0</v>
      </c>
      <c r="AA10360" s="1" t="s">
        <v>61</v>
      </c>
      <c r="AB10360" s="1" t="s">
        <v>7080</v>
      </c>
      <c r="AC10360" s="1" t="s">
        <v>48</v>
      </c>
      <c r="AD10360" s="1" t="s">
        <v>286</v>
      </c>
      <c r="AE10360" s="1" t="s">
        <v>98</v>
      </c>
      <c r="AF10360" s="1" t="s">
        <v>52</v>
      </c>
      <c r="AG10360" s="1" t="s">
        <v>73</v>
      </c>
    </row>
    <row r="10361" spans="1:33" x14ac:dyDescent="0.25">
      <c r="A10361" s="1" t="s">
        <v>53226</v>
      </c>
      <c r="B10361" s="1" t="s">
        <v>53227</v>
      </c>
      <c r="C10361" s="1" t="s">
        <v>2016</v>
      </c>
      <c r="D10361" s="1" t="s">
        <v>5785</v>
      </c>
      <c r="E10361" s="1" t="s">
        <v>53228</v>
      </c>
      <c r="F10361" s="1" t="s">
        <v>38</v>
      </c>
      <c r="G10361">
        <v>1</v>
      </c>
      <c r="H10361">
        <v>1</v>
      </c>
      <c r="I10361">
        <v>0</v>
      </c>
      <c r="J10361">
        <v>0</v>
      </c>
      <c r="K10361">
        <v>0</v>
      </c>
      <c r="L10361">
        <v>0</v>
      </c>
      <c r="M10361">
        <v>1</v>
      </c>
      <c r="N10361" s="1" t="s">
        <v>58</v>
      </c>
      <c r="O10361">
        <v>0</v>
      </c>
      <c r="P10361">
        <v>10000000</v>
      </c>
      <c r="Q10361">
        <v>0</v>
      </c>
      <c r="R10361" s="1" t="s">
        <v>5785</v>
      </c>
      <c r="S10361">
        <v>0</v>
      </c>
      <c r="T10361" s="1" t="s">
        <v>1440</v>
      </c>
      <c r="U10361" s="1" t="s">
        <v>2016</v>
      </c>
      <c r="V10361" s="1" t="s">
        <v>59</v>
      </c>
      <c r="W10361" s="1" t="s">
        <v>1172</v>
      </c>
      <c r="X10361" s="1" t="s">
        <v>44</v>
      </c>
      <c r="Y10361" s="1" t="s">
        <v>45</v>
      </c>
      <c r="Z10361">
        <v>0</v>
      </c>
      <c r="AA10361" s="1" t="s">
        <v>107</v>
      </c>
      <c r="AB10361" s="1" t="s">
        <v>53229</v>
      </c>
      <c r="AC10361" s="1" t="s">
        <v>48</v>
      </c>
      <c r="AD10361" s="1" t="s">
        <v>160</v>
      </c>
      <c r="AE10361" s="1" t="s">
        <v>159</v>
      </c>
      <c r="AF10361" s="1" t="s">
        <v>82</v>
      </c>
      <c r="AG10361" s="1" t="s">
        <v>111</v>
      </c>
    </row>
    <row r="10362" spans="1:33" x14ac:dyDescent="0.25">
      <c r="A10362" s="1" t="s">
        <v>53230</v>
      </c>
      <c r="B10362" s="1" t="s">
        <v>53231</v>
      </c>
      <c r="C10362" s="1" t="s">
        <v>2267</v>
      </c>
      <c r="D10362" s="1" t="s">
        <v>15713</v>
      </c>
      <c r="E10362" s="1" t="s">
        <v>53232</v>
      </c>
      <c r="F10362" s="1" t="s">
        <v>38</v>
      </c>
      <c r="G10362">
        <v>1</v>
      </c>
      <c r="H10362">
        <v>1</v>
      </c>
      <c r="I10362">
        <v>0</v>
      </c>
      <c r="J10362">
        <v>0</v>
      </c>
      <c r="K10362">
        <v>0</v>
      </c>
      <c r="L10362">
        <v>1</v>
      </c>
      <c r="M10362">
        <v>1</v>
      </c>
      <c r="N10362" s="1" t="s">
        <v>58</v>
      </c>
      <c r="O10362">
        <v>0</v>
      </c>
      <c r="P10362">
        <v>1000000</v>
      </c>
      <c r="Q10362">
        <v>0</v>
      </c>
      <c r="R10362" s="1" t="s">
        <v>53233</v>
      </c>
      <c r="S10362">
        <v>0</v>
      </c>
      <c r="T10362" s="1" t="s">
        <v>1440</v>
      </c>
      <c r="U10362" s="1" t="s">
        <v>2267</v>
      </c>
      <c r="V10362" s="1" t="s">
        <v>212</v>
      </c>
      <c r="W10362" s="1" t="s">
        <v>1628</v>
      </c>
      <c r="X10362" s="1" t="s">
        <v>44</v>
      </c>
      <c r="Y10362" s="1" t="s">
        <v>45</v>
      </c>
      <c r="Z10362">
        <v>0</v>
      </c>
      <c r="AA10362" s="1" t="s">
        <v>136</v>
      </c>
      <c r="AB10362" s="1" t="s">
        <v>53234</v>
      </c>
      <c r="AC10362" s="1" t="s">
        <v>48</v>
      </c>
      <c r="AD10362" s="1" t="s">
        <v>110</v>
      </c>
      <c r="AE10362" s="1" t="s">
        <v>83</v>
      </c>
      <c r="AF10362" s="1" t="s">
        <v>139</v>
      </c>
      <c r="AG10362" s="1" t="s">
        <v>110</v>
      </c>
    </row>
    <row r="10363" spans="1:33" x14ac:dyDescent="0.25">
      <c r="A10363" s="1" t="s">
        <v>53235</v>
      </c>
      <c r="B10363" s="1" t="s">
        <v>53236</v>
      </c>
      <c r="C10363" s="1" t="s">
        <v>2414</v>
      </c>
      <c r="D10363" s="1" t="s">
        <v>7857</v>
      </c>
      <c r="E10363" s="1" t="s">
        <v>53237</v>
      </c>
      <c r="F10363" s="1" t="s">
        <v>38</v>
      </c>
      <c r="G10363">
        <v>1</v>
      </c>
      <c r="H10363">
        <v>1</v>
      </c>
      <c r="I10363">
        <v>0</v>
      </c>
      <c r="J10363">
        <v>0</v>
      </c>
      <c r="K10363">
        <v>0</v>
      </c>
      <c r="L10363">
        <v>0</v>
      </c>
      <c r="M10363">
        <v>1</v>
      </c>
      <c r="N10363" s="1" t="s">
        <v>58</v>
      </c>
      <c r="O10363">
        <v>0</v>
      </c>
      <c r="P10363">
        <v>1000000</v>
      </c>
      <c r="Q10363">
        <v>0</v>
      </c>
      <c r="R10363" s="1" t="s">
        <v>7859</v>
      </c>
      <c r="S10363">
        <v>0</v>
      </c>
      <c r="T10363" s="1" t="s">
        <v>1440</v>
      </c>
      <c r="U10363" s="1" t="s">
        <v>2414</v>
      </c>
      <c r="V10363" s="1" t="s">
        <v>59</v>
      </c>
      <c r="W10363" s="1" t="s">
        <v>1628</v>
      </c>
      <c r="X10363" s="1" t="s">
        <v>44</v>
      </c>
      <c r="Y10363" s="1" t="s">
        <v>45</v>
      </c>
      <c r="Z10363">
        <v>0</v>
      </c>
      <c r="AA10363" s="1" t="s">
        <v>136</v>
      </c>
      <c r="AB10363" s="1" t="s">
        <v>53238</v>
      </c>
      <c r="AC10363" s="1" t="s">
        <v>48</v>
      </c>
      <c r="AD10363" s="1" t="s">
        <v>81</v>
      </c>
      <c r="AE10363" s="1" t="s">
        <v>110</v>
      </c>
      <c r="AF10363" s="1" t="s">
        <v>139</v>
      </c>
      <c r="AG10363" s="1" t="s">
        <v>51</v>
      </c>
    </row>
    <row r="10364" spans="1:33" x14ac:dyDescent="0.25">
      <c r="A10364" s="1" t="s">
        <v>53239</v>
      </c>
      <c r="B10364" s="1" t="s">
        <v>53240</v>
      </c>
      <c r="C10364" s="1" t="s">
        <v>1482</v>
      </c>
      <c r="D10364" s="1" t="s">
        <v>53241</v>
      </c>
      <c r="E10364" s="1" t="s">
        <v>53242</v>
      </c>
      <c r="F10364" s="1" t="s">
        <v>38</v>
      </c>
      <c r="G10364">
        <v>1</v>
      </c>
      <c r="H10364">
        <v>1</v>
      </c>
      <c r="I10364">
        <v>0</v>
      </c>
      <c r="J10364">
        <v>0</v>
      </c>
      <c r="K10364">
        <v>0</v>
      </c>
      <c r="L10364">
        <v>0</v>
      </c>
      <c r="M10364">
        <v>1</v>
      </c>
      <c r="N10364" s="1" t="s">
        <v>58</v>
      </c>
      <c r="O10364">
        <v>0</v>
      </c>
      <c r="P10364">
        <v>5000000</v>
      </c>
      <c r="Q10364">
        <v>0</v>
      </c>
      <c r="R10364" s="1" t="s">
        <v>53243</v>
      </c>
      <c r="S10364">
        <v>0</v>
      </c>
      <c r="T10364" s="1" t="s">
        <v>1440</v>
      </c>
      <c r="U10364" s="1" t="s">
        <v>1482</v>
      </c>
      <c r="V10364" s="1" t="s">
        <v>92</v>
      </c>
      <c r="W10364" s="1" t="s">
        <v>2043</v>
      </c>
      <c r="X10364" s="1" t="s">
        <v>44</v>
      </c>
      <c r="Y10364" s="1" t="s">
        <v>45</v>
      </c>
      <c r="Z10364">
        <v>0</v>
      </c>
      <c r="AA10364" s="1" t="s">
        <v>194</v>
      </c>
      <c r="AB10364" s="1" t="s">
        <v>53244</v>
      </c>
      <c r="AC10364" s="1" t="s">
        <v>48</v>
      </c>
      <c r="AD10364" s="1" t="s">
        <v>138</v>
      </c>
      <c r="AE10364" s="1" t="s">
        <v>160</v>
      </c>
      <c r="AF10364" s="1" t="s">
        <v>73</v>
      </c>
      <c r="AG10364" s="1" t="s">
        <v>318</v>
      </c>
    </row>
    <row r="10365" spans="1:33" x14ac:dyDescent="0.25">
      <c r="A10365" s="1" t="s">
        <v>53245</v>
      </c>
      <c r="B10365" s="1" t="s">
        <v>53246</v>
      </c>
      <c r="C10365" s="1" t="s">
        <v>86</v>
      </c>
      <c r="D10365" s="1" t="s">
        <v>53247</v>
      </c>
      <c r="E10365" s="1" t="s">
        <v>53248</v>
      </c>
      <c r="F10365" s="1" t="s">
        <v>38</v>
      </c>
      <c r="G10365">
        <v>0</v>
      </c>
      <c r="H10365">
        <v>1</v>
      </c>
      <c r="I10365">
        <v>0</v>
      </c>
      <c r="J10365">
        <v>1</v>
      </c>
      <c r="K10365">
        <v>0</v>
      </c>
      <c r="L10365">
        <v>1</v>
      </c>
      <c r="M10365">
        <v>0</v>
      </c>
      <c r="N10365" s="1" t="s">
        <v>39</v>
      </c>
      <c r="O10365">
        <v>1</v>
      </c>
      <c r="P10365">
        <v>1000</v>
      </c>
      <c r="Q10365">
        <v>0</v>
      </c>
      <c r="R10365" s="1" t="s">
        <v>53249</v>
      </c>
      <c r="S10365">
        <v>0</v>
      </c>
      <c r="T10365" s="1" t="s">
        <v>86</v>
      </c>
      <c r="U10365" s="1" t="s">
        <v>41</v>
      </c>
      <c r="V10365" s="1" t="s">
        <v>45</v>
      </c>
      <c r="W10365" s="1" t="s">
        <v>45</v>
      </c>
      <c r="X10365" s="1" t="s">
        <v>44</v>
      </c>
      <c r="Y10365" s="1" t="s">
        <v>45</v>
      </c>
      <c r="Z10365">
        <v>0</v>
      </c>
      <c r="AA10365" s="1" t="s">
        <v>61</v>
      </c>
      <c r="AB10365" s="1" t="s">
        <v>96</v>
      </c>
      <c r="AC10365" s="1" t="s">
        <v>48</v>
      </c>
      <c r="AD10365" s="1" t="s">
        <v>216</v>
      </c>
      <c r="AE10365" s="1" t="s">
        <v>98</v>
      </c>
      <c r="AF10365" s="1" t="s">
        <v>216</v>
      </c>
      <c r="AG10365" s="1" t="s">
        <v>72</v>
      </c>
    </row>
    <row r="10366" spans="1:33" x14ac:dyDescent="0.25">
      <c r="A10366" s="1" t="s">
        <v>53250</v>
      </c>
      <c r="B10366" s="1" t="s">
        <v>53251</v>
      </c>
      <c r="C10366" s="1" t="s">
        <v>1624</v>
      </c>
      <c r="D10366" s="1" t="s">
        <v>53252</v>
      </c>
      <c r="E10366" s="1" t="s">
        <v>53253</v>
      </c>
      <c r="F10366" s="1" t="s">
        <v>38</v>
      </c>
      <c r="G10366">
        <v>0</v>
      </c>
      <c r="H10366">
        <v>1</v>
      </c>
      <c r="I10366">
        <v>0</v>
      </c>
      <c r="J10366">
        <v>0</v>
      </c>
      <c r="K10366">
        <v>0</v>
      </c>
      <c r="L10366">
        <v>0</v>
      </c>
      <c r="M10366">
        <v>1</v>
      </c>
      <c r="N10366" s="1" t="s">
        <v>58</v>
      </c>
      <c r="O10366">
        <v>0</v>
      </c>
      <c r="P10366">
        <v>100000</v>
      </c>
      <c r="Q10366">
        <v>0</v>
      </c>
      <c r="R10366" s="1" t="s">
        <v>53254</v>
      </c>
      <c r="S10366">
        <v>0</v>
      </c>
      <c r="T10366" s="1" t="s">
        <v>1440</v>
      </c>
      <c r="U10366" s="1" t="s">
        <v>1624</v>
      </c>
      <c r="V10366" s="1" t="s">
        <v>45</v>
      </c>
      <c r="W10366" s="1" t="s">
        <v>45</v>
      </c>
      <c r="X10366" s="1" t="s">
        <v>44</v>
      </c>
      <c r="Y10366" s="1" t="s">
        <v>45</v>
      </c>
      <c r="Z10366">
        <v>0</v>
      </c>
      <c r="AA10366" s="1" t="s">
        <v>194</v>
      </c>
      <c r="AB10366" s="1" t="s">
        <v>16647</v>
      </c>
      <c r="AC10366" s="1" t="s">
        <v>48</v>
      </c>
      <c r="AD10366" s="1" t="s">
        <v>63</v>
      </c>
      <c r="AE10366" s="1" t="s">
        <v>73</v>
      </c>
      <c r="AF10366" s="1" t="s">
        <v>122</v>
      </c>
      <c r="AG10366" s="1" t="s">
        <v>204</v>
      </c>
    </row>
    <row r="10367" spans="1:33" x14ac:dyDescent="0.25">
      <c r="A10367" s="1" t="s">
        <v>53255</v>
      </c>
      <c r="B10367" s="1" t="s">
        <v>53256</v>
      </c>
      <c r="C10367" s="1" t="s">
        <v>1874</v>
      </c>
      <c r="D10367" s="1" t="s">
        <v>53257</v>
      </c>
      <c r="E10367" s="1" t="s">
        <v>53258</v>
      </c>
      <c r="F10367" s="1" t="s">
        <v>38</v>
      </c>
      <c r="G10367">
        <v>1</v>
      </c>
      <c r="H10367">
        <v>1</v>
      </c>
      <c r="I10367">
        <v>0</v>
      </c>
      <c r="J10367">
        <v>0</v>
      </c>
      <c r="K10367">
        <v>0</v>
      </c>
      <c r="L10367">
        <v>0</v>
      </c>
      <c r="M10367">
        <v>1</v>
      </c>
      <c r="N10367" s="1" t="s">
        <v>58</v>
      </c>
      <c r="O10367">
        <v>0</v>
      </c>
      <c r="P10367">
        <v>5000000</v>
      </c>
      <c r="Q10367">
        <v>0</v>
      </c>
      <c r="R10367" s="1" t="s">
        <v>53259</v>
      </c>
      <c r="S10367">
        <v>0</v>
      </c>
      <c r="T10367" s="1" t="s">
        <v>1440</v>
      </c>
      <c r="U10367" s="1" t="s">
        <v>1874</v>
      </c>
      <c r="V10367" s="1" t="s">
        <v>1664</v>
      </c>
      <c r="W10367" s="1" t="s">
        <v>1504</v>
      </c>
      <c r="X10367" s="1" t="s">
        <v>44</v>
      </c>
      <c r="Y10367" s="1" t="s">
        <v>45</v>
      </c>
      <c r="Z10367">
        <v>0</v>
      </c>
      <c r="AA10367" s="1" t="s">
        <v>194</v>
      </c>
      <c r="AB10367" s="1" t="s">
        <v>53260</v>
      </c>
      <c r="AC10367" s="1" t="s">
        <v>48</v>
      </c>
      <c r="AD10367" s="1" t="s">
        <v>72</v>
      </c>
      <c r="AE10367" s="1" t="s">
        <v>189</v>
      </c>
      <c r="AF10367" s="1" t="s">
        <v>52</v>
      </c>
      <c r="AG10367" s="1" t="s">
        <v>778</v>
      </c>
    </row>
    <row r="10368" spans="1:33" x14ac:dyDescent="0.25">
      <c r="A10368" s="1" t="s">
        <v>53261</v>
      </c>
      <c r="B10368" s="1" t="s">
        <v>53262</v>
      </c>
      <c r="C10368" s="1" t="s">
        <v>1335</v>
      </c>
      <c r="D10368" s="1" t="s">
        <v>53263</v>
      </c>
      <c r="E10368" s="1" t="s">
        <v>53264</v>
      </c>
      <c r="F10368" s="1" t="s">
        <v>38</v>
      </c>
      <c r="G10368">
        <v>0</v>
      </c>
      <c r="H10368">
        <v>1</v>
      </c>
      <c r="I10368">
        <v>0</v>
      </c>
      <c r="J10368">
        <v>0</v>
      </c>
      <c r="K10368">
        <v>0</v>
      </c>
      <c r="L10368">
        <v>0</v>
      </c>
      <c r="M10368">
        <v>1</v>
      </c>
      <c r="N10368" s="1" t="s">
        <v>58</v>
      </c>
      <c r="O10368">
        <v>0</v>
      </c>
      <c r="P10368">
        <v>5000000</v>
      </c>
      <c r="Q10368">
        <v>0</v>
      </c>
      <c r="R10368" s="1" t="s">
        <v>53265</v>
      </c>
      <c r="S10368">
        <v>0</v>
      </c>
      <c r="T10368" s="1" t="s">
        <v>1440</v>
      </c>
      <c r="U10368" s="1" t="s">
        <v>1335</v>
      </c>
      <c r="V10368" s="1" t="s">
        <v>45</v>
      </c>
      <c r="W10368" s="1" t="s">
        <v>45</v>
      </c>
      <c r="X10368" s="1" t="s">
        <v>44</v>
      </c>
      <c r="Y10368" s="1" t="s">
        <v>45</v>
      </c>
      <c r="Z10368">
        <v>0</v>
      </c>
      <c r="AA10368" s="1" t="s">
        <v>284</v>
      </c>
      <c r="AB10368" s="1" t="s">
        <v>53266</v>
      </c>
      <c r="AC10368" s="1" t="s">
        <v>48</v>
      </c>
      <c r="AD10368" s="1" t="s">
        <v>81</v>
      </c>
      <c r="AE10368" s="1" t="s">
        <v>240</v>
      </c>
      <c r="AF10368" s="1" t="s">
        <v>82</v>
      </c>
      <c r="AG10368" s="1" t="s">
        <v>233</v>
      </c>
    </row>
    <row r="10369" spans="1:33" x14ac:dyDescent="0.25">
      <c r="A10369" s="1" t="s">
        <v>53267</v>
      </c>
      <c r="B10369" s="1" t="s">
        <v>53268</v>
      </c>
      <c r="C10369" s="1" t="s">
        <v>35</v>
      </c>
      <c r="D10369" s="1" t="s">
        <v>53269</v>
      </c>
      <c r="E10369" s="1" t="s">
        <v>53270</v>
      </c>
      <c r="F10369" s="1" t="s">
        <v>38</v>
      </c>
      <c r="G10369">
        <v>0</v>
      </c>
      <c r="H10369">
        <v>1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 s="1" t="s">
        <v>629</v>
      </c>
      <c r="O10369">
        <v>0</v>
      </c>
      <c r="P10369">
        <v>1000000</v>
      </c>
      <c r="Q10369">
        <v>0</v>
      </c>
      <c r="R10369" s="1" t="s">
        <v>53269</v>
      </c>
      <c r="S10369">
        <v>0</v>
      </c>
      <c r="T10369" s="1" t="s">
        <v>35</v>
      </c>
      <c r="U10369" s="1" t="s">
        <v>41</v>
      </c>
      <c r="V10369" s="1" t="s">
        <v>45</v>
      </c>
      <c r="W10369" s="1" t="s">
        <v>45</v>
      </c>
      <c r="X10369" s="1" t="s">
        <v>44</v>
      </c>
      <c r="Y10369" s="1" t="s">
        <v>45</v>
      </c>
      <c r="Z10369">
        <v>0</v>
      </c>
      <c r="AA10369" s="1" t="s">
        <v>70</v>
      </c>
      <c r="AB10369" s="1" t="s">
        <v>53271</v>
      </c>
      <c r="AC10369" s="1" t="s">
        <v>48</v>
      </c>
      <c r="AD10369" s="1" t="s">
        <v>189</v>
      </c>
      <c r="AE10369" s="1" t="s">
        <v>73</v>
      </c>
      <c r="AF10369" s="1" t="s">
        <v>83</v>
      </c>
      <c r="AG10369" s="1" t="s">
        <v>159</v>
      </c>
    </row>
    <row r="10370" spans="1:33" x14ac:dyDescent="0.25">
      <c r="A10370" s="1" t="s">
        <v>53272</v>
      </c>
      <c r="B10370" s="1" t="s">
        <v>53273</v>
      </c>
      <c r="C10370" s="1" t="s">
        <v>2440</v>
      </c>
      <c r="D10370" s="1" t="s">
        <v>33401</v>
      </c>
      <c r="E10370" s="1" t="s">
        <v>53274</v>
      </c>
      <c r="F10370" s="1" t="s">
        <v>38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1</v>
      </c>
      <c r="M10370">
        <v>0</v>
      </c>
      <c r="N10370" s="1" t="s">
        <v>58</v>
      </c>
      <c r="O10370">
        <v>0</v>
      </c>
      <c r="P10370">
        <v>1000000</v>
      </c>
      <c r="Q10370">
        <v>0</v>
      </c>
      <c r="R10370" s="1" t="s">
        <v>33403</v>
      </c>
      <c r="S10370">
        <v>0</v>
      </c>
      <c r="T10370" s="1" t="s">
        <v>2440</v>
      </c>
      <c r="U10370" s="1" t="s">
        <v>41</v>
      </c>
      <c r="V10370" s="1" t="s">
        <v>45</v>
      </c>
      <c r="W10370" s="1" t="s">
        <v>45</v>
      </c>
      <c r="X10370" s="1" t="s">
        <v>44</v>
      </c>
      <c r="Y10370" s="1" t="s">
        <v>45</v>
      </c>
      <c r="Z10370">
        <v>0</v>
      </c>
      <c r="AA10370" s="1" t="s">
        <v>61</v>
      </c>
      <c r="AB10370" s="1" t="s">
        <v>53275</v>
      </c>
      <c r="AC10370" s="1" t="s">
        <v>48</v>
      </c>
      <c r="AD10370" s="1" t="s">
        <v>72</v>
      </c>
      <c r="AE10370" s="1" t="s">
        <v>110</v>
      </c>
      <c r="AF10370" s="1" t="s">
        <v>83</v>
      </c>
      <c r="AG10370" s="1" t="s">
        <v>81</v>
      </c>
    </row>
    <row r="10371" spans="1:33" x14ac:dyDescent="0.25">
      <c r="A10371" s="1" t="s">
        <v>53276</v>
      </c>
      <c r="B10371" s="1" t="s">
        <v>53277</v>
      </c>
      <c r="C10371" s="1" t="s">
        <v>131</v>
      </c>
      <c r="D10371" s="1" t="s">
        <v>53278</v>
      </c>
      <c r="E10371" s="1" t="s">
        <v>53279</v>
      </c>
      <c r="F10371" s="1" t="s">
        <v>38</v>
      </c>
      <c r="G10371">
        <v>1</v>
      </c>
      <c r="H10371">
        <v>0</v>
      </c>
      <c r="I10371">
        <v>0</v>
      </c>
      <c r="J10371">
        <v>0</v>
      </c>
      <c r="K10371">
        <v>0</v>
      </c>
      <c r="L10371">
        <v>1</v>
      </c>
      <c r="M10371">
        <v>0</v>
      </c>
      <c r="N10371" s="1" t="s">
        <v>58</v>
      </c>
      <c r="O10371">
        <v>0</v>
      </c>
      <c r="P10371">
        <v>500000</v>
      </c>
      <c r="Q10371">
        <v>0</v>
      </c>
      <c r="R10371" s="1" t="s">
        <v>53280</v>
      </c>
      <c r="S10371">
        <v>0</v>
      </c>
      <c r="T10371" s="1" t="s">
        <v>131</v>
      </c>
      <c r="U10371" s="1" t="s">
        <v>41</v>
      </c>
      <c r="V10371" s="1" t="s">
        <v>2242</v>
      </c>
      <c r="W10371" s="1" t="s">
        <v>1596</v>
      </c>
      <c r="X10371" s="1" t="s">
        <v>44</v>
      </c>
      <c r="Y10371" s="1" t="s">
        <v>45</v>
      </c>
      <c r="Z10371">
        <v>0</v>
      </c>
      <c r="AA10371" s="1" t="s">
        <v>284</v>
      </c>
      <c r="AB10371" s="1" t="s">
        <v>53281</v>
      </c>
      <c r="AC10371" s="1" t="s">
        <v>48</v>
      </c>
      <c r="AD10371" s="1" t="s">
        <v>72</v>
      </c>
      <c r="AE10371" s="1" t="s">
        <v>49</v>
      </c>
      <c r="AF10371" s="1" t="s">
        <v>122</v>
      </c>
      <c r="AG10371" s="1" t="s">
        <v>233</v>
      </c>
    </row>
    <row r="10372" spans="1:33" x14ac:dyDescent="0.25">
      <c r="A10372" s="1" t="s">
        <v>53282</v>
      </c>
      <c r="B10372" s="1" t="s">
        <v>53283</v>
      </c>
      <c r="C10372" s="1" t="s">
        <v>3702</v>
      </c>
      <c r="D10372" s="1" t="s">
        <v>53284</v>
      </c>
      <c r="E10372" s="1" t="s">
        <v>53285</v>
      </c>
      <c r="F10372" s="1" t="s">
        <v>38</v>
      </c>
      <c r="G10372">
        <v>1</v>
      </c>
      <c r="H10372">
        <v>1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 s="1" t="s">
        <v>58</v>
      </c>
      <c r="O10372">
        <v>0</v>
      </c>
      <c r="P10372">
        <v>1000000</v>
      </c>
      <c r="Q10372">
        <v>0</v>
      </c>
      <c r="R10372" s="1" t="s">
        <v>53286</v>
      </c>
      <c r="S10372">
        <v>0</v>
      </c>
      <c r="T10372" s="1" t="s">
        <v>3702</v>
      </c>
      <c r="U10372" s="1" t="s">
        <v>41</v>
      </c>
      <c r="V10372" s="1" t="s">
        <v>1815</v>
      </c>
      <c r="W10372" s="1" t="s">
        <v>1331</v>
      </c>
      <c r="X10372" s="1" t="s">
        <v>44</v>
      </c>
      <c r="Y10372" s="1" t="s">
        <v>45</v>
      </c>
      <c r="Z10372">
        <v>0</v>
      </c>
      <c r="AA10372" s="1" t="s">
        <v>70</v>
      </c>
      <c r="AB10372" s="1" t="s">
        <v>53287</v>
      </c>
      <c r="AC10372" s="1" t="s">
        <v>48</v>
      </c>
      <c r="AD10372" s="1" t="s">
        <v>160</v>
      </c>
      <c r="AE10372" s="1" t="s">
        <v>52</v>
      </c>
      <c r="AF10372" s="1" t="s">
        <v>122</v>
      </c>
      <c r="AG10372" s="1" t="s">
        <v>159</v>
      </c>
    </row>
    <row r="10373" spans="1:33" x14ac:dyDescent="0.25">
      <c r="A10373" s="1" t="s">
        <v>53288</v>
      </c>
      <c r="B10373" s="1" t="s">
        <v>4139</v>
      </c>
      <c r="C10373" s="1" t="s">
        <v>147</v>
      </c>
      <c r="D10373" s="1" t="s">
        <v>53289</v>
      </c>
      <c r="E10373" s="1" t="s">
        <v>53290</v>
      </c>
      <c r="F10373" s="1" t="s">
        <v>38</v>
      </c>
      <c r="G10373">
        <v>0</v>
      </c>
      <c r="H10373">
        <v>1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 s="1" t="s">
        <v>58</v>
      </c>
      <c r="O10373">
        <v>0</v>
      </c>
      <c r="P10373">
        <v>100000</v>
      </c>
      <c r="Q10373">
        <v>0</v>
      </c>
      <c r="R10373" s="1" t="s">
        <v>53291</v>
      </c>
      <c r="S10373">
        <v>0</v>
      </c>
      <c r="T10373" s="1" t="s">
        <v>147</v>
      </c>
      <c r="U10373" s="1" t="s">
        <v>41</v>
      </c>
      <c r="V10373" s="1" t="s">
        <v>45</v>
      </c>
      <c r="W10373" s="1" t="s">
        <v>45</v>
      </c>
      <c r="X10373" s="1" t="s">
        <v>44</v>
      </c>
      <c r="Y10373" s="1" t="s">
        <v>45</v>
      </c>
      <c r="Z10373">
        <v>0</v>
      </c>
      <c r="AA10373" s="1" t="s">
        <v>79</v>
      </c>
      <c r="AB10373" s="1" t="s">
        <v>53292</v>
      </c>
      <c r="AC10373" s="1" t="s">
        <v>48</v>
      </c>
      <c r="AD10373" s="1" t="s">
        <v>337</v>
      </c>
      <c r="AE10373" s="1" t="s">
        <v>52</v>
      </c>
      <c r="AF10373" s="1" t="s">
        <v>83</v>
      </c>
      <c r="AG10373" s="1" t="s">
        <v>82</v>
      </c>
    </row>
    <row r="10374" spans="1:33" x14ac:dyDescent="0.25">
      <c r="A10374" s="1" t="s">
        <v>53293</v>
      </c>
      <c r="B10374" s="1" t="s">
        <v>53294</v>
      </c>
      <c r="C10374" s="1" t="s">
        <v>86</v>
      </c>
      <c r="D10374" s="1" t="s">
        <v>53295</v>
      </c>
      <c r="E10374" s="1" t="s">
        <v>53296</v>
      </c>
      <c r="F10374" s="1" t="s">
        <v>38</v>
      </c>
      <c r="G10374">
        <v>0</v>
      </c>
      <c r="H10374">
        <v>0</v>
      </c>
      <c r="I10374">
        <v>0</v>
      </c>
      <c r="J10374">
        <v>1</v>
      </c>
      <c r="K10374">
        <v>0</v>
      </c>
      <c r="L10374">
        <v>1</v>
      </c>
      <c r="M10374">
        <v>0</v>
      </c>
      <c r="N10374" s="1" t="s">
        <v>58</v>
      </c>
      <c r="O10374">
        <v>0</v>
      </c>
      <c r="P10374">
        <v>100000</v>
      </c>
      <c r="Q10374">
        <v>0</v>
      </c>
      <c r="R10374" s="1" t="s">
        <v>53297</v>
      </c>
      <c r="S10374">
        <v>0</v>
      </c>
      <c r="T10374" s="1" t="s">
        <v>86</v>
      </c>
      <c r="U10374" s="1" t="s">
        <v>41</v>
      </c>
      <c r="V10374" s="1" t="s">
        <v>45</v>
      </c>
      <c r="W10374" s="1" t="s">
        <v>45</v>
      </c>
      <c r="X10374" s="1" t="s">
        <v>44</v>
      </c>
      <c r="Y10374" s="1" t="s">
        <v>45</v>
      </c>
      <c r="Z10374">
        <v>0</v>
      </c>
      <c r="AA10374" s="1" t="s">
        <v>61</v>
      </c>
      <c r="AB10374" s="1" t="s">
        <v>5601</v>
      </c>
      <c r="AC10374" s="1" t="s">
        <v>48</v>
      </c>
      <c r="AD10374" s="1" t="s">
        <v>97</v>
      </c>
      <c r="AE10374" s="1" t="s">
        <v>122</v>
      </c>
      <c r="AF10374" s="1" t="s">
        <v>117</v>
      </c>
      <c r="AG10374" s="1" t="s">
        <v>81</v>
      </c>
    </row>
    <row r="10375" spans="1:33" x14ac:dyDescent="0.25">
      <c r="A10375" s="1" t="s">
        <v>53298</v>
      </c>
      <c r="B10375" s="1" t="s">
        <v>53299</v>
      </c>
      <c r="C10375" s="1" t="s">
        <v>5115</v>
      </c>
      <c r="D10375" s="1" t="s">
        <v>7740</v>
      </c>
      <c r="E10375" s="1" t="s">
        <v>53300</v>
      </c>
      <c r="F10375" s="1" t="s">
        <v>38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1</v>
      </c>
      <c r="N10375" s="1" t="s">
        <v>58</v>
      </c>
      <c r="O10375">
        <v>0</v>
      </c>
      <c r="P10375">
        <v>50000</v>
      </c>
      <c r="Q10375">
        <v>0</v>
      </c>
      <c r="R10375" s="1" t="s">
        <v>53301</v>
      </c>
      <c r="S10375">
        <v>0</v>
      </c>
      <c r="T10375" s="1" t="s">
        <v>1440</v>
      </c>
      <c r="U10375" s="1" t="s">
        <v>5115</v>
      </c>
      <c r="V10375" s="1" t="s">
        <v>45</v>
      </c>
      <c r="W10375" s="1" t="s">
        <v>45</v>
      </c>
      <c r="X10375" s="1" t="s">
        <v>44</v>
      </c>
      <c r="Y10375" s="1" t="s">
        <v>45</v>
      </c>
      <c r="Z10375">
        <v>0</v>
      </c>
      <c r="AA10375" s="1" t="s">
        <v>966</v>
      </c>
      <c r="AB10375" s="1" t="s">
        <v>8089</v>
      </c>
      <c r="AC10375" s="1" t="s">
        <v>48</v>
      </c>
      <c r="AD10375" s="1" t="s">
        <v>2263</v>
      </c>
      <c r="AE10375" s="1" t="s">
        <v>2263</v>
      </c>
      <c r="AF10375" s="1" t="s">
        <v>660</v>
      </c>
      <c r="AG10375" s="1" t="s">
        <v>366</v>
      </c>
    </row>
    <row r="10376" spans="1:33" x14ac:dyDescent="0.25">
      <c r="A10376" s="1" t="s">
        <v>53302</v>
      </c>
      <c r="B10376" s="1" t="s">
        <v>53303</v>
      </c>
      <c r="C10376" s="1" t="s">
        <v>5115</v>
      </c>
      <c r="D10376" s="1" t="s">
        <v>20572</v>
      </c>
      <c r="E10376" s="1" t="s">
        <v>53304</v>
      </c>
      <c r="F10376" s="1" t="s">
        <v>38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1</v>
      </c>
      <c r="N10376" s="1" t="s">
        <v>58</v>
      </c>
      <c r="O10376">
        <v>0</v>
      </c>
      <c r="P10376">
        <v>5000</v>
      </c>
      <c r="Q10376">
        <v>0</v>
      </c>
      <c r="R10376" s="1" t="s">
        <v>43995</v>
      </c>
      <c r="S10376">
        <v>0</v>
      </c>
      <c r="T10376" s="1" t="s">
        <v>1440</v>
      </c>
      <c r="U10376" s="1" t="s">
        <v>5115</v>
      </c>
      <c r="V10376" s="1" t="s">
        <v>45</v>
      </c>
      <c r="W10376" s="1" t="s">
        <v>45</v>
      </c>
      <c r="X10376" s="1" t="s">
        <v>44</v>
      </c>
      <c r="Y10376" s="1" t="s">
        <v>45</v>
      </c>
      <c r="Z10376">
        <v>0</v>
      </c>
      <c r="AA10376" s="1" t="s">
        <v>214</v>
      </c>
      <c r="AB10376" s="1" t="s">
        <v>49</v>
      </c>
      <c r="AC10376" s="1" t="s">
        <v>48</v>
      </c>
      <c r="AD10376" s="1" t="s">
        <v>72</v>
      </c>
      <c r="AE10376" s="1" t="s">
        <v>216</v>
      </c>
      <c r="AF10376" s="1" t="s">
        <v>216</v>
      </c>
      <c r="AG10376" s="1" t="s">
        <v>216</v>
      </c>
    </row>
    <row r="10377" spans="1:33" x14ac:dyDescent="0.25">
      <c r="A10377" s="1" t="s">
        <v>53305</v>
      </c>
      <c r="B10377" s="1" t="s">
        <v>53306</v>
      </c>
      <c r="C10377" s="1" t="s">
        <v>5115</v>
      </c>
      <c r="D10377" s="1" t="s">
        <v>8702</v>
      </c>
      <c r="E10377" s="1" t="s">
        <v>53307</v>
      </c>
      <c r="F10377" s="1" t="s">
        <v>38</v>
      </c>
      <c r="G10377">
        <v>1</v>
      </c>
      <c r="H10377">
        <v>1</v>
      </c>
      <c r="I10377">
        <v>0</v>
      </c>
      <c r="J10377">
        <v>0</v>
      </c>
      <c r="K10377">
        <v>0</v>
      </c>
      <c r="L10377">
        <v>0</v>
      </c>
      <c r="M10377">
        <v>1</v>
      </c>
      <c r="N10377" s="1" t="s">
        <v>58</v>
      </c>
      <c r="O10377">
        <v>0</v>
      </c>
      <c r="P10377">
        <v>50000000</v>
      </c>
      <c r="Q10377">
        <v>0</v>
      </c>
      <c r="R10377" s="1" t="s">
        <v>8704</v>
      </c>
      <c r="S10377">
        <v>0</v>
      </c>
      <c r="T10377" s="1" t="s">
        <v>1440</v>
      </c>
      <c r="U10377" s="1" t="s">
        <v>5115</v>
      </c>
      <c r="V10377" s="1" t="s">
        <v>865</v>
      </c>
      <c r="W10377" s="1" t="s">
        <v>865</v>
      </c>
      <c r="X10377" s="1" t="s">
        <v>44</v>
      </c>
      <c r="Y10377" s="1" t="s">
        <v>45</v>
      </c>
      <c r="Z10377">
        <v>0</v>
      </c>
      <c r="AA10377" s="1" t="s">
        <v>107</v>
      </c>
      <c r="AB10377" s="1" t="s">
        <v>53308</v>
      </c>
      <c r="AC10377" s="1" t="s">
        <v>48</v>
      </c>
      <c r="AD10377" s="1" t="s">
        <v>63</v>
      </c>
      <c r="AE10377" s="1" t="s">
        <v>98</v>
      </c>
      <c r="AF10377" s="1" t="s">
        <v>117</v>
      </c>
      <c r="AG10377" s="1" t="s">
        <v>111</v>
      </c>
    </row>
    <row r="10378" spans="1:33" x14ac:dyDescent="0.25">
      <c r="A10378" s="1" t="s">
        <v>53309</v>
      </c>
      <c r="B10378" s="1" t="s">
        <v>53310</v>
      </c>
      <c r="C10378" s="1" t="s">
        <v>254</v>
      </c>
      <c r="D10378" s="1" t="s">
        <v>53311</v>
      </c>
      <c r="E10378" s="1" t="s">
        <v>53312</v>
      </c>
      <c r="F10378" s="1" t="s">
        <v>38</v>
      </c>
      <c r="G10378">
        <v>0</v>
      </c>
      <c r="H10378">
        <v>1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 s="1" t="s">
        <v>58</v>
      </c>
      <c r="O10378">
        <v>0</v>
      </c>
      <c r="P10378">
        <v>1000000</v>
      </c>
      <c r="Q10378">
        <v>0</v>
      </c>
      <c r="R10378" s="1" t="s">
        <v>53313</v>
      </c>
      <c r="S10378">
        <v>0</v>
      </c>
      <c r="T10378" s="1" t="s">
        <v>254</v>
      </c>
      <c r="U10378" s="1" t="s">
        <v>41</v>
      </c>
      <c r="V10378" s="1" t="s">
        <v>45</v>
      </c>
      <c r="W10378" s="1" t="s">
        <v>45</v>
      </c>
      <c r="X10378" s="1" t="s">
        <v>44</v>
      </c>
      <c r="Y10378" s="1" t="s">
        <v>45</v>
      </c>
      <c r="Z10378">
        <v>0</v>
      </c>
      <c r="AA10378" s="1" t="s">
        <v>356</v>
      </c>
      <c r="AB10378" s="1" t="s">
        <v>53314</v>
      </c>
      <c r="AC10378" s="1" t="s">
        <v>48</v>
      </c>
      <c r="AD10378" s="1" t="s">
        <v>49</v>
      </c>
      <c r="AE10378" s="1" t="s">
        <v>51</v>
      </c>
      <c r="AF10378" s="1" t="s">
        <v>139</v>
      </c>
      <c r="AG10378" s="1" t="s">
        <v>83</v>
      </c>
    </row>
    <row r="10379" spans="1:33" x14ac:dyDescent="0.25">
      <c r="A10379" s="1" t="s">
        <v>53315</v>
      </c>
      <c r="B10379" s="1" t="s">
        <v>53316</v>
      </c>
      <c r="C10379" s="1" t="s">
        <v>131</v>
      </c>
      <c r="D10379" s="1" t="s">
        <v>53317</v>
      </c>
      <c r="E10379" s="1" t="s">
        <v>53318</v>
      </c>
      <c r="F10379" s="1" t="s">
        <v>38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 s="1" t="s">
        <v>58</v>
      </c>
      <c r="O10379">
        <v>0</v>
      </c>
      <c r="P10379">
        <v>1000000</v>
      </c>
      <c r="Q10379">
        <v>0</v>
      </c>
      <c r="R10379" s="1" t="s">
        <v>53319</v>
      </c>
      <c r="S10379">
        <v>0</v>
      </c>
      <c r="T10379" s="1" t="s">
        <v>131</v>
      </c>
      <c r="U10379" s="1" t="s">
        <v>41</v>
      </c>
      <c r="V10379" s="1" t="s">
        <v>45</v>
      </c>
      <c r="W10379" s="1" t="s">
        <v>45</v>
      </c>
      <c r="X10379" s="1" t="s">
        <v>44</v>
      </c>
      <c r="Y10379" s="1" t="s">
        <v>45</v>
      </c>
      <c r="Z10379">
        <v>0</v>
      </c>
      <c r="AA10379" s="1" t="s">
        <v>61</v>
      </c>
      <c r="AB10379" s="1" t="s">
        <v>53320</v>
      </c>
      <c r="AC10379" s="1" t="s">
        <v>48</v>
      </c>
      <c r="AD10379" s="1" t="s">
        <v>63</v>
      </c>
      <c r="AE10379" s="1" t="s">
        <v>52</v>
      </c>
      <c r="AF10379" s="1" t="s">
        <v>122</v>
      </c>
      <c r="AG10379" s="1" t="s">
        <v>63</v>
      </c>
    </row>
    <row r="10380" spans="1:33" x14ac:dyDescent="0.25">
      <c r="A10380" s="1" t="s">
        <v>53321</v>
      </c>
      <c r="B10380" s="1" t="s">
        <v>53322</v>
      </c>
      <c r="C10380" s="1" t="s">
        <v>2135</v>
      </c>
      <c r="D10380" s="1" t="s">
        <v>20572</v>
      </c>
      <c r="E10380" s="1" t="s">
        <v>53323</v>
      </c>
      <c r="F10380" s="1" t="s">
        <v>38</v>
      </c>
      <c r="G10380">
        <v>1</v>
      </c>
      <c r="H10380">
        <v>1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 s="1" t="s">
        <v>58</v>
      </c>
      <c r="O10380">
        <v>0</v>
      </c>
      <c r="P10380">
        <v>100000</v>
      </c>
      <c r="Q10380">
        <v>0</v>
      </c>
      <c r="R10380" s="1" t="s">
        <v>43995</v>
      </c>
      <c r="S10380">
        <v>0</v>
      </c>
      <c r="T10380" s="1" t="s">
        <v>2135</v>
      </c>
      <c r="U10380" s="1" t="s">
        <v>41</v>
      </c>
      <c r="V10380" s="1" t="s">
        <v>553</v>
      </c>
      <c r="W10380" s="1" t="s">
        <v>1628</v>
      </c>
      <c r="X10380" s="1" t="s">
        <v>44</v>
      </c>
      <c r="Y10380" s="1" t="s">
        <v>45</v>
      </c>
      <c r="Z10380">
        <v>0</v>
      </c>
      <c r="AA10380" s="1" t="s">
        <v>107</v>
      </c>
      <c r="AB10380" s="1" t="s">
        <v>40263</v>
      </c>
      <c r="AC10380" s="1" t="s">
        <v>48</v>
      </c>
      <c r="AD10380" s="1" t="s">
        <v>249</v>
      </c>
      <c r="AE10380" s="1" t="s">
        <v>189</v>
      </c>
      <c r="AF10380" s="1" t="s">
        <v>82</v>
      </c>
      <c r="AG10380" s="1" t="s">
        <v>111</v>
      </c>
    </row>
    <row r="10381" spans="1:33" x14ac:dyDescent="0.25">
      <c r="A10381" s="1" t="s">
        <v>53324</v>
      </c>
      <c r="B10381" s="1" t="s">
        <v>53325</v>
      </c>
      <c r="C10381" s="1" t="s">
        <v>254</v>
      </c>
      <c r="D10381" s="1" t="s">
        <v>53326</v>
      </c>
      <c r="E10381" s="1" t="s">
        <v>53327</v>
      </c>
      <c r="F10381" s="1" t="s">
        <v>38</v>
      </c>
      <c r="G10381">
        <v>0</v>
      </c>
      <c r="H10381">
        <v>1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 s="1" t="s">
        <v>58</v>
      </c>
      <c r="O10381">
        <v>0</v>
      </c>
      <c r="P10381">
        <v>1000000</v>
      </c>
      <c r="Q10381">
        <v>0</v>
      </c>
      <c r="R10381" s="1" t="s">
        <v>53328</v>
      </c>
      <c r="S10381">
        <v>0</v>
      </c>
      <c r="T10381" s="1" t="s">
        <v>254</v>
      </c>
      <c r="U10381" s="1" t="s">
        <v>41</v>
      </c>
      <c r="V10381" s="1" t="s">
        <v>45</v>
      </c>
      <c r="W10381" s="1" t="s">
        <v>45</v>
      </c>
      <c r="X10381" s="1" t="s">
        <v>44</v>
      </c>
      <c r="Y10381" s="1" t="s">
        <v>45</v>
      </c>
      <c r="Z10381">
        <v>0</v>
      </c>
      <c r="AA10381" s="1" t="s">
        <v>194</v>
      </c>
      <c r="AB10381" s="1" t="s">
        <v>53329</v>
      </c>
      <c r="AC10381" s="1" t="s">
        <v>48</v>
      </c>
      <c r="AD10381" s="1" t="s">
        <v>319</v>
      </c>
      <c r="AE10381" s="1" t="s">
        <v>97</v>
      </c>
      <c r="AF10381" s="1" t="s">
        <v>98</v>
      </c>
      <c r="AG10381" s="1" t="s">
        <v>352</v>
      </c>
    </row>
    <row r="10382" spans="1:33" x14ac:dyDescent="0.25">
      <c r="A10382" s="1" t="s">
        <v>53330</v>
      </c>
      <c r="B10382" s="1" t="s">
        <v>53331</v>
      </c>
      <c r="C10382" s="1" t="s">
        <v>254</v>
      </c>
      <c r="D10382" s="1" t="s">
        <v>8681</v>
      </c>
      <c r="E10382" s="1" t="s">
        <v>53332</v>
      </c>
      <c r="F10382" s="1" t="s">
        <v>38</v>
      </c>
      <c r="G10382">
        <v>0</v>
      </c>
      <c r="H10382">
        <v>1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 s="1" t="s">
        <v>58</v>
      </c>
      <c r="O10382">
        <v>0</v>
      </c>
      <c r="P10382">
        <v>1000000</v>
      </c>
      <c r="Q10382">
        <v>0</v>
      </c>
      <c r="R10382" s="1" t="s">
        <v>8681</v>
      </c>
      <c r="S10382">
        <v>0</v>
      </c>
      <c r="T10382" s="1" t="s">
        <v>254</v>
      </c>
      <c r="U10382" s="1" t="s">
        <v>41</v>
      </c>
      <c r="V10382" s="1" t="s">
        <v>45</v>
      </c>
      <c r="W10382" s="1" t="s">
        <v>45</v>
      </c>
      <c r="X10382" s="1" t="s">
        <v>44</v>
      </c>
      <c r="Y10382" s="1" t="s">
        <v>45</v>
      </c>
      <c r="Z10382">
        <v>0</v>
      </c>
      <c r="AA10382" s="1" t="s">
        <v>247</v>
      </c>
      <c r="AB10382" s="1" t="s">
        <v>53333</v>
      </c>
      <c r="AC10382" s="1" t="s">
        <v>930</v>
      </c>
      <c r="AD10382" s="1" t="s">
        <v>63</v>
      </c>
      <c r="AE10382" s="1" t="s">
        <v>52</v>
      </c>
      <c r="AF10382" s="1" t="s">
        <v>52</v>
      </c>
      <c r="AG10382" s="1" t="s">
        <v>48</v>
      </c>
    </row>
    <row r="10383" spans="1:33" x14ac:dyDescent="0.25">
      <c r="A10383" s="1" t="s">
        <v>53334</v>
      </c>
      <c r="B10383" s="1" t="s">
        <v>53335</v>
      </c>
      <c r="C10383" s="1" t="s">
        <v>226</v>
      </c>
      <c r="D10383" s="1" t="s">
        <v>53336</v>
      </c>
      <c r="E10383" s="1" t="s">
        <v>53337</v>
      </c>
      <c r="F10383" s="1" t="s">
        <v>38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 s="1" t="s">
        <v>58</v>
      </c>
      <c r="O10383">
        <v>0</v>
      </c>
      <c r="P10383">
        <v>100000</v>
      </c>
      <c r="Q10383">
        <v>0</v>
      </c>
      <c r="R10383" s="1" t="s">
        <v>53338</v>
      </c>
      <c r="S10383">
        <v>0</v>
      </c>
      <c r="T10383" s="1" t="s">
        <v>226</v>
      </c>
      <c r="U10383" s="1" t="s">
        <v>41</v>
      </c>
      <c r="V10383" s="1" t="s">
        <v>45</v>
      </c>
      <c r="W10383" s="1" t="s">
        <v>45</v>
      </c>
      <c r="X10383" s="1" t="s">
        <v>44</v>
      </c>
      <c r="Y10383" s="1" t="s">
        <v>45</v>
      </c>
      <c r="Z10383">
        <v>0</v>
      </c>
      <c r="AA10383" s="1" t="s">
        <v>107</v>
      </c>
      <c r="AB10383" s="1" t="s">
        <v>53339</v>
      </c>
      <c r="AC10383" s="1" t="s">
        <v>48</v>
      </c>
      <c r="AD10383" s="1" t="s">
        <v>309</v>
      </c>
      <c r="AE10383" s="1" t="s">
        <v>81</v>
      </c>
      <c r="AF10383" s="1" t="s">
        <v>82</v>
      </c>
      <c r="AG10383" s="1" t="s">
        <v>138</v>
      </c>
    </row>
    <row r="10384" spans="1:33" x14ac:dyDescent="0.25">
      <c r="A10384" s="1" t="s">
        <v>53340</v>
      </c>
      <c r="B10384" s="1" t="s">
        <v>53341</v>
      </c>
      <c r="C10384" s="1" t="s">
        <v>1452</v>
      </c>
      <c r="D10384" s="1" t="s">
        <v>53342</v>
      </c>
      <c r="E10384" s="1" t="s">
        <v>53343</v>
      </c>
      <c r="F10384" s="1" t="s">
        <v>38</v>
      </c>
      <c r="G10384">
        <v>0</v>
      </c>
      <c r="H10384">
        <v>1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 s="1" t="s">
        <v>58</v>
      </c>
      <c r="O10384">
        <v>0</v>
      </c>
      <c r="P10384">
        <v>10000000</v>
      </c>
      <c r="Q10384">
        <v>0</v>
      </c>
      <c r="R10384" s="1" t="s">
        <v>53344</v>
      </c>
      <c r="S10384">
        <v>0</v>
      </c>
      <c r="T10384" s="1" t="s">
        <v>1452</v>
      </c>
      <c r="U10384" s="1" t="s">
        <v>41</v>
      </c>
      <c r="V10384" s="1" t="s">
        <v>45</v>
      </c>
      <c r="W10384" s="1" t="s">
        <v>45</v>
      </c>
      <c r="X10384" s="1" t="s">
        <v>44</v>
      </c>
      <c r="Y10384" s="1" t="s">
        <v>45</v>
      </c>
      <c r="Z10384">
        <v>0</v>
      </c>
      <c r="AA10384" s="1" t="s">
        <v>107</v>
      </c>
      <c r="AB10384" s="1" t="s">
        <v>53345</v>
      </c>
      <c r="AC10384" s="1" t="s">
        <v>48</v>
      </c>
      <c r="AD10384" s="1" t="s">
        <v>96</v>
      </c>
      <c r="AE10384" s="1" t="s">
        <v>240</v>
      </c>
      <c r="AF10384" s="1" t="s">
        <v>122</v>
      </c>
      <c r="AG10384" s="1" t="s">
        <v>111</v>
      </c>
    </row>
    <row r="10385" spans="1:33" x14ac:dyDescent="0.25">
      <c r="A10385" s="1" t="s">
        <v>53346</v>
      </c>
      <c r="B10385" s="1" t="s">
        <v>53347</v>
      </c>
      <c r="C10385" s="1" t="s">
        <v>3702</v>
      </c>
      <c r="D10385" s="1" t="s">
        <v>53348</v>
      </c>
      <c r="E10385" s="1" t="s">
        <v>53349</v>
      </c>
      <c r="F10385" s="1" t="s">
        <v>38</v>
      </c>
      <c r="G10385">
        <v>1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 s="1" t="s">
        <v>58</v>
      </c>
      <c r="O10385">
        <v>0</v>
      </c>
      <c r="P10385">
        <v>10000000</v>
      </c>
      <c r="Q10385">
        <v>0</v>
      </c>
      <c r="R10385" s="1" t="s">
        <v>53350</v>
      </c>
      <c r="S10385">
        <v>0</v>
      </c>
      <c r="T10385" s="1" t="s">
        <v>3702</v>
      </c>
      <c r="U10385" s="1" t="s">
        <v>41</v>
      </c>
      <c r="V10385" s="1" t="s">
        <v>92</v>
      </c>
      <c r="W10385" s="1" t="s">
        <v>3321</v>
      </c>
      <c r="X10385" s="1" t="s">
        <v>44</v>
      </c>
      <c r="Y10385" s="1" t="s">
        <v>45</v>
      </c>
      <c r="Z10385">
        <v>0</v>
      </c>
      <c r="AA10385" s="1" t="s">
        <v>46</v>
      </c>
      <c r="AB10385" s="1" t="s">
        <v>53351</v>
      </c>
      <c r="AC10385" s="1" t="s">
        <v>48</v>
      </c>
      <c r="AD10385" s="1" t="s">
        <v>49</v>
      </c>
      <c r="AE10385" s="1" t="s">
        <v>110</v>
      </c>
      <c r="AF10385" s="1" t="s">
        <v>51</v>
      </c>
      <c r="AG10385" s="1" t="s">
        <v>117</v>
      </c>
    </row>
    <row r="10386" spans="1:33" x14ac:dyDescent="0.25">
      <c r="A10386" s="1" t="s">
        <v>53352</v>
      </c>
      <c r="B10386" s="1" t="s">
        <v>53353</v>
      </c>
      <c r="C10386" s="1" t="s">
        <v>131</v>
      </c>
      <c r="D10386" s="1" t="s">
        <v>53354</v>
      </c>
      <c r="E10386" s="1" t="s">
        <v>53355</v>
      </c>
      <c r="F10386" s="1" t="s">
        <v>38</v>
      </c>
      <c r="G10386">
        <v>1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 s="1" t="s">
        <v>58</v>
      </c>
      <c r="O10386">
        <v>0</v>
      </c>
      <c r="P10386">
        <v>1000000</v>
      </c>
      <c r="Q10386">
        <v>0</v>
      </c>
      <c r="R10386" s="1" t="s">
        <v>53356</v>
      </c>
      <c r="S10386">
        <v>0</v>
      </c>
      <c r="T10386" s="1" t="s">
        <v>131</v>
      </c>
      <c r="U10386" s="1" t="s">
        <v>41</v>
      </c>
      <c r="V10386" s="1" t="s">
        <v>553</v>
      </c>
      <c r="W10386" s="1" t="s">
        <v>2760</v>
      </c>
      <c r="X10386" s="1" t="s">
        <v>44</v>
      </c>
      <c r="Y10386" s="1" t="s">
        <v>45</v>
      </c>
      <c r="Z10386">
        <v>0</v>
      </c>
      <c r="AA10386" s="1" t="s">
        <v>364</v>
      </c>
      <c r="AB10386" s="1" t="s">
        <v>53357</v>
      </c>
      <c r="AC10386" s="1" t="s">
        <v>48</v>
      </c>
      <c r="AD10386" s="1" t="s">
        <v>152</v>
      </c>
      <c r="AE10386" s="1" t="s">
        <v>63</v>
      </c>
      <c r="AF10386" s="1" t="s">
        <v>52</v>
      </c>
      <c r="AG10386" s="1" t="s">
        <v>2638</v>
      </c>
    </row>
    <row r="10387" spans="1:33" x14ac:dyDescent="0.25">
      <c r="A10387" s="1" t="s">
        <v>53358</v>
      </c>
      <c r="B10387" s="1" t="s">
        <v>53359</v>
      </c>
      <c r="C10387" s="1" t="s">
        <v>1452</v>
      </c>
      <c r="D10387" s="1" t="s">
        <v>53360</v>
      </c>
      <c r="E10387" s="1" t="s">
        <v>53361</v>
      </c>
      <c r="F10387" s="1" t="s">
        <v>38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 s="1" t="s">
        <v>58</v>
      </c>
      <c r="O10387">
        <v>0</v>
      </c>
      <c r="P10387">
        <v>500000</v>
      </c>
      <c r="Q10387">
        <v>0</v>
      </c>
      <c r="R10387" s="1" t="s">
        <v>32858</v>
      </c>
      <c r="S10387">
        <v>0</v>
      </c>
      <c r="T10387" s="1" t="s">
        <v>1452</v>
      </c>
      <c r="U10387" s="1" t="s">
        <v>41</v>
      </c>
      <c r="V10387" s="1" t="s">
        <v>45</v>
      </c>
      <c r="W10387" s="1" t="s">
        <v>45</v>
      </c>
      <c r="X10387" s="1" t="s">
        <v>44</v>
      </c>
      <c r="Y10387" s="1" t="s">
        <v>45</v>
      </c>
      <c r="Z10387">
        <v>0</v>
      </c>
      <c r="AA10387" s="1" t="s">
        <v>46</v>
      </c>
      <c r="AB10387" s="1" t="s">
        <v>53362</v>
      </c>
      <c r="AC10387" s="1" t="s">
        <v>48</v>
      </c>
      <c r="AD10387" s="1" t="s">
        <v>63</v>
      </c>
      <c r="AE10387" s="1" t="s">
        <v>110</v>
      </c>
      <c r="AF10387" s="1" t="s">
        <v>83</v>
      </c>
      <c r="AG10387" s="1" t="s">
        <v>82</v>
      </c>
    </row>
    <row r="10388" spans="1:33" x14ac:dyDescent="0.25">
      <c r="A10388" s="1" t="s">
        <v>53363</v>
      </c>
      <c r="B10388" s="1" t="s">
        <v>53364</v>
      </c>
      <c r="C10388" s="1" t="s">
        <v>1482</v>
      </c>
      <c r="D10388" s="1" t="s">
        <v>53365</v>
      </c>
      <c r="E10388" s="1" t="s">
        <v>53366</v>
      </c>
      <c r="F10388" s="1" t="s">
        <v>38</v>
      </c>
      <c r="G10388">
        <v>1</v>
      </c>
      <c r="H10388">
        <v>1</v>
      </c>
      <c r="I10388">
        <v>0</v>
      </c>
      <c r="J10388">
        <v>0</v>
      </c>
      <c r="K10388">
        <v>0</v>
      </c>
      <c r="L10388">
        <v>0</v>
      </c>
      <c r="M10388">
        <v>1</v>
      </c>
      <c r="N10388" s="1" t="s">
        <v>58</v>
      </c>
      <c r="O10388">
        <v>0</v>
      </c>
      <c r="P10388">
        <v>10000000</v>
      </c>
      <c r="Q10388">
        <v>0</v>
      </c>
      <c r="R10388" s="1" t="s">
        <v>53367</v>
      </c>
      <c r="S10388">
        <v>0</v>
      </c>
      <c r="T10388" s="1" t="s">
        <v>1440</v>
      </c>
      <c r="U10388" s="1" t="s">
        <v>1482</v>
      </c>
      <c r="V10388" s="1" t="s">
        <v>1460</v>
      </c>
      <c r="W10388" s="1" t="s">
        <v>1460</v>
      </c>
      <c r="X10388" s="1" t="s">
        <v>44</v>
      </c>
      <c r="Y10388" s="1" t="s">
        <v>45</v>
      </c>
      <c r="Z10388">
        <v>0</v>
      </c>
      <c r="AA10388" s="1" t="s">
        <v>136</v>
      </c>
      <c r="AB10388" s="1" t="s">
        <v>53368</v>
      </c>
      <c r="AC10388" s="1" t="s">
        <v>48</v>
      </c>
      <c r="AD10388" s="1" t="s">
        <v>63</v>
      </c>
      <c r="AE10388" s="1" t="s">
        <v>110</v>
      </c>
      <c r="AF10388" s="1" t="s">
        <v>139</v>
      </c>
      <c r="AG10388" s="1" t="s">
        <v>50</v>
      </c>
    </row>
    <row r="10389" spans="1:33" x14ac:dyDescent="0.25">
      <c r="A10389" s="1" t="s">
        <v>53369</v>
      </c>
      <c r="B10389" s="1" t="s">
        <v>53370</v>
      </c>
      <c r="C10389" s="1" t="s">
        <v>1482</v>
      </c>
      <c r="D10389" s="1" t="s">
        <v>2017</v>
      </c>
      <c r="E10389" s="1" t="s">
        <v>53371</v>
      </c>
      <c r="F10389" s="1" t="s">
        <v>38</v>
      </c>
      <c r="G10389">
        <v>1</v>
      </c>
      <c r="H10389">
        <v>1</v>
      </c>
      <c r="I10389">
        <v>0</v>
      </c>
      <c r="J10389">
        <v>0</v>
      </c>
      <c r="K10389">
        <v>0</v>
      </c>
      <c r="L10389">
        <v>0</v>
      </c>
      <c r="M10389">
        <v>1</v>
      </c>
      <c r="N10389" s="1" t="s">
        <v>58</v>
      </c>
      <c r="O10389">
        <v>0</v>
      </c>
      <c r="P10389">
        <v>5000000</v>
      </c>
      <c r="Q10389">
        <v>0</v>
      </c>
      <c r="R10389" s="1" t="s">
        <v>2851</v>
      </c>
      <c r="S10389">
        <v>0</v>
      </c>
      <c r="T10389" s="1" t="s">
        <v>1440</v>
      </c>
      <c r="U10389" s="1" t="s">
        <v>1482</v>
      </c>
      <c r="V10389" s="1" t="s">
        <v>59</v>
      </c>
      <c r="W10389" s="1" t="s">
        <v>2145</v>
      </c>
      <c r="X10389" s="1" t="s">
        <v>44</v>
      </c>
      <c r="Y10389" s="1" t="s">
        <v>45</v>
      </c>
      <c r="Z10389">
        <v>0</v>
      </c>
      <c r="AA10389" s="1" t="s">
        <v>79</v>
      </c>
      <c r="AB10389" s="1" t="s">
        <v>53372</v>
      </c>
      <c r="AC10389" s="1" t="s">
        <v>48</v>
      </c>
      <c r="AD10389" s="1" t="s">
        <v>98</v>
      </c>
      <c r="AE10389" s="1" t="s">
        <v>110</v>
      </c>
      <c r="AF10389" s="1" t="s">
        <v>51</v>
      </c>
      <c r="AG10389" s="1" t="s">
        <v>159</v>
      </c>
    </row>
    <row r="10390" spans="1:33" x14ac:dyDescent="0.25">
      <c r="A10390" s="1" t="s">
        <v>53373</v>
      </c>
      <c r="B10390" s="1" t="s">
        <v>53374</v>
      </c>
      <c r="C10390" s="1" t="s">
        <v>1482</v>
      </c>
      <c r="D10390" s="1" t="s">
        <v>7983</v>
      </c>
      <c r="E10390" s="1" t="s">
        <v>53375</v>
      </c>
      <c r="F10390" s="1" t="s">
        <v>38</v>
      </c>
      <c r="G10390">
        <v>0</v>
      </c>
      <c r="H10390">
        <v>1</v>
      </c>
      <c r="I10390">
        <v>0</v>
      </c>
      <c r="J10390">
        <v>0</v>
      </c>
      <c r="K10390">
        <v>0</v>
      </c>
      <c r="L10390">
        <v>0</v>
      </c>
      <c r="M10390">
        <v>1</v>
      </c>
      <c r="N10390" s="1" t="s">
        <v>58</v>
      </c>
      <c r="O10390">
        <v>0</v>
      </c>
      <c r="P10390">
        <v>10000000</v>
      </c>
      <c r="Q10390">
        <v>0</v>
      </c>
      <c r="R10390" s="1" t="s">
        <v>7985</v>
      </c>
      <c r="S10390">
        <v>0</v>
      </c>
      <c r="T10390" s="1" t="s">
        <v>1440</v>
      </c>
      <c r="U10390" s="1" t="s">
        <v>1482</v>
      </c>
      <c r="V10390" s="1" t="s">
        <v>45</v>
      </c>
      <c r="W10390" s="1" t="s">
        <v>45</v>
      </c>
      <c r="X10390" s="1" t="s">
        <v>44</v>
      </c>
      <c r="Y10390" s="1" t="s">
        <v>45</v>
      </c>
      <c r="Z10390">
        <v>0</v>
      </c>
      <c r="AA10390" s="1" t="s">
        <v>46</v>
      </c>
      <c r="AB10390" s="1" t="s">
        <v>53376</v>
      </c>
      <c r="AC10390" s="1" t="s">
        <v>48</v>
      </c>
      <c r="AD10390" s="1" t="s">
        <v>81</v>
      </c>
      <c r="AE10390" s="1" t="s">
        <v>110</v>
      </c>
      <c r="AF10390" s="1" t="s">
        <v>139</v>
      </c>
      <c r="AG10390" s="1" t="s">
        <v>82</v>
      </c>
    </row>
    <row r="10391" spans="1:33" x14ac:dyDescent="0.25">
      <c r="A10391" s="1" t="s">
        <v>53377</v>
      </c>
      <c r="B10391" s="1" t="s">
        <v>53378</v>
      </c>
      <c r="C10391" s="1" t="s">
        <v>226</v>
      </c>
      <c r="D10391" s="1" t="s">
        <v>53379</v>
      </c>
      <c r="E10391" s="1" t="s">
        <v>53380</v>
      </c>
      <c r="F10391" s="1" t="s">
        <v>38</v>
      </c>
      <c r="G10391">
        <v>0</v>
      </c>
      <c r="H10391">
        <v>1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 s="1" t="s">
        <v>58</v>
      </c>
      <c r="O10391">
        <v>0</v>
      </c>
      <c r="P10391">
        <v>500000</v>
      </c>
      <c r="Q10391">
        <v>0</v>
      </c>
      <c r="R10391" s="1" t="s">
        <v>53379</v>
      </c>
      <c r="S10391">
        <v>0</v>
      </c>
      <c r="T10391" s="1" t="s">
        <v>226</v>
      </c>
      <c r="U10391" s="1" t="s">
        <v>41</v>
      </c>
      <c r="V10391" s="1" t="s">
        <v>45</v>
      </c>
      <c r="W10391" s="1" t="s">
        <v>45</v>
      </c>
      <c r="X10391" s="1" t="s">
        <v>44</v>
      </c>
      <c r="Y10391" s="1" t="s">
        <v>45</v>
      </c>
      <c r="Z10391">
        <v>0</v>
      </c>
      <c r="AA10391" s="1" t="s">
        <v>157</v>
      </c>
      <c r="AB10391" s="1" t="s">
        <v>53381</v>
      </c>
      <c r="AC10391" s="1" t="s">
        <v>48</v>
      </c>
      <c r="AD10391" s="1" t="s">
        <v>117</v>
      </c>
      <c r="AE10391" s="1" t="s">
        <v>122</v>
      </c>
      <c r="AF10391" s="1" t="s">
        <v>117</v>
      </c>
      <c r="AG10391" s="1" t="s">
        <v>138</v>
      </c>
    </row>
    <row r="10392" spans="1:33" x14ac:dyDescent="0.25">
      <c r="A10392" s="1" t="s">
        <v>53382</v>
      </c>
      <c r="B10392" s="1" t="s">
        <v>53383</v>
      </c>
      <c r="C10392" s="1" t="s">
        <v>2267</v>
      </c>
      <c r="D10392" s="1" t="s">
        <v>2319</v>
      </c>
      <c r="E10392" s="1" t="s">
        <v>53384</v>
      </c>
      <c r="F10392" s="1" t="s">
        <v>38</v>
      </c>
      <c r="G10392">
        <v>1</v>
      </c>
      <c r="H10392">
        <v>1</v>
      </c>
      <c r="I10392">
        <v>0</v>
      </c>
      <c r="J10392">
        <v>0</v>
      </c>
      <c r="K10392">
        <v>0</v>
      </c>
      <c r="L10392">
        <v>1</v>
      </c>
      <c r="M10392">
        <v>1</v>
      </c>
      <c r="N10392" s="1" t="s">
        <v>58</v>
      </c>
      <c r="O10392">
        <v>0</v>
      </c>
      <c r="P10392">
        <v>10000000</v>
      </c>
      <c r="Q10392">
        <v>0</v>
      </c>
      <c r="R10392" s="1" t="s">
        <v>2321</v>
      </c>
      <c r="S10392">
        <v>0</v>
      </c>
      <c r="T10392" s="1" t="s">
        <v>1440</v>
      </c>
      <c r="U10392" s="1" t="s">
        <v>2267</v>
      </c>
      <c r="V10392" s="1" t="s">
        <v>1330</v>
      </c>
      <c r="W10392" s="1" t="s">
        <v>1596</v>
      </c>
      <c r="X10392" s="1" t="s">
        <v>44</v>
      </c>
      <c r="Y10392" s="1" t="s">
        <v>45</v>
      </c>
      <c r="Z10392">
        <v>0</v>
      </c>
      <c r="AA10392" s="1" t="s">
        <v>70</v>
      </c>
      <c r="AB10392" s="1" t="s">
        <v>53385</v>
      </c>
      <c r="AC10392" s="1" t="s">
        <v>48</v>
      </c>
      <c r="AD10392" s="1" t="s">
        <v>160</v>
      </c>
      <c r="AE10392" s="1" t="s">
        <v>159</v>
      </c>
      <c r="AF10392" s="1" t="s">
        <v>50</v>
      </c>
      <c r="AG10392" s="1" t="s">
        <v>49</v>
      </c>
    </row>
    <row r="10393" spans="1:33" x14ac:dyDescent="0.25">
      <c r="A10393" s="1" t="s">
        <v>53386</v>
      </c>
      <c r="B10393" s="1" t="s">
        <v>53387</v>
      </c>
      <c r="C10393" s="1" t="s">
        <v>55</v>
      </c>
      <c r="D10393" s="1" t="s">
        <v>26562</v>
      </c>
      <c r="E10393" s="1" t="s">
        <v>53388</v>
      </c>
      <c r="F10393" s="1" t="s">
        <v>38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 s="1" t="s">
        <v>58</v>
      </c>
      <c r="O10393">
        <v>0</v>
      </c>
      <c r="P10393">
        <v>5000000</v>
      </c>
      <c r="Q10393">
        <v>0</v>
      </c>
      <c r="R10393" s="1" t="s">
        <v>26564</v>
      </c>
      <c r="S10393">
        <v>0</v>
      </c>
      <c r="T10393" s="1" t="s">
        <v>69</v>
      </c>
      <c r="U10393" s="1" t="s">
        <v>41</v>
      </c>
      <c r="V10393" s="1" t="s">
        <v>45</v>
      </c>
      <c r="W10393" s="1" t="s">
        <v>45</v>
      </c>
      <c r="X10393" s="1" t="s">
        <v>44</v>
      </c>
      <c r="Y10393" s="1" t="s">
        <v>45</v>
      </c>
      <c r="Z10393">
        <v>0</v>
      </c>
      <c r="AA10393" s="1" t="s">
        <v>468</v>
      </c>
      <c r="AB10393" s="1" t="s">
        <v>53389</v>
      </c>
      <c r="AC10393" s="1" t="s">
        <v>48</v>
      </c>
      <c r="AD10393" s="1" t="s">
        <v>160</v>
      </c>
      <c r="AE10393" s="1" t="s">
        <v>159</v>
      </c>
      <c r="AF10393" s="1" t="s">
        <v>110</v>
      </c>
      <c r="AG10393" s="1" t="s">
        <v>99</v>
      </c>
    </row>
    <row r="10394" spans="1:33" x14ac:dyDescent="0.25">
      <c r="A10394" s="1" t="s">
        <v>53390</v>
      </c>
      <c r="B10394" s="1" t="s">
        <v>53391</v>
      </c>
      <c r="C10394" s="1" t="s">
        <v>35</v>
      </c>
      <c r="D10394" s="1" t="s">
        <v>53392</v>
      </c>
      <c r="E10394" s="1" t="s">
        <v>53393</v>
      </c>
      <c r="F10394" s="1" t="s">
        <v>38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 s="1" t="s">
        <v>58</v>
      </c>
      <c r="O10394">
        <v>0</v>
      </c>
      <c r="P10394">
        <v>5000</v>
      </c>
      <c r="Q10394">
        <v>0</v>
      </c>
      <c r="R10394" s="1" t="s">
        <v>53392</v>
      </c>
      <c r="S10394">
        <v>0</v>
      </c>
      <c r="T10394" s="1" t="s">
        <v>35</v>
      </c>
      <c r="U10394" s="1" t="s">
        <v>41</v>
      </c>
      <c r="V10394" s="1" t="s">
        <v>45</v>
      </c>
      <c r="W10394" s="1" t="s">
        <v>45</v>
      </c>
      <c r="X10394" s="1" t="s">
        <v>44</v>
      </c>
      <c r="Y10394" s="1" t="s">
        <v>45</v>
      </c>
      <c r="Z10394">
        <v>0</v>
      </c>
      <c r="AA10394" s="1" t="s">
        <v>79</v>
      </c>
      <c r="AB10394" s="1" t="s">
        <v>109</v>
      </c>
      <c r="AC10394" s="1" t="s">
        <v>48</v>
      </c>
      <c r="AD10394" s="1" t="s">
        <v>138</v>
      </c>
      <c r="AE10394" s="1" t="s">
        <v>138</v>
      </c>
      <c r="AF10394" s="1" t="s">
        <v>216</v>
      </c>
      <c r="AG10394" s="1" t="s">
        <v>50</v>
      </c>
    </row>
    <row r="10395" spans="1:33" x14ac:dyDescent="0.25">
      <c r="A10395" s="1" t="s">
        <v>53394</v>
      </c>
      <c r="B10395" s="1" t="s">
        <v>53395</v>
      </c>
      <c r="C10395" s="1" t="s">
        <v>163</v>
      </c>
      <c r="D10395" s="1" t="s">
        <v>30585</v>
      </c>
      <c r="E10395" s="1" t="s">
        <v>53396</v>
      </c>
      <c r="F10395" s="1" t="s">
        <v>38</v>
      </c>
      <c r="G10395">
        <v>0</v>
      </c>
      <c r="H10395">
        <v>1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 s="1" t="s">
        <v>58</v>
      </c>
      <c r="O10395">
        <v>0</v>
      </c>
      <c r="P10395">
        <v>10000000</v>
      </c>
      <c r="Q10395">
        <v>0</v>
      </c>
      <c r="R10395" s="1" t="s">
        <v>30587</v>
      </c>
      <c r="S10395">
        <v>0</v>
      </c>
      <c r="T10395" s="1" t="s">
        <v>163</v>
      </c>
      <c r="U10395" s="1" t="s">
        <v>41</v>
      </c>
      <c r="V10395" s="1" t="s">
        <v>45</v>
      </c>
      <c r="W10395" s="1" t="s">
        <v>45</v>
      </c>
      <c r="X10395" s="1" t="s">
        <v>44</v>
      </c>
      <c r="Y10395" s="1" t="s">
        <v>45</v>
      </c>
      <c r="Z10395">
        <v>0</v>
      </c>
      <c r="AA10395" s="1" t="s">
        <v>356</v>
      </c>
      <c r="AB10395" s="1" t="s">
        <v>53397</v>
      </c>
      <c r="AC10395" s="1" t="s">
        <v>48</v>
      </c>
      <c r="AD10395" s="1" t="s">
        <v>63</v>
      </c>
      <c r="AE10395" s="1" t="s">
        <v>50</v>
      </c>
      <c r="AF10395" s="1" t="s">
        <v>139</v>
      </c>
      <c r="AG10395" s="1" t="s">
        <v>50</v>
      </c>
    </row>
    <row r="10396" spans="1:33" x14ac:dyDescent="0.25">
      <c r="A10396" s="1" t="s">
        <v>53398</v>
      </c>
      <c r="B10396" s="1" t="s">
        <v>53399</v>
      </c>
      <c r="C10396" s="1" t="s">
        <v>155</v>
      </c>
      <c r="D10396" s="1" t="s">
        <v>53400</v>
      </c>
      <c r="E10396" s="1" t="s">
        <v>53401</v>
      </c>
      <c r="F10396" s="1" t="s">
        <v>38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 s="1" t="s">
        <v>58</v>
      </c>
      <c r="O10396">
        <v>0</v>
      </c>
      <c r="P10396">
        <v>1000</v>
      </c>
      <c r="Q10396">
        <v>0</v>
      </c>
      <c r="R10396" s="1" t="s">
        <v>53402</v>
      </c>
      <c r="S10396">
        <v>0</v>
      </c>
      <c r="T10396" s="1" t="s">
        <v>155</v>
      </c>
      <c r="U10396" s="1" t="s">
        <v>41</v>
      </c>
      <c r="V10396" s="1" t="s">
        <v>45</v>
      </c>
      <c r="W10396" s="1" t="s">
        <v>45</v>
      </c>
      <c r="X10396" s="1" t="s">
        <v>44</v>
      </c>
      <c r="Y10396" s="1" t="s">
        <v>45</v>
      </c>
      <c r="Z10396">
        <v>0</v>
      </c>
      <c r="AA10396" s="1" t="s">
        <v>356</v>
      </c>
      <c r="AB10396" s="1" t="s">
        <v>82</v>
      </c>
      <c r="AC10396" s="1" t="s">
        <v>48</v>
      </c>
      <c r="AD10396" s="1" t="s">
        <v>216</v>
      </c>
      <c r="AE10396" s="1" t="s">
        <v>81</v>
      </c>
      <c r="AF10396" s="1" t="s">
        <v>216</v>
      </c>
      <c r="AG10396" s="1" t="s">
        <v>216</v>
      </c>
    </row>
    <row r="10397" spans="1:33" x14ac:dyDescent="0.25">
      <c r="A10397" s="1" t="s">
        <v>53403</v>
      </c>
      <c r="B10397" s="1" t="s">
        <v>53404</v>
      </c>
      <c r="C10397" s="1" t="s">
        <v>86</v>
      </c>
      <c r="D10397" s="1" t="s">
        <v>53405</v>
      </c>
      <c r="E10397" s="1" t="s">
        <v>53406</v>
      </c>
      <c r="F10397" s="1" t="s">
        <v>38</v>
      </c>
      <c r="G10397">
        <v>1</v>
      </c>
      <c r="H10397">
        <v>0</v>
      </c>
      <c r="I10397">
        <v>0</v>
      </c>
      <c r="J10397">
        <v>1</v>
      </c>
      <c r="K10397">
        <v>0</v>
      </c>
      <c r="L10397">
        <v>1</v>
      </c>
      <c r="M10397">
        <v>0</v>
      </c>
      <c r="N10397" s="1" t="s">
        <v>39</v>
      </c>
      <c r="O10397">
        <v>1</v>
      </c>
      <c r="P10397">
        <v>1000</v>
      </c>
      <c r="Q10397">
        <v>0</v>
      </c>
      <c r="R10397" s="1" t="s">
        <v>53407</v>
      </c>
      <c r="S10397">
        <v>0</v>
      </c>
      <c r="T10397" s="1" t="s">
        <v>86</v>
      </c>
      <c r="U10397" s="1" t="s">
        <v>41</v>
      </c>
      <c r="V10397" s="1" t="s">
        <v>59</v>
      </c>
      <c r="W10397" s="1" t="s">
        <v>59</v>
      </c>
      <c r="X10397" s="1" t="s">
        <v>44</v>
      </c>
      <c r="Y10397" s="1" t="s">
        <v>45</v>
      </c>
      <c r="Z10397">
        <v>0</v>
      </c>
      <c r="AA10397" s="1" t="s">
        <v>641</v>
      </c>
      <c r="AB10397" s="1" t="s">
        <v>286</v>
      </c>
      <c r="AC10397" s="1" t="s">
        <v>48</v>
      </c>
      <c r="AD10397" s="1" t="s">
        <v>72</v>
      </c>
      <c r="AE10397" s="1" t="s">
        <v>778</v>
      </c>
      <c r="AF10397" s="1" t="s">
        <v>52</v>
      </c>
      <c r="AG10397" s="1" t="s">
        <v>48</v>
      </c>
    </row>
    <row r="10398" spans="1:33" x14ac:dyDescent="0.25">
      <c r="A10398" s="1" t="s">
        <v>53408</v>
      </c>
      <c r="B10398" s="1" t="s">
        <v>53409</v>
      </c>
      <c r="C10398" s="1" t="s">
        <v>114</v>
      </c>
      <c r="D10398" s="1" t="s">
        <v>53410</v>
      </c>
      <c r="E10398" s="1" t="s">
        <v>53411</v>
      </c>
      <c r="F10398" s="1" t="s">
        <v>38</v>
      </c>
      <c r="G10398">
        <v>0</v>
      </c>
      <c r="H10398">
        <v>1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 s="1" t="s">
        <v>58</v>
      </c>
      <c r="O10398">
        <v>0</v>
      </c>
      <c r="P10398">
        <v>500000</v>
      </c>
      <c r="Q10398">
        <v>0</v>
      </c>
      <c r="R10398" s="1" t="s">
        <v>53412</v>
      </c>
      <c r="S10398">
        <v>0</v>
      </c>
      <c r="T10398" s="1" t="s">
        <v>114</v>
      </c>
      <c r="U10398" s="1" t="s">
        <v>41</v>
      </c>
      <c r="V10398" s="1" t="s">
        <v>45</v>
      </c>
      <c r="W10398" s="1" t="s">
        <v>45</v>
      </c>
      <c r="X10398" s="1" t="s">
        <v>44</v>
      </c>
      <c r="Y10398" s="1" t="s">
        <v>45</v>
      </c>
      <c r="Z10398">
        <v>0</v>
      </c>
      <c r="AA10398" s="1" t="s">
        <v>107</v>
      </c>
      <c r="AB10398" s="1" t="s">
        <v>24121</v>
      </c>
      <c r="AC10398" s="1" t="s">
        <v>48</v>
      </c>
      <c r="AD10398" s="1" t="s">
        <v>309</v>
      </c>
      <c r="AE10398" s="1" t="s">
        <v>189</v>
      </c>
      <c r="AF10398" s="1" t="s">
        <v>49</v>
      </c>
      <c r="AG10398" s="1" t="s">
        <v>72</v>
      </c>
    </row>
    <row r="10399" spans="1:33" x14ac:dyDescent="0.25">
      <c r="A10399" s="1" t="s">
        <v>53413</v>
      </c>
      <c r="B10399" s="1" t="s">
        <v>53414</v>
      </c>
      <c r="C10399" s="1" t="s">
        <v>1452</v>
      </c>
      <c r="D10399" s="1" t="s">
        <v>53415</v>
      </c>
      <c r="E10399" s="1" t="s">
        <v>53416</v>
      </c>
      <c r="F10399" s="1" t="s">
        <v>38</v>
      </c>
      <c r="G10399">
        <v>0</v>
      </c>
      <c r="H10399">
        <v>1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 s="1" t="s">
        <v>58</v>
      </c>
      <c r="O10399">
        <v>0</v>
      </c>
      <c r="P10399">
        <v>1000</v>
      </c>
      <c r="Q10399">
        <v>0</v>
      </c>
      <c r="R10399" s="1" t="s">
        <v>5146</v>
      </c>
      <c r="S10399">
        <v>0</v>
      </c>
      <c r="T10399" s="1" t="s">
        <v>1452</v>
      </c>
      <c r="U10399" s="1" t="s">
        <v>41</v>
      </c>
      <c r="V10399" s="1" t="s">
        <v>45</v>
      </c>
      <c r="W10399" s="1" t="s">
        <v>45</v>
      </c>
      <c r="X10399" s="1" t="s">
        <v>44</v>
      </c>
      <c r="Y10399" s="1" t="s">
        <v>45</v>
      </c>
      <c r="Z10399">
        <v>0</v>
      </c>
      <c r="AA10399" s="1" t="s">
        <v>46</v>
      </c>
      <c r="AB10399" s="1" t="s">
        <v>299</v>
      </c>
      <c r="AC10399" s="1" t="s">
        <v>48</v>
      </c>
      <c r="AD10399" s="1" t="s">
        <v>138</v>
      </c>
      <c r="AE10399" s="1" t="s">
        <v>216</v>
      </c>
      <c r="AF10399" s="1" t="s">
        <v>216</v>
      </c>
      <c r="AG10399" s="1" t="s">
        <v>159</v>
      </c>
    </row>
    <row r="10400" spans="1:33" x14ac:dyDescent="0.25">
      <c r="A10400" s="1" t="s">
        <v>53417</v>
      </c>
      <c r="B10400" s="1" t="s">
        <v>53418</v>
      </c>
      <c r="C10400" s="1" t="s">
        <v>349</v>
      </c>
      <c r="D10400" s="1" t="s">
        <v>53419</v>
      </c>
      <c r="E10400" s="1" t="s">
        <v>53420</v>
      </c>
      <c r="F10400" s="1" t="s">
        <v>38</v>
      </c>
      <c r="G10400">
        <v>0</v>
      </c>
      <c r="H10400">
        <v>1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 s="1" t="s">
        <v>58</v>
      </c>
      <c r="O10400">
        <v>0</v>
      </c>
      <c r="P10400">
        <v>10000</v>
      </c>
      <c r="Q10400">
        <v>0</v>
      </c>
      <c r="R10400" s="1" t="s">
        <v>53421</v>
      </c>
      <c r="S10400">
        <v>0</v>
      </c>
      <c r="T10400" s="1" t="s">
        <v>349</v>
      </c>
      <c r="U10400" s="1" t="s">
        <v>41</v>
      </c>
      <c r="V10400" s="1" t="s">
        <v>45</v>
      </c>
      <c r="W10400" s="1" t="s">
        <v>45</v>
      </c>
      <c r="X10400" s="1" t="s">
        <v>44</v>
      </c>
      <c r="Y10400" s="1" t="s">
        <v>45</v>
      </c>
      <c r="Z10400">
        <v>0</v>
      </c>
      <c r="AA10400" s="1" t="s">
        <v>70</v>
      </c>
      <c r="AB10400" s="1" t="s">
        <v>4407</v>
      </c>
      <c r="AC10400" s="1" t="s">
        <v>48</v>
      </c>
      <c r="AD10400" s="1" t="s">
        <v>318</v>
      </c>
      <c r="AE10400" s="1" t="s">
        <v>159</v>
      </c>
      <c r="AF10400" s="1" t="s">
        <v>50</v>
      </c>
      <c r="AG10400" s="1" t="s">
        <v>52</v>
      </c>
    </row>
    <row r="10401" spans="1:33" x14ac:dyDescent="0.25">
      <c r="A10401" s="1" t="s">
        <v>53422</v>
      </c>
      <c r="B10401" s="1" t="s">
        <v>53423</v>
      </c>
      <c r="C10401" s="1" t="s">
        <v>147</v>
      </c>
      <c r="D10401" s="1" t="s">
        <v>53424</v>
      </c>
      <c r="E10401" s="1" t="s">
        <v>53425</v>
      </c>
      <c r="F10401" s="1" t="s">
        <v>38</v>
      </c>
      <c r="G10401">
        <v>1</v>
      </c>
      <c r="H10401">
        <v>1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 s="1" t="s">
        <v>58</v>
      </c>
      <c r="O10401">
        <v>0</v>
      </c>
      <c r="P10401">
        <v>10000</v>
      </c>
      <c r="Q10401">
        <v>0</v>
      </c>
      <c r="R10401" s="1" t="s">
        <v>53426</v>
      </c>
      <c r="S10401">
        <v>0</v>
      </c>
      <c r="T10401" s="1" t="s">
        <v>147</v>
      </c>
      <c r="U10401" s="1" t="s">
        <v>41</v>
      </c>
      <c r="V10401" s="1" t="s">
        <v>1815</v>
      </c>
      <c r="W10401" s="1" t="s">
        <v>1815</v>
      </c>
      <c r="X10401" s="1" t="s">
        <v>44</v>
      </c>
      <c r="Y10401" s="1" t="s">
        <v>45</v>
      </c>
      <c r="Z10401">
        <v>0</v>
      </c>
      <c r="AA10401" s="1" t="s">
        <v>157</v>
      </c>
      <c r="AB10401" s="1" t="s">
        <v>968</v>
      </c>
      <c r="AC10401" s="1" t="s">
        <v>48</v>
      </c>
      <c r="AD10401" s="1" t="s">
        <v>159</v>
      </c>
      <c r="AE10401" s="1" t="s">
        <v>139</v>
      </c>
      <c r="AF10401" s="1" t="s">
        <v>139</v>
      </c>
      <c r="AG10401" s="1" t="s">
        <v>300</v>
      </c>
    </row>
    <row r="10402" spans="1:33" x14ac:dyDescent="0.25">
      <c r="A10402" s="1" t="s">
        <v>53427</v>
      </c>
      <c r="B10402" s="1" t="s">
        <v>53428</v>
      </c>
      <c r="C10402" s="1" t="s">
        <v>114</v>
      </c>
      <c r="D10402" s="1" t="s">
        <v>29100</v>
      </c>
      <c r="E10402" s="1" t="s">
        <v>53429</v>
      </c>
      <c r="F10402" s="1" t="s">
        <v>38</v>
      </c>
      <c r="G10402">
        <v>1</v>
      </c>
      <c r="H10402">
        <v>1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 s="1" t="s">
        <v>58</v>
      </c>
      <c r="O10402">
        <v>0</v>
      </c>
      <c r="P10402">
        <v>1000000</v>
      </c>
      <c r="Q10402">
        <v>0</v>
      </c>
      <c r="R10402" s="1" t="s">
        <v>53430</v>
      </c>
      <c r="S10402">
        <v>0</v>
      </c>
      <c r="T10402" s="1" t="s">
        <v>114</v>
      </c>
      <c r="U10402" s="1" t="s">
        <v>41</v>
      </c>
      <c r="V10402" s="1" t="s">
        <v>92</v>
      </c>
      <c r="W10402" s="1" t="s">
        <v>1990</v>
      </c>
      <c r="X10402" s="1" t="s">
        <v>44</v>
      </c>
      <c r="Y10402" s="1" t="s">
        <v>45</v>
      </c>
      <c r="Z10402">
        <v>0</v>
      </c>
      <c r="AA10402" s="1" t="s">
        <v>468</v>
      </c>
      <c r="AB10402" s="1" t="s">
        <v>39010</v>
      </c>
      <c r="AC10402" s="1" t="s">
        <v>48</v>
      </c>
      <c r="AD10402" s="1" t="s">
        <v>160</v>
      </c>
      <c r="AE10402" s="1" t="s">
        <v>159</v>
      </c>
      <c r="AF10402" s="1" t="s">
        <v>122</v>
      </c>
      <c r="AG10402" s="1" t="s">
        <v>1105</v>
      </c>
    </row>
    <row r="10403" spans="1:33" x14ac:dyDescent="0.25">
      <c r="A10403" s="1" t="s">
        <v>53431</v>
      </c>
      <c r="B10403" s="1" t="s">
        <v>53432</v>
      </c>
      <c r="C10403" s="1" t="s">
        <v>147</v>
      </c>
      <c r="D10403" s="1" t="s">
        <v>53433</v>
      </c>
      <c r="E10403" s="1" t="s">
        <v>53434</v>
      </c>
      <c r="F10403" s="1" t="s">
        <v>38</v>
      </c>
      <c r="G10403">
        <v>0</v>
      </c>
      <c r="H10403">
        <v>1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 s="1" t="s">
        <v>58</v>
      </c>
      <c r="O10403">
        <v>0</v>
      </c>
      <c r="P10403">
        <v>100000</v>
      </c>
      <c r="Q10403">
        <v>0</v>
      </c>
      <c r="R10403" s="1" t="s">
        <v>53435</v>
      </c>
      <c r="S10403">
        <v>0</v>
      </c>
      <c r="T10403" s="1" t="s">
        <v>147</v>
      </c>
      <c r="U10403" s="1" t="s">
        <v>41</v>
      </c>
      <c r="V10403" s="1" t="s">
        <v>45</v>
      </c>
      <c r="W10403" s="1" t="s">
        <v>45</v>
      </c>
      <c r="X10403" s="1" t="s">
        <v>44</v>
      </c>
      <c r="Y10403" s="1" t="s">
        <v>45</v>
      </c>
      <c r="Z10403">
        <v>0</v>
      </c>
      <c r="AA10403" s="1" t="s">
        <v>79</v>
      </c>
      <c r="AB10403" s="1" t="s">
        <v>10540</v>
      </c>
      <c r="AC10403" s="1" t="s">
        <v>48</v>
      </c>
      <c r="AD10403" s="1" t="s">
        <v>205</v>
      </c>
      <c r="AE10403" s="1" t="s">
        <v>98</v>
      </c>
      <c r="AF10403" s="1" t="s">
        <v>122</v>
      </c>
      <c r="AG10403" s="1" t="s">
        <v>51</v>
      </c>
    </row>
    <row r="10404" spans="1:33" x14ac:dyDescent="0.25">
      <c r="A10404" s="1" t="s">
        <v>53436</v>
      </c>
      <c r="B10404" s="1" t="s">
        <v>53437</v>
      </c>
      <c r="C10404" s="1" t="s">
        <v>147</v>
      </c>
      <c r="D10404" s="1" t="s">
        <v>53438</v>
      </c>
      <c r="E10404" s="1" t="s">
        <v>53439</v>
      </c>
      <c r="F10404" s="1" t="s">
        <v>38</v>
      </c>
      <c r="G10404">
        <v>1</v>
      </c>
      <c r="H10404">
        <v>1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 s="1" t="s">
        <v>58</v>
      </c>
      <c r="O10404">
        <v>0</v>
      </c>
      <c r="P10404">
        <v>100000</v>
      </c>
      <c r="Q10404">
        <v>0</v>
      </c>
      <c r="R10404" s="1" t="s">
        <v>53440</v>
      </c>
      <c r="S10404">
        <v>0</v>
      </c>
      <c r="T10404" s="1" t="s">
        <v>147</v>
      </c>
      <c r="U10404" s="1" t="s">
        <v>41</v>
      </c>
      <c r="V10404" s="1" t="s">
        <v>59</v>
      </c>
      <c r="W10404" s="1" t="s">
        <v>452</v>
      </c>
      <c r="X10404" s="1" t="s">
        <v>44</v>
      </c>
      <c r="Y10404" s="1" t="s">
        <v>45</v>
      </c>
      <c r="Z10404">
        <v>0</v>
      </c>
      <c r="AA10404" s="1" t="s">
        <v>79</v>
      </c>
      <c r="AB10404" s="1" t="s">
        <v>53441</v>
      </c>
      <c r="AC10404" s="1" t="s">
        <v>48</v>
      </c>
      <c r="AD10404" s="1" t="s">
        <v>109</v>
      </c>
      <c r="AE10404" s="1" t="s">
        <v>159</v>
      </c>
      <c r="AF10404" s="1" t="s">
        <v>51</v>
      </c>
      <c r="AG10404" s="1" t="s">
        <v>110</v>
      </c>
    </row>
    <row r="10405" spans="1:33" x14ac:dyDescent="0.25">
      <c r="A10405" s="1" t="s">
        <v>53442</v>
      </c>
      <c r="B10405" s="1" t="s">
        <v>53443</v>
      </c>
      <c r="C10405" s="1" t="s">
        <v>1335</v>
      </c>
      <c r="D10405" s="1" t="s">
        <v>53444</v>
      </c>
      <c r="E10405" s="1" t="s">
        <v>53445</v>
      </c>
      <c r="F10405" s="1" t="s">
        <v>38</v>
      </c>
      <c r="G10405">
        <v>0</v>
      </c>
      <c r="H10405">
        <v>1</v>
      </c>
      <c r="I10405">
        <v>0</v>
      </c>
      <c r="J10405">
        <v>0</v>
      </c>
      <c r="K10405">
        <v>0</v>
      </c>
      <c r="L10405">
        <v>0</v>
      </c>
      <c r="M10405">
        <v>1</v>
      </c>
      <c r="N10405" s="1" t="s">
        <v>58</v>
      </c>
      <c r="O10405">
        <v>0</v>
      </c>
      <c r="P10405">
        <v>100000</v>
      </c>
      <c r="Q10405">
        <v>0</v>
      </c>
      <c r="R10405" s="1" t="s">
        <v>53446</v>
      </c>
      <c r="S10405">
        <v>0</v>
      </c>
      <c r="T10405" s="1" t="s">
        <v>1440</v>
      </c>
      <c r="U10405" s="1" t="s">
        <v>1335</v>
      </c>
      <c r="V10405" s="1" t="s">
        <v>45</v>
      </c>
      <c r="W10405" s="1" t="s">
        <v>45</v>
      </c>
      <c r="X10405" s="1" t="s">
        <v>44</v>
      </c>
      <c r="Y10405" s="1" t="s">
        <v>45</v>
      </c>
      <c r="Z10405">
        <v>0</v>
      </c>
      <c r="AA10405" s="1" t="s">
        <v>70</v>
      </c>
      <c r="AB10405" s="1" t="s">
        <v>17787</v>
      </c>
      <c r="AC10405" s="1" t="s">
        <v>48</v>
      </c>
      <c r="AD10405" s="1" t="s">
        <v>98</v>
      </c>
      <c r="AE10405" s="1" t="s">
        <v>117</v>
      </c>
      <c r="AF10405" s="1" t="s">
        <v>139</v>
      </c>
      <c r="AG10405" s="1" t="s">
        <v>63</v>
      </c>
    </row>
    <row r="10406" spans="1:33" x14ac:dyDescent="0.25">
      <c r="A10406" s="1" t="s">
        <v>53447</v>
      </c>
      <c r="B10406" s="1" t="s">
        <v>53448</v>
      </c>
      <c r="C10406" s="1" t="s">
        <v>131</v>
      </c>
      <c r="D10406" s="1" t="s">
        <v>53449</v>
      </c>
      <c r="E10406" s="1" t="s">
        <v>53450</v>
      </c>
      <c r="F10406" s="1" t="s">
        <v>38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 s="1" t="s">
        <v>58</v>
      </c>
      <c r="O10406">
        <v>0</v>
      </c>
      <c r="P10406">
        <v>500</v>
      </c>
      <c r="Q10406">
        <v>0</v>
      </c>
      <c r="R10406" s="1" t="s">
        <v>53451</v>
      </c>
      <c r="S10406">
        <v>0</v>
      </c>
      <c r="T10406" s="1" t="s">
        <v>131</v>
      </c>
      <c r="U10406" s="1" t="s">
        <v>41</v>
      </c>
      <c r="V10406" s="1" t="s">
        <v>45</v>
      </c>
      <c r="W10406" s="1" t="s">
        <v>45</v>
      </c>
      <c r="X10406" s="1" t="s">
        <v>44</v>
      </c>
      <c r="Y10406" s="1" t="s">
        <v>45</v>
      </c>
      <c r="Z10406">
        <v>0</v>
      </c>
      <c r="AA10406" s="1" t="s">
        <v>70</v>
      </c>
      <c r="AB10406" s="1" t="s">
        <v>110</v>
      </c>
      <c r="AC10406" s="1" t="s">
        <v>48</v>
      </c>
      <c r="AD10406" s="1" t="s">
        <v>216</v>
      </c>
      <c r="AE10406" s="1" t="s">
        <v>216</v>
      </c>
      <c r="AF10406" s="1" t="s">
        <v>216</v>
      </c>
      <c r="AG10406" s="1" t="s">
        <v>160</v>
      </c>
    </row>
    <row r="10407" spans="1:33" x14ac:dyDescent="0.25">
      <c r="A10407" s="1" t="s">
        <v>53452</v>
      </c>
      <c r="B10407" s="1" t="s">
        <v>53453</v>
      </c>
      <c r="C10407" s="1" t="s">
        <v>312</v>
      </c>
      <c r="D10407" s="1" t="s">
        <v>53454</v>
      </c>
      <c r="E10407" s="1" t="s">
        <v>53455</v>
      </c>
      <c r="F10407" s="1" t="s">
        <v>38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 s="1" t="s">
        <v>58</v>
      </c>
      <c r="O10407">
        <v>0</v>
      </c>
      <c r="P10407">
        <v>1000</v>
      </c>
      <c r="Q10407">
        <v>0</v>
      </c>
      <c r="R10407" s="1" t="s">
        <v>53456</v>
      </c>
      <c r="S10407">
        <v>0</v>
      </c>
      <c r="T10407" s="1" t="s">
        <v>312</v>
      </c>
      <c r="U10407" s="1" t="s">
        <v>41</v>
      </c>
      <c r="V10407" s="1" t="s">
        <v>45</v>
      </c>
      <c r="W10407" s="1" t="s">
        <v>45</v>
      </c>
      <c r="X10407" s="1" t="s">
        <v>44</v>
      </c>
      <c r="Y10407" s="1" t="s">
        <v>45</v>
      </c>
      <c r="Z10407">
        <v>0</v>
      </c>
      <c r="AA10407" s="1" t="s">
        <v>1407</v>
      </c>
      <c r="AB10407" s="1" t="s">
        <v>72</v>
      </c>
      <c r="AC10407" s="1" t="s">
        <v>180</v>
      </c>
      <c r="AD10407" s="1" t="s">
        <v>73</v>
      </c>
      <c r="AE10407" s="1" t="s">
        <v>188</v>
      </c>
      <c r="AF10407" s="1" t="s">
        <v>216</v>
      </c>
      <c r="AG10407" s="1" t="s">
        <v>48</v>
      </c>
    </row>
    <row r="10408" spans="1:33" x14ac:dyDescent="0.25">
      <c r="A10408" s="1" t="s">
        <v>53457</v>
      </c>
      <c r="B10408" s="1" t="s">
        <v>53458</v>
      </c>
      <c r="C10408" s="1" t="s">
        <v>332</v>
      </c>
      <c r="D10408" s="1" t="s">
        <v>53459</v>
      </c>
      <c r="E10408" s="1" t="s">
        <v>53460</v>
      </c>
      <c r="F10408" s="1" t="s">
        <v>38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 s="1" t="s">
        <v>58</v>
      </c>
      <c r="O10408">
        <v>0</v>
      </c>
      <c r="P10408">
        <v>1000000</v>
      </c>
      <c r="Q10408">
        <v>0</v>
      </c>
      <c r="R10408" s="1" t="s">
        <v>53461</v>
      </c>
      <c r="S10408">
        <v>0</v>
      </c>
      <c r="T10408" s="1" t="s">
        <v>332</v>
      </c>
      <c r="U10408" s="1" t="s">
        <v>41</v>
      </c>
      <c r="V10408" s="1" t="s">
        <v>45</v>
      </c>
      <c r="W10408" s="1" t="s">
        <v>45</v>
      </c>
      <c r="X10408" s="1" t="s">
        <v>44</v>
      </c>
      <c r="Y10408" s="1" t="s">
        <v>45</v>
      </c>
      <c r="Z10408">
        <v>0</v>
      </c>
      <c r="AA10408" s="1" t="s">
        <v>136</v>
      </c>
      <c r="AB10408" s="1" t="s">
        <v>53462</v>
      </c>
      <c r="AC10408" s="1" t="s">
        <v>48</v>
      </c>
      <c r="AD10408" s="1" t="s">
        <v>72</v>
      </c>
      <c r="AE10408" s="1" t="s">
        <v>50</v>
      </c>
      <c r="AF10408" s="1" t="s">
        <v>139</v>
      </c>
      <c r="AG10408" s="1" t="s">
        <v>83</v>
      </c>
    </row>
    <row r="10409" spans="1:33" x14ac:dyDescent="0.25">
      <c r="A10409" s="1" t="s">
        <v>53463</v>
      </c>
      <c r="B10409" s="1" t="s">
        <v>53464</v>
      </c>
      <c r="C10409" s="1" t="s">
        <v>1549</v>
      </c>
      <c r="D10409" s="1" t="s">
        <v>53465</v>
      </c>
      <c r="E10409" s="1" t="s">
        <v>53466</v>
      </c>
      <c r="F10409" s="1" t="s">
        <v>38</v>
      </c>
      <c r="G10409">
        <v>1</v>
      </c>
      <c r="H10409">
        <v>1</v>
      </c>
      <c r="I10409">
        <v>0</v>
      </c>
      <c r="J10409">
        <v>0</v>
      </c>
      <c r="K10409">
        <v>0</v>
      </c>
      <c r="L10409">
        <v>0</v>
      </c>
      <c r="M10409">
        <v>1</v>
      </c>
      <c r="N10409" s="1" t="s">
        <v>58</v>
      </c>
      <c r="O10409">
        <v>0</v>
      </c>
      <c r="P10409">
        <v>5000000</v>
      </c>
      <c r="Q10409">
        <v>0</v>
      </c>
      <c r="R10409" s="1" t="s">
        <v>53467</v>
      </c>
      <c r="S10409">
        <v>0</v>
      </c>
      <c r="T10409" s="1" t="s">
        <v>1440</v>
      </c>
      <c r="U10409" s="1" t="s">
        <v>1549</v>
      </c>
      <c r="V10409" s="1" t="s">
        <v>3321</v>
      </c>
      <c r="W10409" s="1" t="s">
        <v>3321</v>
      </c>
      <c r="X10409" s="1" t="s">
        <v>44</v>
      </c>
      <c r="Y10409" s="1" t="s">
        <v>45</v>
      </c>
      <c r="Z10409">
        <v>0</v>
      </c>
      <c r="AA10409" s="1" t="s">
        <v>46</v>
      </c>
      <c r="AB10409" s="1" t="s">
        <v>53468</v>
      </c>
      <c r="AC10409" s="1" t="s">
        <v>48</v>
      </c>
      <c r="AD10409" s="1" t="s">
        <v>274</v>
      </c>
      <c r="AE10409" s="1" t="s">
        <v>52</v>
      </c>
      <c r="AF10409" s="1" t="s">
        <v>139</v>
      </c>
      <c r="AG10409" s="1" t="s">
        <v>51</v>
      </c>
    </row>
    <row r="10410" spans="1:33" x14ac:dyDescent="0.25">
      <c r="A10410" s="1" t="s">
        <v>53469</v>
      </c>
      <c r="B10410" s="1" t="s">
        <v>53470</v>
      </c>
      <c r="C10410" s="1" t="s">
        <v>35</v>
      </c>
      <c r="D10410" s="1" t="s">
        <v>1483</v>
      </c>
      <c r="E10410" s="1" t="s">
        <v>53471</v>
      </c>
      <c r="F10410" s="1" t="s">
        <v>38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1</v>
      </c>
      <c r="M10410">
        <v>0</v>
      </c>
      <c r="N10410" s="1" t="s">
        <v>58</v>
      </c>
      <c r="O10410">
        <v>0</v>
      </c>
      <c r="P10410">
        <v>5000000</v>
      </c>
      <c r="Q10410">
        <v>0</v>
      </c>
      <c r="R10410" s="1" t="s">
        <v>1777</v>
      </c>
      <c r="S10410">
        <v>0</v>
      </c>
      <c r="T10410" s="1" t="s">
        <v>35</v>
      </c>
      <c r="U10410" s="1" t="s">
        <v>41</v>
      </c>
      <c r="V10410" s="1" t="s">
        <v>45</v>
      </c>
      <c r="W10410" s="1" t="s">
        <v>45</v>
      </c>
      <c r="X10410" s="1" t="s">
        <v>44</v>
      </c>
      <c r="Y10410" s="1" t="s">
        <v>45</v>
      </c>
      <c r="Z10410">
        <v>0</v>
      </c>
      <c r="AA10410" s="1" t="s">
        <v>79</v>
      </c>
      <c r="AB10410" s="1" t="s">
        <v>53472</v>
      </c>
      <c r="AC10410" s="1" t="s">
        <v>48</v>
      </c>
      <c r="AD10410" s="1" t="s">
        <v>300</v>
      </c>
      <c r="AE10410" s="1" t="s">
        <v>52</v>
      </c>
      <c r="AF10410" s="1" t="s">
        <v>50</v>
      </c>
      <c r="AG10410" s="1" t="s">
        <v>52</v>
      </c>
    </row>
    <row r="10411" spans="1:33" x14ac:dyDescent="0.25">
      <c r="A10411" s="1" t="s">
        <v>53473</v>
      </c>
      <c r="B10411" s="1" t="s">
        <v>53474</v>
      </c>
      <c r="C10411" s="1" t="s">
        <v>131</v>
      </c>
      <c r="D10411" s="1" t="s">
        <v>6884</v>
      </c>
      <c r="E10411" s="1" t="s">
        <v>53475</v>
      </c>
      <c r="F10411" s="1" t="s">
        <v>38</v>
      </c>
      <c r="G10411">
        <v>1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 s="1" t="s">
        <v>58</v>
      </c>
      <c r="O10411">
        <v>0</v>
      </c>
      <c r="P10411">
        <v>10000</v>
      </c>
      <c r="Q10411">
        <v>0</v>
      </c>
      <c r="R10411" s="1" t="s">
        <v>7604</v>
      </c>
      <c r="S10411">
        <v>0</v>
      </c>
      <c r="T10411" s="1" t="s">
        <v>131</v>
      </c>
      <c r="U10411" s="1" t="s">
        <v>41</v>
      </c>
      <c r="V10411" s="1" t="s">
        <v>45</v>
      </c>
      <c r="W10411" s="1" t="s">
        <v>45</v>
      </c>
      <c r="X10411" s="1" t="s">
        <v>44</v>
      </c>
      <c r="Y10411" s="1" t="s">
        <v>45</v>
      </c>
      <c r="Z10411">
        <v>0</v>
      </c>
      <c r="AA10411" s="1" t="s">
        <v>247</v>
      </c>
      <c r="AB10411" s="1" t="s">
        <v>44623</v>
      </c>
      <c r="AC10411" s="1" t="s">
        <v>830</v>
      </c>
      <c r="AD10411" s="1" t="s">
        <v>251</v>
      </c>
      <c r="AE10411" s="1" t="s">
        <v>3483</v>
      </c>
      <c r="AF10411" s="1" t="s">
        <v>830</v>
      </c>
      <c r="AG10411" s="1" t="s">
        <v>48</v>
      </c>
    </row>
    <row r="10412" spans="1:33" x14ac:dyDescent="0.25">
      <c r="A10412" s="1" t="s">
        <v>53476</v>
      </c>
      <c r="B10412" s="1" t="s">
        <v>53477</v>
      </c>
      <c r="C10412" s="1" t="s">
        <v>131</v>
      </c>
      <c r="D10412" s="1" t="s">
        <v>22142</v>
      </c>
      <c r="E10412" s="1" t="s">
        <v>53478</v>
      </c>
      <c r="F10412" s="1" t="s">
        <v>38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1</v>
      </c>
      <c r="M10412">
        <v>0</v>
      </c>
      <c r="N10412" s="1" t="s">
        <v>58</v>
      </c>
      <c r="O10412">
        <v>0</v>
      </c>
      <c r="P10412">
        <v>50000</v>
      </c>
      <c r="Q10412">
        <v>0</v>
      </c>
      <c r="R10412" s="1" t="s">
        <v>22757</v>
      </c>
      <c r="S10412">
        <v>0</v>
      </c>
      <c r="T10412" s="1" t="s">
        <v>131</v>
      </c>
      <c r="U10412" s="1" t="s">
        <v>41</v>
      </c>
      <c r="V10412" s="1" t="s">
        <v>45</v>
      </c>
      <c r="W10412" s="1" t="s">
        <v>45</v>
      </c>
      <c r="X10412" s="1" t="s">
        <v>44</v>
      </c>
      <c r="Y10412" s="1" t="s">
        <v>45</v>
      </c>
      <c r="Z10412">
        <v>0</v>
      </c>
      <c r="AA10412" s="1" t="s">
        <v>194</v>
      </c>
      <c r="AB10412" s="1" t="s">
        <v>12768</v>
      </c>
      <c r="AC10412" s="1" t="s">
        <v>48</v>
      </c>
      <c r="AD10412" s="1" t="s">
        <v>49</v>
      </c>
      <c r="AE10412" s="1" t="s">
        <v>110</v>
      </c>
      <c r="AF10412" s="1" t="s">
        <v>52</v>
      </c>
      <c r="AG10412" s="1" t="s">
        <v>250</v>
      </c>
    </row>
    <row r="10413" spans="1:33" x14ac:dyDescent="0.25">
      <c r="A10413" s="1" t="s">
        <v>53479</v>
      </c>
      <c r="B10413" s="1" t="s">
        <v>53480</v>
      </c>
      <c r="C10413" s="1" t="s">
        <v>86</v>
      </c>
      <c r="D10413" s="1" t="s">
        <v>53481</v>
      </c>
      <c r="E10413" s="1" t="s">
        <v>53482</v>
      </c>
      <c r="F10413" s="1" t="s">
        <v>38</v>
      </c>
      <c r="G10413">
        <v>1</v>
      </c>
      <c r="H10413">
        <v>1</v>
      </c>
      <c r="I10413">
        <v>0</v>
      </c>
      <c r="J10413">
        <v>0</v>
      </c>
      <c r="K10413">
        <v>0</v>
      </c>
      <c r="L10413">
        <v>1</v>
      </c>
      <c r="M10413">
        <v>0</v>
      </c>
      <c r="N10413" s="1" t="s">
        <v>58</v>
      </c>
      <c r="O10413">
        <v>0</v>
      </c>
      <c r="P10413">
        <v>50000000</v>
      </c>
      <c r="Q10413">
        <v>0</v>
      </c>
      <c r="R10413" s="1" t="s">
        <v>53483</v>
      </c>
      <c r="S10413">
        <v>0</v>
      </c>
      <c r="T10413" s="1" t="s">
        <v>86</v>
      </c>
      <c r="U10413" s="1" t="s">
        <v>41</v>
      </c>
      <c r="V10413" s="1" t="s">
        <v>45</v>
      </c>
      <c r="W10413" s="1" t="s">
        <v>45</v>
      </c>
      <c r="X10413" s="1" t="s">
        <v>44</v>
      </c>
      <c r="Y10413" s="1" t="s">
        <v>45</v>
      </c>
      <c r="Z10413">
        <v>0</v>
      </c>
      <c r="AA10413" s="1" t="s">
        <v>70</v>
      </c>
      <c r="AB10413" s="1" t="s">
        <v>53484</v>
      </c>
      <c r="AC10413" s="1" t="s">
        <v>48</v>
      </c>
      <c r="AD10413" s="1" t="s">
        <v>81</v>
      </c>
      <c r="AE10413" s="1" t="s">
        <v>52</v>
      </c>
      <c r="AF10413" s="1" t="s">
        <v>83</v>
      </c>
      <c r="AG10413" s="1" t="s">
        <v>49</v>
      </c>
    </row>
    <row r="10414" spans="1:33" x14ac:dyDescent="0.25">
      <c r="A10414" s="1" t="s">
        <v>53485</v>
      </c>
      <c r="B10414" s="1" t="s">
        <v>53486</v>
      </c>
      <c r="C10414" s="1" t="s">
        <v>131</v>
      </c>
      <c r="D10414" s="1" t="s">
        <v>53487</v>
      </c>
      <c r="E10414" s="1" t="s">
        <v>53488</v>
      </c>
      <c r="F10414" s="1" t="s">
        <v>38</v>
      </c>
      <c r="G10414">
        <v>1</v>
      </c>
      <c r="H10414">
        <v>0</v>
      </c>
      <c r="I10414">
        <v>0</v>
      </c>
      <c r="J10414">
        <v>0</v>
      </c>
      <c r="K10414">
        <v>0</v>
      </c>
      <c r="L10414">
        <v>1</v>
      </c>
      <c r="M10414">
        <v>0</v>
      </c>
      <c r="N10414" s="1" t="s">
        <v>58</v>
      </c>
      <c r="O10414">
        <v>0</v>
      </c>
      <c r="P10414">
        <v>10000</v>
      </c>
      <c r="Q10414">
        <v>0</v>
      </c>
      <c r="R10414" s="1" t="s">
        <v>53489</v>
      </c>
      <c r="S10414">
        <v>0</v>
      </c>
      <c r="T10414" s="1" t="s">
        <v>131</v>
      </c>
      <c r="U10414" s="1" t="s">
        <v>41</v>
      </c>
      <c r="V10414" s="1" t="s">
        <v>3321</v>
      </c>
      <c r="W10414" s="1" t="s">
        <v>3321</v>
      </c>
      <c r="X10414" s="1" t="s">
        <v>44</v>
      </c>
      <c r="Y10414" s="1" t="s">
        <v>45</v>
      </c>
      <c r="Z10414">
        <v>0</v>
      </c>
      <c r="AA10414" s="1" t="s">
        <v>46</v>
      </c>
      <c r="AB10414" s="1" t="s">
        <v>24566</v>
      </c>
      <c r="AC10414" s="1" t="s">
        <v>48</v>
      </c>
      <c r="AD10414" s="1" t="s">
        <v>318</v>
      </c>
      <c r="AE10414" s="1" t="s">
        <v>73</v>
      </c>
      <c r="AF10414" s="1" t="s">
        <v>139</v>
      </c>
      <c r="AG10414" s="1" t="s">
        <v>139</v>
      </c>
    </row>
    <row r="10415" spans="1:33" x14ac:dyDescent="0.25">
      <c r="A10415" s="1" t="s">
        <v>53490</v>
      </c>
      <c r="B10415" s="1" t="s">
        <v>53491</v>
      </c>
      <c r="C10415" s="1" t="s">
        <v>163</v>
      </c>
      <c r="D10415" s="1" t="s">
        <v>53492</v>
      </c>
      <c r="E10415" s="1" t="s">
        <v>53493</v>
      </c>
      <c r="F10415" s="1" t="s">
        <v>38</v>
      </c>
      <c r="G10415">
        <v>1</v>
      </c>
      <c r="H10415">
        <v>0</v>
      </c>
      <c r="I10415">
        <v>0</v>
      </c>
      <c r="J10415">
        <v>0</v>
      </c>
      <c r="K10415">
        <v>0</v>
      </c>
      <c r="L10415">
        <v>1</v>
      </c>
      <c r="M10415">
        <v>0</v>
      </c>
      <c r="N10415" s="1" t="s">
        <v>58</v>
      </c>
      <c r="O10415">
        <v>0</v>
      </c>
      <c r="P10415">
        <v>100000</v>
      </c>
      <c r="Q10415">
        <v>0</v>
      </c>
      <c r="R10415" s="1" t="s">
        <v>53494</v>
      </c>
      <c r="S10415">
        <v>0</v>
      </c>
      <c r="T10415" s="1" t="s">
        <v>163</v>
      </c>
      <c r="U10415" s="1" t="s">
        <v>41</v>
      </c>
      <c r="V10415" s="1" t="s">
        <v>428</v>
      </c>
      <c r="W10415" s="1" t="s">
        <v>2465</v>
      </c>
      <c r="X10415" s="1" t="s">
        <v>44</v>
      </c>
      <c r="Y10415" s="1" t="s">
        <v>45</v>
      </c>
      <c r="Z10415">
        <v>0</v>
      </c>
      <c r="AA10415" s="1" t="s">
        <v>468</v>
      </c>
      <c r="AB10415" s="1" t="s">
        <v>40295</v>
      </c>
      <c r="AC10415" s="1" t="s">
        <v>48</v>
      </c>
      <c r="AD10415" s="1" t="s">
        <v>97</v>
      </c>
      <c r="AE10415" s="1" t="s">
        <v>97</v>
      </c>
      <c r="AF10415" s="1" t="s">
        <v>82</v>
      </c>
      <c r="AG10415" s="1" t="s">
        <v>1233</v>
      </c>
    </row>
    <row r="10416" spans="1:33" x14ac:dyDescent="0.25">
      <c r="A10416" s="1" t="s">
        <v>53495</v>
      </c>
      <c r="B10416" s="1" t="s">
        <v>53496</v>
      </c>
      <c r="C10416" s="1" t="s">
        <v>55</v>
      </c>
      <c r="D10416" s="1" t="s">
        <v>5307</v>
      </c>
      <c r="E10416" s="1" t="s">
        <v>53497</v>
      </c>
      <c r="F10416" s="1" t="s">
        <v>38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1</v>
      </c>
      <c r="M10416">
        <v>0</v>
      </c>
      <c r="N10416" s="1" t="s">
        <v>58</v>
      </c>
      <c r="O10416">
        <v>0</v>
      </c>
      <c r="P10416">
        <v>500</v>
      </c>
      <c r="Q10416">
        <v>0</v>
      </c>
      <c r="R10416" s="1" t="s">
        <v>5307</v>
      </c>
      <c r="S10416">
        <v>0</v>
      </c>
      <c r="T10416" s="1" t="s">
        <v>55</v>
      </c>
      <c r="U10416" s="1" t="s">
        <v>41</v>
      </c>
      <c r="V10416" s="1" t="s">
        <v>45</v>
      </c>
      <c r="W10416" s="1" t="s">
        <v>45</v>
      </c>
      <c r="X10416" s="1" t="s">
        <v>44</v>
      </c>
      <c r="Y10416" s="1" t="s">
        <v>45</v>
      </c>
      <c r="Z10416">
        <v>0</v>
      </c>
      <c r="AA10416" s="1" t="s">
        <v>907</v>
      </c>
      <c r="AB10416" s="1" t="s">
        <v>907</v>
      </c>
      <c r="AC10416" s="1" t="s">
        <v>907</v>
      </c>
      <c r="AD10416" s="1" t="s">
        <v>907</v>
      </c>
      <c r="AE10416" s="1" t="s">
        <v>907</v>
      </c>
      <c r="AF10416" s="1" t="s">
        <v>907</v>
      </c>
      <c r="AG10416" s="1" t="s">
        <v>907</v>
      </c>
    </row>
    <row r="10417" spans="1:33" x14ac:dyDescent="0.25">
      <c r="A10417" s="1" t="s">
        <v>53498</v>
      </c>
      <c r="B10417" s="1" t="s">
        <v>53499</v>
      </c>
      <c r="C10417" s="1" t="s">
        <v>303</v>
      </c>
      <c r="D10417" s="1" t="s">
        <v>53500</v>
      </c>
      <c r="E10417" s="1" t="s">
        <v>53501</v>
      </c>
      <c r="F10417" s="1" t="s">
        <v>38</v>
      </c>
      <c r="G10417">
        <v>1</v>
      </c>
      <c r="H10417">
        <v>1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 s="1" t="s">
        <v>58</v>
      </c>
      <c r="O10417">
        <v>0</v>
      </c>
      <c r="P10417">
        <v>500000</v>
      </c>
      <c r="Q10417">
        <v>0</v>
      </c>
      <c r="R10417" s="1" t="s">
        <v>53502</v>
      </c>
      <c r="S10417">
        <v>0</v>
      </c>
      <c r="T10417" s="1" t="s">
        <v>303</v>
      </c>
      <c r="U10417" s="1" t="s">
        <v>41</v>
      </c>
      <c r="V10417" s="1" t="s">
        <v>3574</v>
      </c>
      <c r="W10417" s="1" t="s">
        <v>3574</v>
      </c>
      <c r="X10417" s="1" t="s">
        <v>44</v>
      </c>
      <c r="Y10417" s="1" t="s">
        <v>45</v>
      </c>
      <c r="Z10417">
        <v>0</v>
      </c>
      <c r="AA10417" s="1" t="s">
        <v>136</v>
      </c>
      <c r="AB10417" s="1" t="s">
        <v>53503</v>
      </c>
      <c r="AC10417" s="1" t="s">
        <v>48</v>
      </c>
      <c r="AD10417" s="1" t="s">
        <v>299</v>
      </c>
      <c r="AE10417" s="1" t="s">
        <v>110</v>
      </c>
      <c r="AF10417" s="1" t="s">
        <v>139</v>
      </c>
      <c r="AG10417" s="1" t="s">
        <v>139</v>
      </c>
    </row>
    <row r="10418" spans="1:33" x14ac:dyDescent="0.25">
      <c r="A10418" s="1" t="s">
        <v>53504</v>
      </c>
      <c r="B10418" s="1" t="s">
        <v>53505</v>
      </c>
      <c r="C10418" s="1" t="s">
        <v>131</v>
      </c>
      <c r="D10418" s="1" t="s">
        <v>53506</v>
      </c>
      <c r="E10418" s="1" t="s">
        <v>53507</v>
      </c>
      <c r="F10418" s="1" t="s">
        <v>38</v>
      </c>
      <c r="G10418">
        <v>1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 s="1" t="s">
        <v>58</v>
      </c>
      <c r="O10418">
        <v>0</v>
      </c>
      <c r="P10418">
        <v>50000</v>
      </c>
      <c r="Q10418">
        <v>0</v>
      </c>
      <c r="R10418" s="1" t="s">
        <v>53508</v>
      </c>
      <c r="S10418">
        <v>0</v>
      </c>
      <c r="T10418" s="1" t="s">
        <v>131</v>
      </c>
      <c r="U10418" s="1" t="s">
        <v>41</v>
      </c>
      <c r="V10418" s="1" t="s">
        <v>1461</v>
      </c>
      <c r="W10418" s="1" t="s">
        <v>1172</v>
      </c>
      <c r="X10418" s="1" t="s">
        <v>44</v>
      </c>
      <c r="Y10418" s="1" t="s">
        <v>45</v>
      </c>
      <c r="Z10418">
        <v>0</v>
      </c>
      <c r="AA10418" s="1" t="s">
        <v>468</v>
      </c>
      <c r="AB10418" s="1" t="s">
        <v>23748</v>
      </c>
      <c r="AC10418" s="1" t="s">
        <v>48</v>
      </c>
      <c r="AD10418" s="1" t="s">
        <v>63</v>
      </c>
      <c r="AE10418" s="1" t="s">
        <v>319</v>
      </c>
      <c r="AF10418" s="1" t="s">
        <v>49</v>
      </c>
      <c r="AG10418" s="1" t="s">
        <v>180</v>
      </c>
    </row>
    <row r="10419" spans="1:33" x14ac:dyDescent="0.25">
      <c r="A10419" s="1" t="s">
        <v>53509</v>
      </c>
      <c r="B10419" s="1" t="s">
        <v>53510</v>
      </c>
      <c r="C10419" s="1" t="s">
        <v>2135</v>
      </c>
      <c r="D10419" s="1" t="s">
        <v>53511</v>
      </c>
      <c r="E10419" s="1" t="s">
        <v>53512</v>
      </c>
      <c r="F10419" s="1" t="s">
        <v>38</v>
      </c>
      <c r="G10419">
        <v>0</v>
      </c>
      <c r="H10419">
        <v>1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 s="1" t="s">
        <v>58</v>
      </c>
      <c r="O10419">
        <v>0</v>
      </c>
      <c r="P10419">
        <v>10000</v>
      </c>
      <c r="Q10419">
        <v>0</v>
      </c>
      <c r="R10419" s="1" t="s">
        <v>53513</v>
      </c>
      <c r="S10419">
        <v>0</v>
      </c>
      <c r="T10419" s="1" t="s">
        <v>2135</v>
      </c>
      <c r="U10419" s="1" t="s">
        <v>41</v>
      </c>
      <c r="V10419" s="1" t="s">
        <v>45</v>
      </c>
      <c r="W10419" s="1" t="s">
        <v>45</v>
      </c>
      <c r="X10419" s="1" t="s">
        <v>44</v>
      </c>
      <c r="Y10419" s="1" t="s">
        <v>45</v>
      </c>
      <c r="Z10419">
        <v>0</v>
      </c>
      <c r="AA10419" s="1" t="s">
        <v>79</v>
      </c>
      <c r="AB10419" s="1" t="s">
        <v>73</v>
      </c>
      <c r="AC10419" s="1" t="s">
        <v>48</v>
      </c>
      <c r="AD10419" s="1" t="s">
        <v>109</v>
      </c>
      <c r="AE10419" s="1" t="s">
        <v>109</v>
      </c>
      <c r="AF10419" s="1" t="s">
        <v>216</v>
      </c>
      <c r="AG10419" s="1" t="s">
        <v>216</v>
      </c>
    </row>
    <row r="10420" spans="1:33" x14ac:dyDescent="0.25">
      <c r="A10420" s="1" t="s">
        <v>53514</v>
      </c>
      <c r="B10420" s="1" t="s">
        <v>53515</v>
      </c>
      <c r="C10420" s="1" t="s">
        <v>443</v>
      </c>
      <c r="D10420" s="1" t="s">
        <v>48096</v>
      </c>
      <c r="E10420" s="1" t="s">
        <v>53516</v>
      </c>
      <c r="F10420" s="1" t="s">
        <v>38</v>
      </c>
      <c r="G10420">
        <v>1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 s="1" t="s">
        <v>58</v>
      </c>
      <c r="O10420">
        <v>0</v>
      </c>
      <c r="P10420">
        <v>100000</v>
      </c>
      <c r="Q10420">
        <v>0</v>
      </c>
      <c r="R10420" s="1" t="s">
        <v>48098</v>
      </c>
      <c r="S10420">
        <v>0</v>
      </c>
      <c r="T10420" s="1" t="s">
        <v>443</v>
      </c>
      <c r="U10420" s="1" t="s">
        <v>41</v>
      </c>
      <c r="V10420" s="1" t="s">
        <v>59</v>
      </c>
      <c r="W10420" s="1" t="s">
        <v>59</v>
      </c>
      <c r="X10420" s="1" t="s">
        <v>44</v>
      </c>
      <c r="Y10420" s="1" t="s">
        <v>45</v>
      </c>
      <c r="Z10420">
        <v>0</v>
      </c>
      <c r="AA10420" s="1" t="s">
        <v>356</v>
      </c>
      <c r="AB10420" s="1" t="s">
        <v>53517</v>
      </c>
      <c r="AC10420" s="1" t="s">
        <v>48</v>
      </c>
      <c r="AD10420" s="1" t="s">
        <v>49</v>
      </c>
      <c r="AE10420" s="1" t="s">
        <v>50</v>
      </c>
      <c r="AF10420" s="1" t="s">
        <v>139</v>
      </c>
      <c r="AG10420" s="1" t="s">
        <v>83</v>
      </c>
    </row>
    <row r="10421" spans="1:33" x14ac:dyDescent="0.25">
      <c r="A10421" s="1" t="s">
        <v>53518</v>
      </c>
      <c r="B10421" s="1" t="s">
        <v>53519</v>
      </c>
      <c r="C10421" s="1" t="s">
        <v>254</v>
      </c>
      <c r="D10421" s="1" t="s">
        <v>2024</v>
      </c>
      <c r="E10421" s="1" t="s">
        <v>53520</v>
      </c>
      <c r="F10421" s="1" t="s">
        <v>38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 s="1" t="s">
        <v>58</v>
      </c>
      <c r="O10421">
        <v>0</v>
      </c>
      <c r="P10421">
        <v>1000000</v>
      </c>
      <c r="Q10421">
        <v>0</v>
      </c>
      <c r="R10421" s="1" t="s">
        <v>2026</v>
      </c>
      <c r="S10421">
        <v>0</v>
      </c>
      <c r="T10421" s="1" t="s">
        <v>254</v>
      </c>
      <c r="U10421" s="1" t="s">
        <v>41</v>
      </c>
      <c r="V10421" s="1" t="s">
        <v>45</v>
      </c>
      <c r="W10421" s="1" t="s">
        <v>45</v>
      </c>
      <c r="X10421" s="1" t="s">
        <v>44</v>
      </c>
      <c r="Y10421" s="1" t="s">
        <v>45</v>
      </c>
      <c r="Z10421">
        <v>0</v>
      </c>
      <c r="AA10421" s="1" t="s">
        <v>306</v>
      </c>
      <c r="AB10421" s="1" t="s">
        <v>53521</v>
      </c>
      <c r="AC10421" s="1" t="s">
        <v>697</v>
      </c>
      <c r="AD10421" s="1" t="s">
        <v>97</v>
      </c>
      <c r="AE10421" s="1" t="s">
        <v>63</v>
      </c>
      <c r="AF10421" s="1" t="s">
        <v>159</v>
      </c>
      <c r="AG10421" s="1" t="s">
        <v>48</v>
      </c>
    </row>
    <row r="10422" spans="1:33" x14ac:dyDescent="0.25">
      <c r="A10422" s="1" t="s">
        <v>53522</v>
      </c>
      <c r="B10422" s="1" t="s">
        <v>53523</v>
      </c>
      <c r="C10422" s="1" t="s">
        <v>5115</v>
      </c>
      <c r="D10422" s="1" t="s">
        <v>53524</v>
      </c>
      <c r="E10422" s="1" t="s">
        <v>53525</v>
      </c>
      <c r="F10422" s="1" t="s">
        <v>38</v>
      </c>
      <c r="G10422">
        <v>0</v>
      </c>
      <c r="H10422">
        <v>1</v>
      </c>
      <c r="I10422">
        <v>0</v>
      </c>
      <c r="J10422">
        <v>0</v>
      </c>
      <c r="K10422">
        <v>0</v>
      </c>
      <c r="L10422">
        <v>0</v>
      </c>
      <c r="M10422">
        <v>1</v>
      </c>
      <c r="N10422" s="1" t="s">
        <v>58</v>
      </c>
      <c r="O10422">
        <v>0</v>
      </c>
      <c r="P10422">
        <v>100000</v>
      </c>
      <c r="Q10422">
        <v>0</v>
      </c>
      <c r="R10422" s="1" t="s">
        <v>53524</v>
      </c>
      <c r="S10422">
        <v>0</v>
      </c>
      <c r="T10422" s="1" t="s">
        <v>1440</v>
      </c>
      <c r="U10422" s="1" t="s">
        <v>5115</v>
      </c>
      <c r="V10422" s="1" t="s">
        <v>45</v>
      </c>
      <c r="W10422" s="1" t="s">
        <v>45</v>
      </c>
      <c r="X10422" s="1" t="s">
        <v>44</v>
      </c>
      <c r="Y10422" s="1" t="s">
        <v>45</v>
      </c>
      <c r="Z10422">
        <v>0</v>
      </c>
      <c r="AA10422" s="1" t="s">
        <v>46</v>
      </c>
      <c r="AB10422" s="1" t="s">
        <v>53526</v>
      </c>
      <c r="AC10422" s="1" t="s">
        <v>48</v>
      </c>
      <c r="AD10422" s="1" t="s">
        <v>319</v>
      </c>
      <c r="AE10422" s="1" t="s">
        <v>73</v>
      </c>
      <c r="AF10422" s="1" t="s">
        <v>216</v>
      </c>
      <c r="AG10422" s="1" t="s">
        <v>83</v>
      </c>
    </row>
    <row r="10423" spans="1:33" x14ac:dyDescent="0.25">
      <c r="A10423" s="1" t="s">
        <v>53527</v>
      </c>
      <c r="B10423" s="1" t="s">
        <v>53528</v>
      </c>
      <c r="C10423" s="1" t="s">
        <v>303</v>
      </c>
      <c r="D10423" s="1" t="s">
        <v>53529</v>
      </c>
      <c r="E10423" s="1" t="s">
        <v>53530</v>
      </c>
      <c r="F10423" s="1" t="s">
        <v>38</v>
      </c>
      <c r="G10423">
        <v>0</v>
      </c>
      <c r="H10423">
        <v>0</v>
      </c>
      <c r="I10423">
        <v>1</v>
      </c>
      <c r="J10423">
        <v>0</v>
      </c>
      <c r="K10423">
        <v>0</v>
      </c>
      <c r="L10423">
        <v>0</v>
      </c>
      <c r="M10423">
        <v>0</v>
      </c>
      <c r="N10423" s="1" t="s">
        <v>58</v>
      </c>
      <c r="O10423">
        <v>0</v>
      </c>
      <c r="P10423">
        <v>10000</v>
      </c>
      <c r="Q10423">
        <v>0</v>
      </c>
      <c r="R10423" s="1" t="s">
        <v>53531</v>
      </c>
      <c r="S10423">
        <v>0</v>
      </c>
      <c r="T10423" s="1" t="s">
        <v>303</v>
      </c>
      <c r="U10423" s="1" t="s">
        <v>41</v>
      </c>
      <c r="V10423" s="1" t="s">
        <v>45</v>
      </c>
      <c r="W10423" s="1" t="s">
        <v>45</v>
      </c>
      <c r="X10423" s="1" t="s">
        <v>44</v>
      </c>
      <c r="Y10423" s="1" t="s">
        <v>45</v>
      </c>
      <c r="Z10423">
        <v>0</v>
      </c>
      <c r="AA10423" s="1" t="s">
        <v>641</v>
      </c>
      <c r="AB10423" s="1" t="s">
        <v>16753</v>
      </c>
      <c r="AC10423" s="1" t="s">
        <v>251</v>
      </c>
      <c r="AD10423" s="1" t="s">
        <v>366</v>
      </c>
      <c r="AE10423" s="1" t="s">
        <v>337</v>
      </c>
      <c r="AF10423" s="1" t="s">
        <v>99</v>
      </c>
      <c r="AG10423" s="1" t="s">
        <v>48</v>
      </c>
    </row>
    <row r="10424" spans="1:33" x14ac:dyDescent="0.25">
      <c r="A10424" s="1" t="s">
        <v>53532</v>
      </c>
      <c r="B10424" s="1" t="s">
        <v>53533</v>
      </c>
      <c r="C10424" s="1" t="s">
        <v>147</v>
      </c>
      <c r="D10424" s="1" t="s">
        <v>53534</v>
      </c>
      <c r="E10424" s="1" t="s">
        <v>53535</v>
      </c>
      <c r="F10424" s="1" t="s">
        <v>38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 s="1" t="s">
        <v>58</v>
      </c>
      <c r="O10424">
        <v>0</v>
      </c>
      <c r="P10424">
        <v>100000</v>
      </c>
      <c r="Q10424">
        <v>0</v>
      </c>
      <c r="R10424" s="1" t="s">
        <v>53536</v>
      </c>
      <c r="S10424">
        <v>0</v>
      </c>
      <c r="T10424" s="1" t="s">
        <v>147</v>
      </c>
      <c r="U10424" s="1" t="s">
        <v>41</v>
      </c>
      <c r="V10424" s="1" t="s">
        <v>45</v>
      </c>
      <c r="W10424" s="1" t="s">
        <v>45</v>
      </c>
      <c r="X10424" s="1" t="s">
        <v>44</v>
      </c>
      <c r="Y10424" s="1" t="s">
        <v>45</v>
      </c>
      <c r="Z10424">
        <v>0</v>
      </c>
      <c r="AA10424" s="1" t="s">
        <v>136</v>
      </c>
      <c r="AB10424" s="1" t="s">
        <v>53537</v>
      </c>
      <c r="AC10424" s="1" t="s">
        <v>48</v>
      </c>
      <c r="AD10424" s="1" t="s">
        <v>299</v>
      </c>
      <c r="AE10424" s="1" t="s">
        <v>122</v>
      </c>
      <c r="AF10424" s="1" t="s">
        <v>216</v>
      </c>
      <c r="AG10424" s="1" t="s">
        <v>122</v>
      </c>
    </row>
    <row r="10425" spans="1:33" x14ac:dyDescent="0.25">
      <c r="A10425" s="1" t="s">
        <v>53538</v>
      </c>
      <c r="B10425" s="1" t="s">
        <v>53539</v>
      </c>
      <c r="C10425" s="1" t="s">
        <v>303</v>
      </c>
      <c r="D10425" s="1" t="s">
        <v>53540</v>
      </c>
      <c r="E10425" s="1" t="s">
        <v>53541</v>
      </c>
      <c r="F10425" s="1" t="s">
        <v>38</v>
      </c>
      <c r="G10425">
        <v>1</v>
      </c>
      <c r="H10425">
        <v>1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 s="1" t="s">
        <v>58</v>
      </c>
      <c r="O10425">
        <v>0</v>
      </c>
      <c r="P10425">
        <v>100000</v>
      </c>
      <c r="Q10425">
        <v>0</v>
      </c>
      <c r="R10425" s="1" t="s">
        <v>53542</v>
      </c>
      <c r="S10425">
        <v>0</v>
      </c>
      <c r="T10425" s="1" t="s">
        <v>303</v>
      </c>
      <c r="U10425" s="1" t="s">
        <v>41</v>
      </c>
      <c r="V10425" s="1" t="s">
        <v>3630</v>
      </c>
      <c r="W10425" s="1" t="s">
        <v>3630</v>
      </c>
      <c r="X10425" s="1" t="s">
        <v>44</v>
      </c>
      <c r="Y10425" s="1" t="s">
        <v>45</v>
      </c>
      <c r="Z10425">
        <v>0</v>
      </c>
      <c r="AA10425" s="1" t="s">
        <v>79</v>
      </c>
      <c r="AB10425" s="1" t="s">
        <v>53543</v>
      </c>
      <c r="AC10425" s="1" t="s">
        <v>48</v>
      </c>
      <c r="AD10425" s="1" t="s">
        <v>299</v>
      </c>
      <c r="AE10425" s="1" t="s">
        <v>110</v>
      </c>
      <c r="AF10425" s="1" t="s">
        <v>139</v>
      </c>
      <c r="AG10425" s="1" t="s">
        <v>52</v>
      </c>
    </row>
    <row r="10426" spans="1:33" x14ac:dyDescent="0.25">
      <c r="A10426" s="1" t="s">
        <v>53544</v>
      </c>
      <c r="B10426" s="1" t="s">
        <v>53545</v>
      </c>
      <c r="C10426" s="1" t="s">
        <v>131</v>
      </c>
      <c r="D10426" s="1" t="s">
        <v>5201</v>
      </c>
      <c r="E10426" s="1" t="s">
        <v>53546</v>
      </c>
      <c r="F10426" s="1" t="s">
        <v>38</v>
      </c>
      <c r="G10426">
        <v>1</v>
      </c>
      <c r="H10426">
        <v>1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 s="1" t="s">
        <v>58</v>
      </c>
      <c r="O10426">
        <v>0</v>
      </c>
      <c r="P10426">
        <v>5000000</v>
      </c>
      <c r="Q10426">
        <v>0</v>
      </c>
      <c r="R10426" s="1" t="s">
        <v>17100</v>
      </c>
      <c r="S10426">
        <v>0</v>
      </c>
      <c r="T10426" s="1" t="s">
        <v>131</v>
      </c>
      <c r="U10426" s="1" t="s">
        <v>41</v>
      </c>
      <c r="V10426" s="1" t="s">
        <v>292</v>
      </c>
      <c r="W10426" s="1" t="s">
        <v>8939</v>
      </c>
      <c r="X10426" s="1" t="s">
        <v>44</v>
      </c>
      <c r="Y10426" s="1" t="s">
        <v>45</v>
      </c>
      <c r="Z10426">
        <v>0</v>
      </c>
      <c r="AA10426" s="1" t="s">
        <v>136</v>
      </c>
      <c r="AB10426" s="1" t="s">
        <v>53547</v>
      </c>
      <c r="AC10426" s="1" t="s">
        <v>48</v>
      </c>
      <c r="AD10426" s="1" t="s">
        <v>309</v>
      </c>
      <c r="AE10426" s="1" t="s">
        <v>82</v>
      </c>
      <c r="AF10426" s="1" t="s">
        <v>139</v>
      </c>
      <c r="AG10426" s="1" t="s">
        <v>51</v>
      </c>
    </row>
    <row r="10427" spans="1:33" x14ac:dyDescent="0.25">
      <c r="A10427" s="1" t="s">
        <v>53548</v>
      </c>
      <c r="B10427" s="1" t="s">
        <v>53549</v>
      </c>
      <c r="C10427" s="1" t="s">
        <v>35</v>
      </c>
      <c r="D10427" s="1" t="s">
        <v>53550</v>
      </c>
      <c r="E10427" s="1" t="s">
        <v>53551</v>
      </c>
      <c r="F10427" s="1" t="s">
        <v>38</v>
      </c>
      <c r="G10427">
        <v>0</v>
      </c>
      <c r="H10427">
        <v>1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 s="1" t="s">
        <v>58</v>
      </c>
      <c r="O10427">
        <v>0</v>
      </c>
      <c r="P10427">
        <v>100000</v>
      </c>
      <c r="Q10427">
        <v>0</v>
      </c>
      <c r="R10427" s="1" t="s">
        <v>53552</v>
      </c>
      <c r="S10427">
        <v>0</v>
      </c>
      <c r="T10427" s="1" t="s">
        <v>35</v>
      </c>
      <c r="U10427" s="1" t="s">
        <v>41</v>
      </c>
      <c r="V10427" s="1" t="s">
        <v>45</v>
      </c>
      <c r="W10427" s="1" t="s">
        <v>45</v>
      </c>
      <c r="X10427" s="1" t="s">
        <v>44</v>
      </c>
      <c r="Y10427" s="1" t="s">
        <v>45</v>
      </c>
      <c r="Z10427">
        <v>0</v>
      </c>
      <c r="AA10427" s="1" t="s">
        <v>70</v>
      </c>
      <c r="AB10427" s="1" t="s">
        <v>15864</v>
      </c>
      <c r="AC10427" s="1" t="s">
        <v>48</v>
      </c>
      <c r="AD10427" s="1" t="s">
        <v>319</v>
      </c>
      <c r="AE10427" s="1" t="s">
        <v>73</v>
      </c>
      <c r="AF10427" s="1" t="s">
        <v>51</v>
      </c>
      <c r="AG10427" s="1" t="s">
        <v>98</v>
      </c>
    </row>
    <row r="10428" spans="1:33" x14ac:dyDescent="0.25">
      <c r="A10428" s="1" t="s">
        <v>53553</v>
      </c>
      <c r="B10428" s="1" t="s">
        <v>53554</v>
      </c>
      <c r="C10428" s="1" t="s">
        <v>303</v>
      </c>
      <c r="D10428" s="1" t="s">
        <v>53555</v>
      </c>
      <c r="E10428" s="1" t="s">
        <v>53556</v>
      </c>
      <c r="F10428" s="1" t="s">
        <v>38</v>
      </c>
      <c r="G10428">
        <v>1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 s="1" t="s">
        <v>58</v>
      </c>
      <c r="O10428">
        <v>0</v>
      </c>
      <c r="P10428">
        <v>500000</v>
      </c>
      <c r="Q10428">
        <v>0</v>
      </c>
      <c r="R10428" s="1" t="s">
        <v>53555</v>
      </c>
      <c r="S10428">
        <v>0</v>
      </c>
      <c r="T10428" s="1" t="s">
        <v>303</v>
      </c>
      <c r="U10428" s="1" t="s">
        <v>41</v>
      </c>
      <c r="V10428" s="1" t="s">
        <v>1609</v>
      </c>
      <c r="W10428" s="1" t="s">
        <v>1609</v>
      </c>
      <c r="X10428" s="1" t="s">
        <v>44</v>
      </c>
      <c r="Y10428" s="1" t="s">
        <v>45</v>
      </c>
      <c r="Z10428">
        <v>0</v>
      </c>
      <c r="AA10428" s="1" t="s">
        <v>201</v>
      </c>
      <c r="AB10428" s="1" t="s">
        <v>53557</v>
      </c>
      <c r="AC10428" s="1" t="s">
        <v>48</v>
      </c>
      <c r="AD10428" s="1" t="s">
        <v>286</v>
      </c>
      <c r="AE10428" s="1" t="s">
        <v>233</v>
      </c>
      <c r="AF10428" s="1" t="s">
        <v>72</v>
      </c>
      <c r="AG10428" s="1" t="s">
        <v>2366</v>
      </c>
    </row>
    <row r="10429" spans="1:33" x14ac:dyDescent="0.25">
      <c r="A10429" s="1" t="s">
        <v>53558</v>
      </c>
      <c r="B10429" s="1" t="s">
        <v>53559</v>
      </c>
      <c r="C10429" s="1" t="s">
        <v>1482</v>
      </c>
      <c r="D10429" s="1" t="s">
        <v>18787</v>
      </c>
      <c r="E10429" s="1" t="s">
        <v>53560</v>
      </c>
      <c r="F10429" s="1" t="s">
        <v>38</v>
      </c>
      <c r="G10429">
        <v>1</v>
      </c>
      <c r="H10429">
        <v>1</v>
      </c>
      <c r="I10429">
        <v>0</v>
      </c>
      <c r="J10429">
        <v>0</v>
      </c>
      <c r="K10429">
        <v>0</v>
      </c>
      <c r="L10429">
        <v>0</v>
      </c>
      <c r="M10429">
        <v>1</v>
      </c>
      <c r="N10429" s="1" t="s">
        <v>1776</v>
      </c>
      <c r="O10429">
        <v>0</v>
      </c>
      <c r="P10429">
        <v>100000000</v>
      </c>
      <c r="Q10429">
        <v>0</v>
      </c>
      <c r="R10429" s="1" t="s">
        <v>53561</v>
      </c>
      <c r="S10429">
        <v>0</v>
      </c>
      <c r="T10429" s="1" t="s">
        <v>1440</v>
      </c>
      <c r="U10429" s="1" t="s">
        <v>1482</v>
      </c>
      <c r="V10429" s="1" t="s">
        <v>59</v>
      </c>
      <c r="W10429" s="1" t="s">
        <v>1628</v>
      </c>
      <c r="X10429" s="1" t="s">
        <v>44</v>
      </c>
      <c r="Y10429" s="1" t="s">
        <v>45</v>
      </c>
      <c r="Z10429">
        <v>0</v>
      </c>
      <c r="AA10429" s="1" t="s">
        <v>61</v>
      </c>
      <c r="AB10429" s="1" t="s">
        <v>53562</v>
      </c>
      <c r="AC10429" s="1" t="s">
        <v>48</v>
      </c>
      <c r="AD10429" s="1" t="s">
        <v>81</v>
      </c>
      <c r="AE10429" s="1" t="s">
        <v>52</v>
      </c>
      <c r="AF10429" s="1" t="s">
        <v>122</v>
      </c>
      <c r="AG10429" s="1" t="s">
        <v>72</v>
      </c>
    </row>
    <row r="10430" spans="1:33" x14ac:dyDescent="0.25">
      <c r="A10430" s="1" t="s">
        <v>53563</v>
      </c>
      <c r="B10430" s="1" t="s">
        <v>53564</v>
      </c>
      <c r="C10430" s="1" t="s">
        <v>1482</v>
      </c>
      <c r="D10430" s="1" t="s">
        <v>9924</v>
      </c>
      <c r="E10430" s="1" t="s">
        <v>53565</v>
      </c>
      <c r="F10430" s="1" t="s">
        <v>38</v>
      </c>
      <c r="G10430">
        <v>1</v>
      </c>
      <c r="H10430">
        <v>1</v>
      </c>
      <c r="I10430">
        <v>0</v>
      </c>
      <c r="J10430">
        <v>0</v>
      </c>
      <c r="K10430">
        <v>0</v>
      </c>
      <c r="L10430">
        <v>1</v>
      </c>
      <c r="M10430">
        <v>1</v>
      </c>
      <c r="N10430" s="1" t="s">
        <v>58</v>
      </c>
      <c r="O10430">
        <v>0</v>
      </c>
      <c r="P10430">
        <v>1000000</v>
      </c>
      <c r="Q10430">
        <v>0</v>
      </c>
      <c r="R10430" s="1" t="s">
        <v>9924</v>
      </c>
      <c r="S10430">
        <v>0</v>
      </c>
      <c r="T10430" s="1" t="s">
        <v>1440</v>
      </c>
      <c r="U10430" s="1" t="s">
        <v>1482</v>
      </c>
      <c r="V10430" s="1" t="s">
        <v>1339</v>
      </c>
      <c r="W10430" s="1" t="s">
        <v>1596</v>
      </c>
      <c r="X10430" s="1" t="s">
        <v>44</v>
      </c>
      <c r="Y10430" s="1" t="s">
        <v>45</v>
      </c>
      <c r="Z10430">
        <v>0</v>
      </c>
      <c r="AA10430" s="1" t="s">
        <v>79</v>
      </c>
      <c r="AB10430" s="1" t="s">
        <v>53566</v>
      </c>
      <c r="AC10430" s="1" t="s">
        <v>48</v>
      </c>
      <c r="AD10430" s="1" t="s">
        <v>188</v>
      </c>
      <c r="AE10430" s="1" t="s">
        <v>98</v>
      </c>
      <c r="AF10430" s="1" t="s">
        <v>83</v>
      </c>
      <c r="AG10430" s="1" t="s">
        <v>82</v>
      </c>
    </row>
    <row r="10431" spans="1:33" x14ac:dyDescent="0.25">
      <c r="A10431" s="1" t="s">
        <v>53567</v>
      </c>
      <c r="B10431" s="1" t="s">
        <v>53568</v>
      </c>
      <c r="C10431" s="1" t="s">
        <v>131</v>
      </c>
      <c r="D10431" s="1" t="s">
        <v>53569</v>
      </c>
      <c r="E10431" s="1" t="s">
        <v>53570</v>
      </c>
      <c r="F10431" s="1" t="s">
        <v>38</v>
      </c>
      <c r="G10431">
        <v>0</v>
      </c>
      <c r="H10431">
        <v>1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 s="1" t="s">
        <v>58</v>
      </c>
      <c r="O10431">
        <v>0</v>
      </c>
      <c r="P10431">
        <v>100000</v>
      </c>
      <c r="Q10431">
        <v>0</v>
      </c>
      <c r="R10431" s="1" t="s">
        <v>53569</v>
      </c>
      <c r="S10431">
        <v>0</v>
      </c>
      <c r="T10431" s="1" t="s">
        <v>131</v>
      </c>
      <c r="U10431" s="1" t="s">
        <v>41</v>
      </c>
      <c r="V10431" s="1" t="s">
        <v>45</v>
      </c>
      <c r="W10431" s="1" t="s">
        <v>45</v>
      </c>
      <c r="X10431" s="1" t="s">
        <v>44</v>
      </c>
      <c r="Y10431" s="1" t="s">
        <v>45</v>
      </c>
      <c r="Z10431">
        <v>0</v>
      </c>
      <c r="AA10431" s="1" t="s">
        <v>231</v>
      </c>
      <c r="AB10431" s="1" t="s">
        <v>53571</v>
      </c>
      <c r="AC10431" s="1" t="s">
        <v>48</v>
      </c>
      <c r="AD10431" s="1" t="s">
        <v>240</v>
      </c>
      <c r="AE10431" s="1" t="s">
        <v>52</v>
      </c>
      <c r="AF10431" s="1" t="s">
        <v>83</v>
      </c>
      <c r="AG10431" s="1" t="s">
        <v>352</v>
      </c>
    </row>
    <row r="10432" spans="1:33" x14ac:dyDescent="0.25">
      <c r="A10432" s="1" t="s">
        <v>53572</v>
      </c>
      <c r="B10432" s="1" t="s">
        <v>53573</v>
      </c>
      <c r="C10432" s="1" t="s">
        <v>142</v>
      </c>
      <c r="D10432" s="1" t="s">
        <v>7615</v>
      </c>
      <c r="E10432" s="1" t="s">
        <v>53574</v>
      </c>
      <c r="F10432" s="1" t="s">
        <v>38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 s="1" t="s">
        <v>58</v>
      </c>
      <c r="O10432">
        <v>0</v>
      </c>
      <c r="P10432">
        <v>100000</v>
      </c>
      <c r="Q10432">
        <v>0</v>
      </c>
      <c r="R10432" s="1" t="s">
        <v>7617</v>
      </c>
      <c r="S10432">
        <v>0</v>
      </c>
      <c r="T10432" s="1" t="s">
        <v>142</v>
      </c>
      <c r="U10432" s="1" t="s">
        <v>41</v>
      </c>
      <c r="V10432" s="1" t="s">
        <v>45</v>
      </c>
      <c r="W10432" s="1" t="s">
        <v>45</v>
      </c>
      <c r="X10432" s="1" t="s">
        <v>1375</v>
      </c>
      <c r="Y10432" s="1" t="s">
        <v>45</v>
      </c>
      <c r="Z10432">
        <v>0</v>
      </c>
      <c r="AA10432" s="1" t="s">
        <v>475</v>
      </c>
      <c r="AB10432" s="1" t="s">
        <v>22896</v>
      </c>
      <c r="AC10432" s="1" t="s">
        <v>50</v>
      </c>
      <c r="AD10432" s="1" t="s">
        <v>51</v>
      </c>
      <c r="AE10432" s="1" t="s">
        <v>50</v>
      </c>
      <c r="AF10432" s="1" t="s">
        <v>117</v>
      </c>
      <c r="AG10432" s="1" t="s">
        <v>48</v>
      </c>
    </row>
    <row r="10433" spans="1:33" x14ac:dyDescent="0.25">
      <c r="A10433" s="1" t="s">
        <v>53575</v>
      </c>
      <c r="B10433" s="1" t="s">
        <v>53576</v>
      </c>
      <c r="C10433" s="1" t="s">
        <v>254</v>
      </c>
      <c r="D10433" s="1" t="s">
        <v>51088</v>
      </c>
      <c r="E10433" s="1" t="s">
        <v>53577</v>
      </c>
      <c r="F10433" s="1" t="s">
        <v>38</v>
      </c>
      <c r="G10433">
        <v>1</v>
      </c>
      <c r="H10433">
        <v>1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 s="1" t="s">
        <v>58</v>
      </c>
      <c r="O10433">
        <v>0</v>
      </c>
      <c r="P10433">
        <v>1000000</v>
      </c>
      <c r="Q10433">
        <v>0</v>
      </c>
      <c r="R10433" s="1" t="s">
        <v>51088</v>
      </c>
      <c r="S10433">
        <v>0</v>
      </c>
      <c r="T10433" s="1" t="s">
        <v>254</v>
      </c>
      <c r="U10433" s="1" t="s">
        <v>41</v>
      </c>
      <c r="V10433" s="1" t="s">
        <v>1339</v>
      </c>
      <c r="W10433" s="1" t="s">
        <v>105</v>
      </c>
      <c r="X10433" s="1" t="s">
        <v>44</v>
      </c>
      <c r="Y10433" s="1" t="s">
        <v>45</v>
      </c>
      <c r="Z10433">
        <v>0</v>
      </c>
      <c r="AA10433" s="1" t="s">
        <v>966</v>
      </c>
      <c r="AB10433" s="1" t="s">
        <v>17108</v>
      </c>
      <c r="AC10433" s="1" t="s">
        <v>48</v>
      </c>
      <c r="AD10433" s="1" t="s">
        <v>189</v>
      </c>
      <c r="AE10433" s="1" t="s">
        <v>49</v>
      </c>
      <c r="AF10433" s="1" t="s">
        <v>117</v>
      </c>
      <c r="AG10433" s="1" t="s">
        <v>4487</v>
      </c>
    </row>
    <row r="10434" spans="1:33" x14ac:dyDescent="0.25">
      <c r="A10434" s="1" t="s">
        <v>53578</v>
      </c>
      <c r="B10434" s="1" t="s">
        <v>53579</v>
      </c>
      <c r="C10434" s="1" t="s">
        <v>226</v>
      </c>
      <c r="D10434" s="1" t="s">
        <v>53580</v>
      </c>
      <c r="E10434" s="1" t="s">
        <v>53581</v>
      </c>
      <c r="F10434" s="1" t="s">
        <v>38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1</v>
      </c>
      <c r="M10434">
        <v>0</v>
      </c>
      <c r="N10434" s="1" t="s">
        <v>58</v>
      </c>
      <c r="O10434">
        <v>0</v>
      </c>
      <c r="P10434">
        <v>5000</v>
      </c>
      <c r="Q10434">
        <v>0</v>
      </c>
      <c r="R10434" s="1" t="s">
        <v>53582</v>
      </c>
      <c r="S10434">
        <v>0</v>
      </c>
      <c r="T10434" s="1" t="s">
        <v>226</v>
      </c>
      <c r="U10434" s="1" t="s">
        <v>41</v>
      </c>
      <c r="V10434" s="1" t="s">
        <v>45</v>
      </c>
      <c r="W10434" s="1" t="s">
        <v>45</v>
      </c>
      <c r="X10434" s="1" t="s">
        <v>44</v>
      </c>
      <c r="Y10434" s="1" t="s">
        <v>45</v>
      </c>
      <c r="Z10434">
        <v>0</v>
      </c>
      <c r="AA10434" s="1" t="s">
        <v>79</v>
      </c>
      <c r="AB10434" s="1" t="s">
        <v>180</v>
      </c>
      <c r="AC10434" s="1" t="s">
        <v>48</v>
      </c>
      <c r="AD10434" s="1" t="s">
        <v>83</v>
      </c>
      <c r="AE10434" s="1" t="s">
        <v>216</v>
      </c>
      <c r="AF10434" s="1" t="s">
        <v>216</v>
      </c>
      <c r="AG10434" s="1" t="s">
        <v>72</v>
      </c>
    </row>
    <row r="10435" spans="1:33" x14ac:dyDescent="0.25">
      <c r="A10435" s="1" t="s">
        <v>53583</v>
      </c>
      <c r="B10435" s="1" t="s">
        <v>53584</v>
      </c>
      <c r="C10435" s="1" t="s">
        <v>1549</v>
      </c>
      <c r="D10435" s="1" t="s">
        <v>53585</v>
      </c>
      <c r="E10435" s="1" t="s">
        <v>53586</v>
      </c>
      <c r="F10435" s="1" t="s">
        <v>38</v>
      </c>
      <c r="G10435">
        <v>1</v>
      </c>
      <c r="H10435">
        <v>1</v>
      </c>
      <c r="I10435">
        <v>0</v>
      </c>
      <c r="J10435">
        <v>0</v>
      </c>
      <c r="K10435">
        <v>0</v>
      </c>
      <c r="L10435">
        <v>0</v>
      </c>
      <c r="M10435">
        <v>1</v>
      </c>
      <c r="N10435" s="1" t="s">
        <v>58</v>
      </c>
      <c r="O10435">
        <v>0</v>
      </c>
      <c r="P10435">
        <v>10000000</v>
      </c>
      <c r="Q10435">
        <v>0</v>
      </c>
      <c r="R10435" s="1" t="s">
        <v>53587</v>
      </c>
      <c r="S10435">
        <v>0</v>
      </c>
      <c r="T10435" s="1" t="s">
        <v>1440</v>
      </c>
      <c r="U10435" s="1" t="s">
        <v>1549</v>
      </c>
      <c r="V10435" s="1" t="s">
        <v>480</v>
      </c>
      <c r="W10435" s="1" t="s">
        <v>53588</v>
      </c>
      <c r="X10435" s="1" t="s">
        <v>44</v>
      </c>
      <c r="Y10435" s="1" t="s">
        <v>45</v>
      </c>
      <c r="Z10435">
        <v>0</v>
      </c>
      <c r="AA10435" s="1" t="s">
        <v>46</v>
      </c>
      <c r="AB10435" s="1" t="s">
        <v>53589</v>
      </c>
      <c r="AC10435" s="1" t="s">
        <v>48</v>
      </c>
      <c r="AD10435" s="1" t="s">
        <v>98</v>
      </c>
      <c r="AE10435" s="1" t="s">
        <v>110</v>
      </c>
      <c r="AF10435" s="1" t="s">
        <v>51</v>
      </c>
      <c r="AG10435" s="1" t="s">
        <v>117</v>
      </c>
    </row>
    <row r="10436" spans="1:33" x14ac:dyDescent="0.25">
      <c r="A10436" s="1" t="s">
        <v>53590</v>
      </c>
      <c r="B10436" s="1" t="s">
        <v>53591</v>
      </c>
      <c r="C10436" s="1" t="s">
        <v>1549</v>
      </c>
      <c r="D10436" s="1" t="s">
        <v>53592</v>
      </c>
      <c r="E10436" s="1" t="s">
        <v>53593</v>
      </c>
      <c r="F10436" s="1" t="s">
        <v>38</v>
      </c>
      <c r="G10436">
        <v>0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1</v>
      </c>
      <c r="N10436" s="1" t="s">
        <v>58</v>
      </c>
      <c r="O10436">
        <v>0</v>
      </c>
      <c r="P10436">
        <v>100000</v>
      </c>
      <c r="Q10436">
        <v>0</v>
      </c>
      <c r="R10436" s="1" t="s">
        <v>53594</v>
      </c>
      <c r="S10436">
        <v>0</v>
      </c>
      <c r="T10436" s="1" t="s">
        <v>1440</v>
      </c>
      <c r="U10436" s="1" t="s">
        <v>1549</v>
      </c>
      <c r="V10436" s="1" t="s">
        <v>45</v>
      </c>
      <c r="W10436" s="1" t="s">
        <v>45</v>
      </c>
      <c r="X10436" s="1" t="s">
        <v>44</v>
      </c>
      <c r="Y10436" s="1" t="s">
        <v>45</v>
      </c>
      <c r="Z10436">
        <v>0</v>
      </c>
      <c r="AA10436" s="1" t="s">
        <v>46</v>
      </c>
      <c r="AB10436" s="1" t="s">
        <v>53595</v>
      </c>
      <c r="AC10436" s="1" t="s">
        <v>48</v>
      </c>
      <c r="AD10436" s="1" t="s">
        <v>274</v>
      </c>
      <c r="AE10436" s="1" t="s">
        <v>82</v>
      </c>
      <c r="AF10436" s="1" t="s">
        <v>216</v>
      </c>
      <c r="AG10436" s="1" t="s">
        <v>83</v>
      </c>
    </row>
    <row r="10437" spans="1:33" x14ac:dyDescent="0.25">
      <c r="A10437" s="1" t="s">
        <v>53596</v>
      </c>
      <c r="B10437" s="1" t="s">
        <v>2468</v>
      </c>
      <c r="C10437" s="1" t="s">
        <v>2267</v>
      </c>
      <c r="D10437" s="1" t="s">
        <v>53597</v>
      </c>
      <c r="E10437" s="1" t="s">
        <v>53598</v>
      </c>
      <c r="F10437" s="1" t="s">
        <v>38</v>
      </c>
      <c r="G10437">
        <v>0</v>
      </c>
      <c r="H10437">
        <v>1</v>
      </c>
      <c r="I10437">
        <v>0</v>
      </c>
      <c r="J10437">
        <v>0</v>
      </c>
      <c r="K10437">
        <v>0</v>
      </c>
      <c r="L10437">
        <v>0</v>
      </c>
      <c r="M10437">
        <v>1</v>
      </c>
      <c r="N10437" s="1" t="s">
        <v>58</v>
      </c>
      <c r="O10437">
        <v>0</v>
      </c>
      <c r="P10437">
        <v>50000000</v>
      </c>
      <c r="Q10437">
        <v>0</v>
      </c>
      <c r="R10437" s="1" t="s">
        <v>53599</v>
      </c>
      <c r="S10437">
        <v>0</v>
      </c>
      <c r="T10437" s="1" t="s">
        <v>1440</v>
      </c>
      <c r="U10437" s="1" t="s">
        <v>2267</v>
      </c>
      <c r="V10437" s="1" t="s">
        <v>45</v>
      </c>
      <c r="W10437" s="1" t="s">
        <v>45</v>
      </c>
      <c r="X10437" s="1" t="s">
        <v>44</v>
      </c>
      <c r="Y10437" s="1" t="s">
        <v>45</v>
      </c>
      <c r="Z10437">
        <v>0</v>
      </c>
      <c r="AA10437" s="1" t="s">
        <v>79</v>
      </c>
      <c r="AB10437" s="1" t="s">
        <v>53600</v>
      </c>
      <c r="AC10437" s="1" t="s">
        <v>48</v>
      </c>
      <c r="AD10437" s="1" t="s">
        <v>72</v>
      </c>
      <c r="AE10437" s="1" t="s">
        <v>73</v>
      </c>
      <c r="AF10437" s="1" t="s">
        <v>83</v>
      </c>
      <c r="AG10437" s="1" t="s">
        <v>117</v>
      </c>
    </row>
    <row r="10438" spans="1:33" x14ac:dyDescent="0.25">
      <c r="A10438" s="1" t="s">
        <v>53601</v>
      </c>
      <c r="B10438" s="1" t="s">
        <v>53602</v>
      </c>
      <c r="C10438" s="1" t="s">
        <v>35</v>
      </c>
      <c r="D10438" s="1" t="s">
        <v>7615</v>
      </c>
      <c r="E10438" s="1" t="s">
        <v>53603</v>
      </c>
      <c r="F10438" s="1" t="s">
        <v>38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 s="1" t="s">
        <v>58</v>
      </c>
      <c r="O10438">
        <v>0</v>
      </c>
      <c r="P10438">
        <v>100000</v>
      </c>
      <c r="Q10438">
        <v>0</v>
      </c>
      <c r="R10438" s="1" t="s">
        <v>44834</v>
      </c>
      <c r="S10438">
        <v>0</v>
      </c>
      <c r="T10438" s="1" t="s">
        <v>35</v>
      </c>
      <c r="U10438" s="1" t="s">
        <v>41</v>
      </c>
      <c r="V10438" s="1" t="s">
        <v>45</v>
      </c>
      <c r="W10438" s="1" t="s">
        <v>45</v>
      </c>
      <c r="X10438" s="1" t="s">
        <v>44</v>
      </c>
      <c r="Y10438" s="1" t="s">
        <v>45</v>
      </c>
      <c r="Z10438">
        <v>0</v>
      </c>
      <c r="AA10438" s="1" t="s">
        <v>548</v>
      </c>
      <c r="AB10438" s="1" t="s">
        <v>53604</v>
      </c>
      <c r="AC10438" s="1" t="s">
        <v>52</v>
      </c>
      <c r="AD10438" s="1" t="s">
        <v>51</v>
      </c>
      <c r="AE10438" s="1" t="s">
        <v>51</v>
      </c>
      <c r="AF10438" s="1" t="s">
        <v>83</v>
      </c>
      <c r="AG10438" s="1" t="s">
        <v>48</v>
      </c>
    </row>
    <row r="10439" spans="1:33" x14ac:dyDescent="0.25">
      <c r="A10439" s="1" t="s">
        <v>53605</v>
      </c>
      <c r="B10439" s="1" t="s">
        <v>53606</v>
      </c>
      <c r="C10439" s="1" t="s">
        <v>35</v>
      </c>
      <c r="D10439" s="1" t="s">
        <v>53607</v>
      </c>
      <c r="E10439" s="1" t="s">
        <v>53608</v>
      </c>
      <c r="F10439" s="1" t="s">
        <v>38</v>
      </c>
      <c r="G10439">
        <v>0</v>
      </c>
      <c r="H10439">
        <v>0</v>
      </c>
      <c r="I10439">
        <v>1</v>
      </c>
      <c r="J10439">
        <v>0</v>
      </c>
      <c r="K10439">
        <v>0</v>
      </c>
      <c r="L10439">
        <v>0</v>
      </c>
      <c r="M10439">
        <v>0</v>
      </c>
      <c r="N10439" s="1" t="s">
        <v>39</v>
      </c>
      <c r="O10439">
        <v>1</v>
      </c>
      <c r="P10439">
        <v>1000000</v>
      </c>
      <c r="Q10439">
        <v>0</v>
      </c>
      <c r="R10439" s="1" t="s">
        <v>53609</v>
      </c>
      <c r="S10439">
        <v>0</v>
      </c>
      <c r="T10439" s="1" t="s">
        <v>35</v>
      </c>
      <c r="U10439" s="1" t="s">
        <v>41</v>
      </c>
      <c r="V10439" s="1" t="s">
        <v>45</v>
      </c>
      <c r="W10439" s="1" t="s">
        <v>45</v>
      </c>
      <c r="X10439" s="1" t="s">
        <v>44</v>
      </c>
      <c r="Y10439" s="1" t="s">
        <v>45</v>
      </c>
      <c r="Z10439">
        <v>0</v>
      </c>
      <c r="AA10439" s="1" t="s">
        <v>61</v>
      </c>
      <c r="AB10439" s="1" t="s">
        <v>42844</v>
      </c>
      <c r="AC10439" s="1" t="s">
        <v>48</v>
      </c>
      <c r="AD10439" s="1" t="s">
        <v>274</v>
      </c>
      <c r="AE10439" s="1" t="s">
        <v>240</v>
      </c>
      <c r="AF10439" s="1" t="s">
        <v>122</v>
      </c>
      <c r="AG10439" s="1" t="s">
        <v>49</v>
      </c>
    </row>
    <row r="10440" spans="1:33" x14ac:dyDescent="0.25">
      <c r="A10440" s="1" t="s">
        <v>53610</v>
      </c>
      <c r="B10440" s="1" t="s">
        <v>53611</v>
      </c>
      <c r="C10440" s="1" t="s">
        <v>1549</v>
      </c>
      <c r="D10440" s="1" t="s">
        <v>22959</v>
      </c>
      <c r="E10440" s="1" t="s">
        <v>53612</v>
      </c>
      <c r="F10440" s="1" t="s">
        <v>38</v>
      </c>
      <c r="G10440">
        <v>0</v>
      </c>
      <c r="H10440">
        <v>1</v>
      </c>
      <c r="I10440">
        <v>0</v>
      </c>
      <c r="J10440">
        <v>0</v>
      </c>
      <c r="K10440">
        <v>0</v>
      </c>
      <c r="L10440">
        <v>0</v>
      </c>
      <c r="M10440">
        <v>1</v>
      </c>
      <c r="N10440" s="1" t="s">
        <v>58</v>
      </c>
      <c r="O10440">
        <v>0</v>
      </c>
      <c r="P10440">
        <v>5000000</v>
      </c>
      <c r="Q10440">
        <v>0</v>
      </c>
      <c r="R10440" s="1" t="s">
        <v>53613</v>
      </c>
      <c r="S10440">
        <v>0</v>
      </c>
      <c r="T10440" s="1" t="s">
        <v>1440</v>
      </c>
      <c r="U10440" s="1" t="s">
        <v>1549</v>
      </c>
      <c r="V10440" s="1" t="s">
        <v>45</v>
      </c>
      <c r="W10440" s="1" t="s">
        <v>45</v>
      </c>
      <c r="X10440" s="1" t="s">
        <v>44</v>
      </c>
      <c r="Y10440" s="1" t="s">
        <v>45</v>
      </c>
      <c r="Z10440">
        <v>0</v>
      </c>
      <c r="AA10440" s="1" t="s">
        <v>70</v>
      </c>
      <c r="AB10440" s="1" t="s">
        <v>53614</v>
      </c>
      <c r="AC10440" s="1" t="s">
        <v>48</v>
      </c>
      <c r="AD10440" s="1" t="s">
        <v>300</v>
      </c>
      <c r="AE10440" s="1" t="s">
        <v>49</v>
      </c>
      <c r="AF10440" s="1" t="s">
        <v>50</v>
      </c>
      <c r="AG10440" s="1" t="s">
        <v>117</v>
      </c>
    </row>
    <row r="10441" spans="1:33" x14ac:dyDescent="0.25">
      <c r="A10441" s="1" t="s">
        <v>53615</v>
      </c>
      <c r="B10441" s="1" t="s">
        <v>53616</v>
      </c>
      <c r="C10441" s="1" t="s">
        <v>1660</v>
      </c>
      <c r="D10441" s="1" t="s">
        <v>53617</v>
      </c>
      <c r="E10441" s="1" t="s">
        <v>53618</v>
      </c>
      <c r="F10441" s="1" t="s">
        <v>38</v>
      </c>
      <c r="G10441">
        <v>1</v>
      </c>
      <c r="H10441">
        <v>1</v>
      </c>
      <c r="I10441">
        <v>1</v>
      </c>
      <c r="J10441">
        <v>0</v>
      </c>
      <c r="K10441">
        <v>0</v>
      </c>
      <c r="L10441">
        <v>1</v>
      </c>
      <c r="M10441">
        <v>1</v>
      </c>
      <c r="N10441" s="1" t="s">
        <v>58</v>
      </c>
      <c r="O10441">
        <v>0</v>
      </c>
      <c r="P10441">
        <v>10000000</v>
      </c>
      <c r="Q10441">
        <v>0</v>
      </c>
      <c r="R10441" s="1" t="s">
        <v>53619</v>
      </c>
      <c r="S10441">
        <v>0</v>
      </c>
      <c r="T10441" s="1" t="s">
        <v>1440</v>
      </c>
      <c r="U10441" s="1" t="s">
        <v>1660</v>
      </c>
      <c r="V10441" s="1" t="s">
        <v>59</v>
      </c>
      <c r="W10441" s="1" t="s">
        <v>1596</v>
      </c>
      <c r="X10441" s="1" t="s">
        <v>44</v>
      </c>
      <c r="Y10441" s="1" t="s">
        <v>45</v>
      </c>
      <c r="Z10441">
        <v>0</v>
      </c>
      <c r="AA10441" s="1" t="s">
        <v>79</v>
      </c>
      <c r="AB10441" s="1" t="s">
        <v>53620</v>
      </c>
      <c r="AC10441" s="1" t="s">
        <v>48</v>
      </c>
      <c r="AD10441" s="1" t="s">
        <v>98</v>
      </c>
      <c r="AE10441" s="1" t="s">
        <v>110</v>
      </c>
      <c r="AF10441" s="1" t="s">
        <v>51</v>
      </c>
      <c r="AG10441" s="1" t="s">
        <v>73</v>
      </c>
    </row>
    <row r="10442" spans="1:33" x14ac:dyDescent="0.25">
      <c r="A10442" s="1" t="s">
        <v>53621</v>
      </c>
      <c r="B10442" s="1" t="s">
        <v>27804</v>
      </c>
      <c r="C10442" s="1" t="s">
        <v>303</v>
      </c>
      <c r="D10442" s="1" t="s">
        <v>53622</v>
      </c>
      <c r="E10442" s="1" t="s">
        <v>53623</v>
      </c>
      <c r="F10442" s="1" t="s">
        <v>38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 s="1" t="s">
        <v>58</v>
      </c>
      <c r="O10442">
        <v>0</v>
      </c>
      <c r="P10442">
        <v>5000</v>
      </c>
      <c r="Q10442">
        <v>0</v>
      </c>
      <c r="R10442" s="1" t="s">
        <v>53624</v>
      </c>
      <c r="S10442">
        <v>0</v>
      </c>
      <c r="T10442" s="1" t="s">
        <v>303</v>
      </c>
      <c r="U10442" s="1" t="s">
        <v>41</v>
      </c>
      <c r="V10442" s="1" t="s">
        <v>45</v>
      </c>
      <c r="W10442" s="1" t="s">
        <v>45</v>
      </c>
      <c r="X10442" s="1" t="s">
        <v>44</v>
      </c>
      <c r="Y10442" s="1" t="s">
        <v>45</v>
      </c>
      <c r="Z10442">
        <v>0</v>
      </c>
      <c r="AA10442" s="1" t="s">
        <v>61</v>
      </c>
      <c r="AB10442" s="1" t="s">
        <v>160</v>
      </c>
      <c r="AC10442" s="1" t="s">
        <v>48</v>
      </c>
      <c r="AD10442" s="1" t="s">
        <v>240</v>
      </c>
      <c r="AE10442" s="1" t="s">
        <v>82</v>
      </c>
      <c r="AF10442" s="1" t="s">
        <v>82</v>
      </c>
      <c r="AG10442" s="1" t="s">
        <v>240</v>
      </c>
    </row>
    <row r="10443" spans="1:33" x14ac:dyDescent="0.25">
      <c r="A10443" s="1" t="s">
        <v>53625</v>
      </c>
      <c r="B10443" s="1" t="s">
        <v>53626</v>
      </c>
      <c r="C10443" s="1" t="s">
        <v>1452</v>
      </c>
      <c r="D10443" s="1" t="s">
        <v>48649</v>
      </c>
      <c r="E10443" s="1" t="s">
        <v>53627</v>
      </c>
      <c r="F10443" s="1" t="s">
        <v>38</v>
      </c>
      <c r="G10443">
        <v>0</v>
      </c>
      <c r="H10443">
        <v>1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 s="1" t="s">
        <v>58</v>
      </c>
      <c r="O10443">
        <v>0</v>
      </c>
      <c r="P10443">
        <v>100000</v>
      </c>
      <c r="Q10443">
        <v>0</v>
      </c>
      <c r="R10443" s="1" t="s">
        <v>6117</v>
      </c>
      <c r="S10443">
        <v>0</v>
      </c>
      <c r="T10443" s="1" t="s">
        <v>1452</v>
      </c>
      <c r="U10443" s="1" t="s">
        <v>41</v>
      </c>
      <c r="V10443" s="1" t="s">
        <v>45</v>
      </c>
      <c r="W10443" s="1" t="s">
        <v>45</v>
      </c>
      <c r="X10443" s="1" t="s">
        <v>44</v>
      </c>
      <c r="Y10443" s="1" t="s">
        <v>45</v>
      </c>
      <c r="Z10443">
        <v>0</v>
      </c>
      <c r="AA10443" s="1" t="s">
        <v>136</v>
      </c>
      <c r="AB10443" s="1" t="s">
        <v>53628</v>
      </c>
      <c r="AC10443" s="1" t="s">
        <v>48</v>
      </c>
      <c r="AD10443" s="1" t="s">
        <v>159</v>
      </c>
      <c r="AE10443" s="1" t="s">
        <v>51</v>
      </c>
      <c r="AF10443" s="1" t="s">
        <v>139</v>
      </c>
      <c r="AG10443" s="1" t="s">
        <v>82</v>
      </c>
    </row>
    <row r="10444" spans="1:33" x14ac:dyDescent="0.25">
      <c r="A10444" s="1" t="s">
        <v>53629</v>
      </c>
      <c r="B10444" s="1" t="s">
        <v>53630</v>
      </c>
      <c r="C10444" s="1" t="s">
        <v>254</v>
      </c>
      <c r="D10444" s="1" t="s">
        <v>53631</v>
      </c>
      <c r="E10444" s="1" t="s">
        <v>53632</v>
      </c>
      <c r="F10444" s="1" t="s">
        <v>38</v>
      </c>
      <c r="G10444">
        <v>0</v>
      </c>
      <c r="H10444">
        <v>1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 s="1" t="s">
        <v>58</v>
      </c>
      <c r="O10444">
        <v>0</v>
      </c>
      <c r="P10444">
        <v>5000000</v>
      </c>
      <c r="Q10444">
        <v>0</v>
      </c>
      <c r="R10444" s="1" t="s">
        <v>53631</v>
      </c>
      <c r="S10444">
        <v>0</v>
      </c>
      <c r="T10444" s="1" t="s">
        <v>254</v>
      </c>
      <c r="U10444" s="1" t="s">
        <v>41</v>
      </c>
      <c r="V10444" s="1" t="s">
        <v>45</v>
      </c>
      <c r="W10444" s="1" t="s">
        <v>45</v>
      </c>
      <c r="X10444" s="1" t="s">
        <v>44</v>
      </c>
      <c r="Y10444" s="1" t="s">
        <v>45</v>
      </c>
      <c r="Z10444">
        <v>0</v>
      </c>
      <c r="AA10444" s="1" t="s">
        <v>157</v>
      </c>
      <c r="AB10444" s="1" t="s">
        <v>53633</v>
      </c>
      <c r="AC10444" s="1" t="s">
        <v>48</v>
      </c>
      <c r="AD10444" s="1" t="s">
        <v>117</v>
      </c>
      <c r="AE10444" s="1" t="s">
        <v>159</v>
      </c>
      <c r="AF10444" s="1" t="s">
        <v>50</v>
      </c>
      <c r="AG10444" s="1" t="s">
        <v>160</v>
      </c>
    </row>
    <row r="10445" spans="1:33" x14ac:dyDescent="0.25">
      <c r="A10445" s="1" t="s">
        <v>53634</v>
      </c>
      <c r="B10445" s="1" t="s">
        <v>53635</v>
      </c>
      <c r="C10445" s="1" t="s">
        <v>35</v>
      </c>
      <c r="D10445" s="1" t="s">
        <v>53636</v>
      </c>
      <c r="E10445" s="1" t="s">
        <v>53637</v>
      </c>
      <c r="F10445" s="1" t="s">
        <v>38</v>
      </c>
      <c r="G10445">
        <v>1</v>
      </c>
      <c r="H10445">
        <v>1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 s="1" t="s">
        <v>58</v>
      </c>
      <c r="O10445">
        <v>0</v>
      </c>
      <c r="P10445">
        <v>10000000</v>
      </c>
      <c r="Q10445">
        <v>0</v>
      </c>
      <c r="R10445" s="1" t="s">
        <v>27190</v>
      </c>
      <c r="S10445">
        <v>0</v>
      </c>
      <c r="T10445" s="1" t="s">
        <v>35</v>
      </c>
      <c r="U10445" s="1" t="s">
        <v>41</v>
      </c>
      <c r="V10445" s="1" t="s">
        <v>1582</v>
      </c>
      <c r="W10445" s="1" t="s">
        <v>1582</v>
      </c>
      <c r="X10445" s="1" t="s">
        <v>44</v>
      </c>
      <c r="Y10445" s="1" t="s">
        <v>45</v>
      </c>
      <c r="Z10445">
        <v>0</v>
      </c>
      <c r="AA10445" s="1" t="s">
        <v>70</v>
      </c>
      <c r="AB10445" s="1" t="s">
        <v>53638</v>
      </c>
      <c r="AC10445" s="1" t="s">
        <v>48</v>
      </c>
      <c r="AD10445" s="1" t="s">
        <v>159</v>
      </c>
      <c r="AE10445" s="1" t="s">
        <v>82</v>
      </c>
      <c r="AF10445" s="1" t="s">
        <v>83</v>
      </c>
      <c r="AG10445" s="1" t="s">
        <v>49</v>
      </c>
    </row>
    <row r="10446" spans="1:33" x14ac:dyDescent="0.25">
      <c r="A10446" s="1" t="s">
        <v>53639</v>
      </c>
      <c r="B10446" s="1" t="s">
        <v>53640</v>
      </c>
      <c r="C10446" s="1" t="s">
        <v>2135</v>
      </c>
      <c r="D10446" s="1" t="s">
        <v>9030</v>
      </c>
      <c r="E10446" s="1" t="s">
        <v>53641</v>
      </c>
      <c r="F10446" s="1" t="s">
        <v>38</v>
      </c>
      <c r="G10446">
        <v>1</v>
      </c>
      <c r="H10446">
        <v>1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 s="1" t="s">
        <v>58</v>
      </c>
      <c r="O10446">
        <v>0</v>
      </c>
      <c r="P10446">
        <v>1000000</v>
      </c>
      <c r="Q10446">
        <v>0</v>
      </c>
      <c r="R10446" s="1" t="s">
        <v>9030</v>
      </c>
      <c r="S10446">
        <v>0</v>
      </c>
      <c r="T10446" s="1" t="s">
        <v>2135</v>
      </c>
      <c r="U10446" s="1" t="s">
        <v>41</v>
      </c>
      <c r="V10446" s="1" t="s">
        <v>2511</v>
      </c>
      <c r="W10446" s="1" t="s">
        <v>7268</v>
      </c>
      <c r="X10446" s="1" t="s">
        <v>44</v>
      </c>
      <c r="Y10446" s="1" t="s">
        <v>45</v>
      </c>
      <c r="Z10446">
        <v>0</v>
      </c>
      <c r="AA10446" s="1" t="s">
        <v>356</v>
      </c>
      <c r="AB10446" s="1" t="s">
        <v>53642</v>
      </c>
      <c r="AC10446" s="1" t="s">
        <v>48</v>
      </c>
      <c r="AD10446" s="1" t="s">
        <v>240</v>
      </c>
      <c r="AE10446" s="1" t="s">
        <v>83</v>
      </c>
      <c r="AF10446" s="1" t="s">
        <v>139</v>
      </c>
      <c r="AG10446" s="1" t="s">
        <v>50</v>
      </c>
    </row>
    <row r="10447" spans="1:33" x14ac:dyDescent="0.25">
      <c r="A10447" s="1" t="s">
        <v>53643</v>
      </c>
      <c r="B10447" s="1" t="s">
        <v>53644</v>
      </c>
      <c r="C10447" s="1" t="s">
        <v>2445</v>
      </c>
      <c r="D10447" s="1" t="s">
        <v>18039</v>
      </c>
      <c r="E10447" s="1" t="s">
        <v>53645</v>
      </c>
      <c r="F10447" s="1" t="s">
        <v>38</v>
      </c>
      <c r="G10447">
        <v>1</v>
      </c>
      <c r="H10447">
        <v>1</v>
      </c>
      <c r="I10447">
        <v>0</v>
      </c>
      <c r="J10447">
        <v>0</v>
      </c>
      <c r="K10447">
        <v>0</v>
      </c>
      <c r="L10447">
        <v>0</v>
      </c>
      <c r="M10447">
        <v>1</v>
      </c>
      <c r="N10447" s="1" t="s">
        <v>58</v>
      </c>
      <c r="O10447">
        <v>0</v>
      </c>
      <c r="P10447">
        <v>1000000</v>
      </c>
      <c r="Q10447">
        <v>0</v>
      </c>
      <c r="R10447" s="1" t="s">
        <v>18041</v>
      </c>
      <c r="S10447">
        <v>0</v>
      </c>
      <c r="T10447" s="1" t="s">
        <v>1440</v>
      </c>
      <c r="U10447" s="1" t="s">
        <v>2445</v>
      </c>
      <c r="V10447" s="1" t="s">
        <v>13363</v>
      </c>
      <c r="W10447" s="1" t="s">
        <v>53646</v>
      </c>
      <c r="X10447" s="1" t="s">
        <v>1461</v>
      </c>
      <c r="Y10447" s="1" t="s">
        <v>45</v>
      </c>
      <c r="Z10447">
        <v>1</v>
      </c>
      <c r="AA10447" s="1" t="s">
        <v>136</v>
      </c>
      <c r="AB10447" s="1" t="s">
        <v>53647</v>
      </c>
      <c r="AC10447" s="1" t="s">
        <v>48</v>
      </c>
      <c r="AD10447" s="1" t="s">
        <v>98</v>
      </c>
      <c r="AE10447" s="1" t="s">
        <v>50</v>
      </c>
      <c r="AF10447" s="1" t="s">
        <v>139</v>
      </c>
      <c r="AG10447" s="1" t="s">
        <v>122</v>
      </c>
    </row>
    <row r="10448" spans="1:33" x14ac:dyDescent="0.25">
      <c r="A10448" s="1" t="s">
        <v>53648</v>
      </c>
      <c r="B10448" s="1" t="s">
        <v>53649</v>
      </c>
      <c r="C10448" s="1" t="s">
        <v>183</v>
      </c>
      <c r="D10448" s="1" t="s">
        <v>53650</v>
      </c>
      <c r="E10448" s="1" t="s">
        <v>53651</v>
      </c>
      <c r="F10448" s="1" t="s">
        <v>38</v>
      </c>
      <c r="G10448">
        <v>0</v>
      </c>
      <c r="H10448">
        <v>1</v>
      </c>
      <c r="I10448">
        <v>0</v>
      </c>
      <c r="J10448">
        <v>0</v>
      </c>
      <c r="K10448">
        <v>1</v>
      </c>
      <c r="L10448">
        <v>0</v>
      </c>
      <c r="M10448">
        <v>0</v>
      </c>
      <c r="N10448" s="1" t="s">
        <v>58</v>
      </c>
      <c r="O10448">
        <v>0</v>
      </c>
      <c r="P10448">
        <v>500000</v>
      </c>
      <c r="Q10448">
        <v>0</v>
      </c>
      <c r="R10448" s="1" t="s">
        <v>53652</v>
      </c>
      <c r="S10448">
        <v>0</v>
      </c>
      <c r="T10448" s="1" t="s">
        <v>183</v>
      </c>
      <c r="U10448" s="1" t="s">
        <v>41</v>
      </c>
      <c r="V10448" s="1" t="s">
        <v>45</v>
      </c>
      <c r="W10448" s="1" t="s">
        <v>45</v>
      </c>
      <c r="X10448" s="1" t="s">
        <v>44</v>
      </c>
      <c r="Y10448" s="1" t="s">
        <v>45</v>
      </c>
      <c r="Z10448">
        <v>0</v>
      </c>
      <c r="AA10448" s="1" t="s">
        <v>966</v>
      </c>
      <c r="AB10448" s="1" t="s">
        <v>53653</v>
      </c>
      <c r="AC10448" s="1" t="s">
        <v>48</v>
      </c>
      <c r="AD10448" s="1" t="s">
        <v>319</v>
      </c>
      <c r="AE10448" s="1" t="s">
        <v>81</v>
      </c>
      <c r="AF10448" s="1" t="s">
        <v>117</v>
      </c>
      <c r="AG10448" s="1" t="s">
        <v>2685</v>
      </c>
    </row>
    <row r="10449" spans="1:33" x14ac:dyDescent="0.25">
      <c r="A10449" s="1" t="s">
        <v>53654</v>
      </c>
      <c r="B10449" s="1" t="s">
        <v>53655</v>
      </c>
      <c r="C10449" s="1" t="s">
        <v>1624</v>
      </c>
      <c r="D10449" s="1" t="s">
        <v>53656</v>
      </c>
      <c r="E10449" s="1" t="s">
        <v>53657</v>
      </c>
      <c r="F10449" s="1" t="s">
        <v>38</v>
      </c>
      <c r="G10449">
        <v>1</v>
      </c>
      <c r="H10449">
        <v>1</v>
      </c>
      <c r="I10449">
        <v>0</v>
      </c>
      <c r="J10449">
        <v>0</v>
      </c>
      <c r="K10449">
        <v>0</v>
      </c>
      <c r="L10449">
        <v>0</v>
      </c>
      <c r="M10449">
        <v>1</v>
      </c>
      <c r="N10449" s="1" t="s">
        <v>58</v>
      </c>
      <c r="O10449">
        <v>0</v>
      </c>
      <c r="P10449">
        <v>1000000</v>
      </c>
      <c r="Q10449">
        <v>0</v>
      </c>
      <c r="R10449" s="1" t="s">
        <v>53658</v>
      </c>
      <c r="S10449">
        <v>0</v>
      </c>
      <c r="T10449" s="1" t="s">
        <v>1440</v>
      </c>
      <c r="U10449" s="1" t="s">
        <v>1624</v>
      </c>
      <c r="V10449" s="1" t="s">
        <v>59</v>
      </c>
      <c r="W10449" s="1" t="s">
        <v>1532</v>
      </c>
      <c r="X10449" s="1" t="s">
        <v>44</v>
      </c>
      <c r="Y10449" s="1" t="s">
        <v>45</v>
      </c>
      <c r="Z10449">
        <v>0</v>
      </c>
      <c r="AA10449" s="1" t="s">
        <v>356</v>
      </c>
      <c r="AB10449" s="1" t="s">
        <v>53659</v>
      </c>
      <c r="AC10449" s="1" t="s">
        <v>48</v>
      </c>
      <c r="AD10449" s="1" t="s">
        <v>52</v>
      </c>
      <c r="AE10449" s="1" t="s">
        <v>83</v>
      </c>
      <c r="AF10449" s="1" t="s">
        <v>216</v>
      </c>
      <c r="AG10449" s="1" t="s">
        <v>83</v>
      </c>
    </row>
    <row r="10450" spans="1:33" x14ac:dyDescent="0.25">
      <c r="A10450" s="1" t="s">
        <v>53660</v>
      </c>
      <c r="B10450" s="1" t="s">
        <v>53661</v>
      </c>
      <c r="C10450" s="1" t="s">
        <v>332</v>
      </c>
      <c r="D10450" s="1" t="s">
        <v>53662</v>
      </c>
      <c r="E10450" s="1" t="s">
        <v>53663</v>
      </c>
      <c r="F10450" s="1" t="s">
        <v>38</v>
      </c>
      <c r="G10450">
        <v>1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 s="1" t="s">
        <v>58</v>
      </c>
      <c r="O10450">
        <v>0</v>
      </c>
      <c r="P10450">
        <v>100000</v>
      </c>
      <c r="Q10450">
        <v>0</v>
      </c>
      <c r="R10450" s="1" t="s">
        <v>53664</v>
      </c>
      <c r="S10450">
        <v>0</v>
      </c>
      <c r="T10450" s="1" t="s">
        <v>332</v>
      </c>
      <c r="U10450" s="1" t="s">
        <v>41</v>
      </c>
      <c r="V10450" s="1" t="s">
        <v>1339</v>
      </c>
      <c r="W10450" s="1" t="s">
        <v>1339</v>
      </c>
      <c r="X10450" s="1" t="s">
        <v>44</v>
      </c>
      <c r="Y10450" s="1" t="s">
        <v>45</v>
      </c>
      <c r="Z10450">
        <v>0</v>
      </c>
      <c r="AA10450" s="1" t="s">
        <v>107</v>
      </c>
      <c r="AB10450" s="1" t="s">
        <v>27195</v>
      </c>
      <c r="AC10450" s="1" t="s">
        <v>48</v>
      </c>
      <c r="AD10450" s="1" t="s">
        <v>397</v>
      </c>
      <c r="AE10450" s="1" t="s">
        <v>72</v>
      </c>
      <c r="AF10450" s="1" t="s">
        <v>240</v>
      </c>
      <c r="AG10450" s="1" t="s">
        <v>72</v>
      </c>
    </row>
    <row r="10451" spans="1:33" x14ac:dyDescent="0.25">
      <c r="A10451" s="1" t="s">
        <v>53665</v>
      </c>
      <c r="B10451" s="1" t="s">
        <v>53666</v>
      </c>
      <c r="C10451" s="1" t="s">
        <v>303</v>
      </c>
      <c r="D10451" s="1" t="s">
        <v>53667</v>
      </c>
      <c r="E10451" s="1" t="s">
        <v>53668</v>
      </c>
      <c r="F10451" s="1" t="s">
        <v>38</v>
      </c>
      <c r="G10451">
        <v>0</v>
      </c>
      <c r="H10451">
        <v>1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 s="1" t="s">
        <v>58</v>
      </c>
      <c r="O10451">
        <v>0</v>
      </c>
      <c r="P10451">
        <v>10000</v>
      </c>
      <c r="Q10451">
        <v>0</v>
      </c>
      <c r="R10451" s="1" t="s">
        <v>53669</v>
      </c>
      <c r="S10451">
        <v>0</v>
      </c>
      <c r="T10451" s="1" t="s">
        <v>303</v>
      </c>
      <c r="U10451" s="1" t="s">
        <v>41</v>
      </c>
      <c r="V10451" s="1" t="s">
        <v>45</v>
      </c>
      <c r="W10451" s="1" t="s">
        <v>45</v>
      </c>
      <c r="X10451" s="1" t="s">
        <v>44</v>
      </c>
      <c r="Y10451" s="1" t="s">
        <v>45</v>
      </c>
      <c r="Z10451">
        <v>0</v>
      </c>
      <c r="AA10451" s="1" t="s">
        <v>61</v>
      </c>
      <c r="AB10451" s="1" t="s">
        <v>20226</v>
      </c>
      <c r="AC10451" s="1" t="s">
        <v>48</v>
      </c>
      <c r="AD10451" s="1" t="s">
        <v>300</v>
      </c>
      <c r="AE10451" s="1" t="s">
        <v>97</v>
      </c>
      <c r="AF10451" s="1" t="s">
        <v>82</v>
      </c>
      <c r="AG10451" s="1" t="s">
        <v>73</v>
      </c>
    </row>
    <row r="10452" spans="1:33" x14ac:dyDescent="0.25">
      <c r="A10452" s="1" t="s">
        <v>53670</v>
      </c>
      <c r="B10452" s="1" t="s">
        <v>53671</v>
      </c>
      <c r="C10452" s="1" t="s">
        <v>303</v>
      </c>
      <c r="D10452" s="1" t="s">
        <v>53672</v>
      </c>
      <c r="E10452" s="1" t="s">
        <v>53673</v>
      </c>
      <c r="F10452" s="1" t="s">
        <v>38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 s="1" t="s">
        <v>58</v>
      </c>
      <c r="O10452">
        <v>0</v>
      </c>
      <c r="P10452">
        <v>10000</v>
      </c>
      <c r="Q10452">
        <v>0</v>
      </c>
      <c r="R10452" s="1" t="s">
        <v>53674</v>
      </c>
      <c r="S10452">
        <v>0</v>
      </c>
      <c r="T10452" s="1" t="s">
        <v>303</v>
      </c>
      <c r="U10452" s="1" t="s">
        <v>41</v>
      </c>
      <c r="V10452" s="1" t="s">
        <v>45</v>
      </c>
      <c r="W10452" s="1" t="s">
        <v>45</v>
      </c>
      <c r="X10452" s="1" t="s">
        <v>44</v>
      </c>
      <c r="Y10452" s="1" t="s">
        <v>45</v>
      </c>
      <c r="Z10452">
        <v>0</v>
      </c>
      <c r="AA10452" s="1" t="s">
        <v>46</v>
      </c>
      <c r="AB10452" s="1" t="s">
        <v>3744</v>
      </c>
      <c r="AC10452" s="1" t="s">
        <v>48</v>
      </c>
      <c r="AD10452" s="1" t="s">
        <v>352</v>
      </c>
      <c r="AE10452" s="1" t="s">
        <v>73</v>
      </c>
      <c r="AF10452" s="1" t="s">
        <v>50</v>
      </c>
      <c r="AG10452" s="1" t="s">
        <v>51</v>
      </c>
    </row>
    <row r="10453" spans="1:33" x14ac:dyDescent="0.25">
      <c r="A10453" s="1" t="s">
        <v>53675</v>
      </c>
      <c r="B10453" s="1" t="s">
        <v>53676</v>
      </c>
      <c r="C10453" s="1" t="s">
        <v>175</v>
      </c>
      <c r="D10453" s="1" t="s">
        <v>53677</v>
      </c>
      <c r="E10453" s="1" t="s">
        <v>53678</v>
      </c>
      <c r="F10453" s="1" t="s">
        <v>38</v>
      </c>
      <c r="G10453">
        <v>1</v>
      </c>
      <c r="H10453">
        <v>1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 s="1" t="s">
        <v>58</v>
      </c>
      <c r="O10453">
        <v>0</v>
      </c>
      <c r="P10453">
        <v>10000</v>
      </c>
      <c r="Q10453">
        <v>0</v>
      </c>
      <c r="R10453" s="1" t="s">
        <v>53679</v>
      </c>
      <c r="S10453">
        <v>0</v>
      </c>
      <c r="T10453" s="1" t="s">
        <v>175</v>
      </c>
      <c r="U10453" s="1" t="s">
        <v>41</v>
      </c>
      <c r="V10453" s="1" t="s">
        <v>3321</v>
      </c>
      <c r="W10453" s="1" t="s">
        <v>1331</v>
      </c>
      <c r="X10453" s="1" t="s">
        <v>44</v>
      </c>
      <c r="Y10453" s="1" t="s">
        <v>45</v>
      </c>
      <c r="Z10453">
        <v>0</v>
      </c>
      <c r="AA10453" s="1" t="s">
        <v>61</v>
      </c>
      <c r="AB10453" s="1" t="s">
        <v>12299</v>
      </c>
      <c r="AC10453" s="1" t="s">
        <v>48</v>
      </c>
      <c r="AD10453" s="1" t="s">
        <v>189</v>
      </c>
      <c r="AE10453" s="1" t="s">
        <v>110</v>
      </c>
      <c r="AF10453" s="1" t="s">
        <v>216</v>
      </c>
      <c r="AG10453" s="1" t="s">
        <v>160</v>
      </c>
    </row>
    <row r="10454" spans="1:33" x14ac:dyDescent="0.25">
      <c r="A10454" s="1" t="s">
        <v>53680</v>
      </c>
      <c r="B10454" s="1" t="s">
        <v>53681</v>
      </c>
      <c r="C10454" s="1" t="s">
        <v>1549</v>
      </c>
      <c r="D10454" s="1" t="s">
        <v>53682</v>
      </c>
      <c r="E10454" s="1" t="s">
        <v>53683</v>
      </c>
      <c r="F10454" s="1" t="s">
        <v>38</v>
      </c>
      <c r="G10454">
        <v>1</v>
      </c>
      <c r="H10454">
        <v>1</v>
      </c>
      <c r="I10454">
        <v>0</v>
      </c>
      <c r="J10454">
        <v>0</v>
      </c>
      <c r="K10454">
        <v>0</v>
      </c>
      <c r="L10454">
        <v>0</v>
      </c>
      <c r="M10454">
        <v>1</v>
      </c>
      <c r="N10454" s="1" t="s">
        <v>58</v>
      </c>
      <c r="O10454">
        <v>0</v>
      </c>
      <c r="P10454">
        <v>1000000</v>
      </c>
      <c r="Q10454">
        <v>0</v>
      </c>
      <c r="R10454" s="1" t="s">
        <v>53684</v>
      </c>
      <c r="S10454">
        <v>0</v>
      </c>
      <c r="T10454" s="1" t="s">
        <v>1440</v>
      </c>
      <c r="U10454" s="1" t="s">
        <v>1549</v>
      </c>
      <c r="V10454" s="1" t="s">
        <v>836</v>
      </c>
      <c r="W10454" s="1" t="s">
        <v>865</v>
      </c>
      <c r="X10454" s="1" t="s">
        <v>44</v>
      </c>
      <c r="Y10454" s="1" t="s">
        <v>45</v>
      </c>
      <c r="Z10454">
        <v>0</v>
      </c>
      <c r="AA10454" s="1" t="s">
        <v>70</v>
      </c>
      <c r="AB10454" s="1" t="s">
        <v>53685</v>
      </c>
      <c r="AC10454" s="1" t="s">
        <v>48</v>
      </c>
      <c r="AD10454" s="1" t="s">
        <v>309</v>
      </c>
      <c r="AE10454" s="1" t="s">
        <v>49</v>
      </c>
      <c r="AF10454" s="1" t="s">
        <v>50</v>
      </c>
      <c r="AG10454" s="1" t="s">
        <v>117</v>
      </c>
    </row>
    <row r="10455" spans="1:33" x14ac:dyDescent="0.25">
      <c r="A10455" s="1" t="s">
        <v>53686</v>
      </c>
      <c r="B10455" s="1" t="s">
        <v>53687</v>
      </c>
      <c r="C10455" s="1" t="s">
        <v>1549</v>
      </c>
      <c r="D10455" s="1" t="s">
        <v>53688</v>
      </c>
      <c r="E10455" s="1" t="s">
        <v>53689</v>
      </c>
      <c r="F10455" s="1" t="s">
        <v>38</v>
      </c>
      <c r="G10455">
        <v>0</v>
      </c>
      <c r="H10455">
        <v>1</v>
      </c>
      <c r="I10455">
        <v>0</v>
      </c>
      <c r="J10455">
        <v>0</v>
      </c>
      <c r="K10455">
        <v>0</v>
      </c>
      <c r="L10455">
        <v>0</v>
      </c>
      <c r="M10455">
        <v>1</v>
      </c>
      <c r="N10455" s="1" t="s">
        <v>58</v>
      </c>
      <c r="O10455">
        <v>0</v>
      </c>
      <c r="P10455">
        <v>1000000</v>
      </c>
      <c r="Q10455">
        <v>0</v>
      </c>
      <c r="R10455" s="1" t="s">
        <v>53690</v>
      </c>
      <c r="S10455">
        <v>0</v>
      </c>
      <c r="T10455" s="1" t="s">
        <v>1440</v>
      </c>
      <c r="U10455" s="1" t="s">
        <v>1549</v>
      </c>
      <c r="V10455" s="1" t="s">
        <v>45</v>
      </c>
      <c r="W10455" s="1" t="s">
        <v>45</v>
      </c>
      <c r="X10455" s="1" t="s">
        <v>44</v>
      </c>
      <c r="Y10455" s="1" t="s">
        <v>45</v>
      </c>
      <c r="Z10455">
        <v>0</v>
      </c>
      <c r="AA10455" s="1" t="s">
        <v>70</v>
      </c>
      <c r="AB10455" s="1" t="s">
        <v>53691</v>
      </c>
      <c r="AC10455" s="1" t="s">
        <v>48</v>
      </c>
      <c r="AD10455" s="1" t="s">
        <v>111</v>
      </c>
      <c r="AE10455" s="1" t="s">
        <v>98</v>
      </c>
      <c r="AF10455" s="1" t="s">
        <v>122</v>
      </c>
      <c r="AG10455" s="1" t="s">
        <v>52</v>
      </c>
    </row>
    <row r="10456" spans="1:33" x14ac:dyDescent="0.25">
      <c r="A10456" s="1" t="s">
        <v>53692</v>
      </c>
      <c r="B10456" s="1" t="s">
        <v>53693</v>
      </c>
      <c r="C10456" s="1" t="s">
        <v>1335</v>
      </c>
      <c r="D10456" s="1" t="s">
        <v>53694</v>
      </c>
      <c r="E10456" s="1" t="s">
        <v>53695</v>
      </c>
      <c r="F10456" s="1" t="s">
        <v>38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 s="1" t="s">
        <v>58</v>
      </c>
      <c r="O10456">
        <v>0</v>
      </c>
      <c r="P10456">
        <v>5000</v>
      </c>
      <c r="Q10456">
        <v>0</v>
      </c>
      <c r="R10456" s="1" t="s">
        <v>53696</v>
      </c>
      <c r="S10456">
        <v>0</v>
      </c>
      <c r="T10456" s="1" t="s">
        <v>1335</v>
      </c>
      <c r="U10456" s="1" t="s">
        <v>41</v>
      </c>
      <c r="V10456" s="1" t="s">
        <v>45</v>
      </c>
      <c r="W10456" s="1" t="s">
        <v>45</v>
      </c>
      <c r="X10456" s="1" t="s">
        <v>44</v>
      </c>
      <c r="Y10456" s="1" t="s">
        <v>45</v>
      </c>
      <c r="Z10456">
        <v>0</v>
      </c>
      <c r="AA10456" s="1" t="s">
        <v>231</v>
      </c>
      <c r="AB10456" s="1" t="s">
        <v>352</v>
      </c>
      <c r="AC10456" s="1" t="s">
        <v>48</v>
      </c>
      <c r="AD10456" s="1" t="s">
        <v>204</v>
      </c>
      <c r="AE10456" s="1" t="s">
        <v>948</v>
      </c>
      <c r="AF10456" s="1" t="s">
        <v>319</v>
      </c>
      <c r="AG10456" s="1" t="s">
        <v>72</v>
      </c>
    </row>
    <row r="10457" spans="1:33" x14ac:dyDescent="0.25">
      <c r="A10457" s="1" t="s">
        <v>53697</v>
      </c>
      <c r="B10457" s="1" t="s">
        <v>1199</v>
      </c>
      <c r="C10457" s="1" t="s">
        <v>254</v>
      </c>
      <c r="D10457" s="1" t="s">
        <v>53698</v>
      </c>
      <c r="E10457" s="1" t="s">
        <v>53699</v>
      </c>
      <c r="F10457" s="1" t="s">
        <v>38</v>
      </c>
      <c r="G10457">
        <v>0</v>
      </c>
      <c r="H10457">
        <v>1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 s="1" t="s">
        <v>58</v>
      </c>
      <c r="O10457">
        <v>0</v>
      </c>
      <c r="P10457">
        <v>1000000</v>
      </c>
      <c r="Q10457">
        <v>0</v>
      </c>
      <c r="R10457" s="1" t="s">
        <v>53700</v>
      </c>
      <c r="S10457">
        <v>0</v>
      </c>
      <c r="T10457" s="1" t="s">
        <v>254</v>
      </c>
      <c r="U10457" s="1" t="s">
        <v>41</v>
      </c>
      <c r="V10457" s="1" t="s">
        <v>45</v>
      </c>
      <c r="W10457" s="1" t="s">
        <v>45</v>
      </c>
      <c r="X10457" s="1" t="s">
        <v>44</v>
      </c>
      <c r="Y10457" s="1" t="s">
        <v>45</v>
      </c>
      <c r="Z10457">
        <v>0</v>
      </c>
      <c r="AA10457" s="1" t="s">
        <v>79</v>
      </c>
      <c r="AB10457" s="1" t="s">
        <v>13907</v>
      </c>
      <c r="AC10457" s="1" t="s">
        <v>48</v>
      </c>
      <c r="AD10457" s="1" t="s">
        <v>205</v>
      </c>
      <c r="AE10457" s="1" t="s">
        <v>52</v>
      </c>
      <c r="AF10457" s="1" t="s">
        <v>51</v>
      </c>
      <c r="AG10457" s="1" t="s">
        <v>117</v>
      </c>
    </row>
    <row r="10458" spans="1:33" x14ac:dyDescent="0.25">
      <c r="A10458" s="1" t="s">
        <v>53701</v>
      </c>
      <c r="B10458" s="1" t="s">
        <v>53702</v>
      </c>
      <c r="C10458" s="1" t="s">
        <v>303</v>
      </c>
      <c r="D10458" s="1" t="s">
        <v>53703</v>
      </c>
      <c r="E10458" s="1" t="s">
        <v>53704</v>
      </c>
      <c r="F10458" s="1" t="s">
        <v>38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 s="1" t="s">
        <v>58</v>
      </c>
      <c r="O10458">
        <v>0</v>
      </c>
      <c r="P10458">
        <v>5000</v>
      </c>
      <c r="Q10458">
        <v>0</v>
      </c>
      <c r="R10458" s="1" t="s">
        <v>53705</v>
      </c>
      <c r="S10458">
        <v>0</v>
      </c>
      <c r="T10458" s="1" t="s">
        <v>303</v>
      </c>
      <c r="U10458" s="1" t="s">
        <v>41</v>
      </c>
      <c r="V10458" s="1" t="s">
        <v>45</v>
      </c>
      <c r="W10458" s="1" t="s">
        <v>45</v>
      </c>
      <c r="X10458" s="1" t="s">
        <v>44</v>
      </c>
      <c r="Y10458" s="1" t="s">
        <v>45</v>
      </c>
      <c r="Z10458">
        <v>0</v>
      </c>
      <c r="AA10458" s="1" t="s">
        <v>94</v>
      </c>
      <c r="AB10458" s="1" t="s">
        <v>337</v>
      </c>
      <c r="AC10458" s="1" t="s">
        <v>48</v>
      </c>
      <c r="AD10458" s="1" t="s">
        <v>1233</v>
      </c>
      <c r="AE10458" s="1" t="s">
        <v>318</v>
      </c>
      <c r="AF10458" s="1" t="s">
        <v>319</v>
      </c>
      <c r="AG10458" s="1" t="s">
        <v>1233</v>
      </c>
    </row>
    <row r="10459" spans="1:33" x14ac:dyDescent="0.25">
      <c r="A10459" s="1" t="s">
        <v>53706</v>
      </c>
      <c r="B10459" s="1" t="s">
        <v>53707</v>
      </c>
      <c r="C10459" s="1" t="s">
        <v>303</v>
      </c>
      <c r="D10459" s="1" t="s">
        <v>53708</v>
      </c>
      <c r="E10459" s="1" t="s">
        <v>53709</v>
      </c>
      <c r="F10459" s="1" t="s">
        <v>38</v>
      </c>
      <c r="G10459">
        <v>0</v>
      </c>
      <c r="H10459">
        <v>1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 s="1" t="s">
        <v>58</v>
      </c>
      <c r="O10459">
        <v>0</v>
      </c>
      <c r="P10459">
        <v>50000</v>
      </c>
      <c r="Q10459">
        <v>0</v>
      </c>
      <c r="R10459" s="1" t="s">
        <v>53710</v>
      </c>
      <c r="S10459">
        <v>0</v>
      </c>
      <c r="T10459" s="1" t="s">
        <v>303</v>
      </c>
      <c r="U10459" s="1" t="s">
        <v>41</v>
      </c>
      <c r="V10459" s="1" t="s">
        <v>45</v>
      </c>
      <c r="W10459" s="1" t="s">
        <v>45</v>
      </c>
      <c r="X10459" s="1" t="s">
        <v>44</v>
      </c>
      <c r="Y10459" s="1" t="s">
        <v>45</v>
      </c>
      <c r="Z10459">
        <v>0</v>
      </c>
      <c r="AA10459" s="1" t="s">
        <v>356</v>
      </c>
      <c r="AB10459" s="1" t="s">
        <v>53711</v>
      </c>
      <c r="AC10459" s="1" t="s">
        <v>48</v>
      </c>
      <c r="AD10459" s="1" t="s">
        <v>188</v>
      </c>
      <c r="AE10459" s="1" t="s">
        <v>83</v>
      </c>
      <c r="AF10459" s="1" t="s">
        <v>139</v>
      </c>
      <c r="AG10459" s="1" t="s">
        <v>139</v>
      </c>
    </row>
    <row r="10460" spans="1:33" x14ac:dyDescent="0.25">
      <c r="A10460" s="1" t="s">
        <v>53712</v>
      </c>
      <c r="B10460" s="1" t="s">
        <v>53713</v>
      </c>
      <c r="C10460" s="1" t="s">
        <v>226</v>
      </c>
      <c r="D10460" s="1" t="s">
        <v>53714</v>
      </c>
      <c r="E10460" s="1" t="s">
        <v>53715</v>
      </c>
      <c r="F10460" s="1" t="s">
        <v>38</v>
      </c>
      <c r="G10460">
        <v>1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 s="1" t="s">
        <v>58</v>
      </c>
      <c r="O10460">
        <v>0</v>
      </c>
      <c r="P10460">
        <v>500000</v>
      </c>
      <c r="Q10460">
        <v>0</v>
      </c>
      <c r="R10460" s="1" t="s">
        <v>53716</v>
      </c>
      <c r="S10460">
        <v>0</v>
      </c>
      <c r="T10460" s="1" t="s">
        <v>226</v>
      </c>
      <c r="U10460" s="1" t="s">
        <v>41</v>
      </c>
      <c r="V10460" s="1" t="s">
        <v>836</v>
      </c>
      <c r="W10460" s="1" t="s">
        <v>836</v>
      </c>
      <c r="X10460" s="1" t="s">
        <v>44</v>
      </c>
      <c r="Y10460" s="1" t="s">
        <v>45</v>
      </c>
      <c r="Z10460">
        <v>0</v>
      </c>
      <c r="AA10460" s="1" t="s">
        <v>231</v>
      </c>
      <c r="AB10460" s="1" t="s">
        <v>53717</v>
      </c>
      <c r="AC10460" s="1" t="s">
        <v>48</v>
      </c>
      <c r="AD10460" s="1" t="s">
        <v>233</v>
      </c>
      <c r="AE10460" s="1" t="s">
        <v>98</v>
      </c>
      <c r="AF10460" s="1" t="s">
        <v>159</v>
      </c>
      <c r="AG10460" s="1" t="s">
        <v>352</v>
      </c>
    </row>
    <row r="10461" spans="1:33" x14ac:dyDescent="0.25">
      <c r="A10461" s="1" t="s">
        <v>53718</v>
      </c>
      <c r="B10461" s="1" t="s">
        <v>53719</v>
      </c>
      <c r="C10461" s="1" t="s">
        <v>303</v>
      </c>
      <c r="D10461" s="1" t="s">
        <v>51757</v>
      </c>
      <c r="E10461" s="1" t="s">
        <v>53720</v>
      </c>
      <c r="F10461" s="1" t="s">
        <v>38</v>
      </c>
      <c r="G10461">
        <v>1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 s="1" t="s">
        <v>58</v>
      </c>
      <c r="O10461">
        <v>0</v>
      </c>
      <c r="P10461">
        <v>100000</v>
      </c>
      <c r="Q10461">
        <v>0</v>
      </c>
      <c r="R10461" s="1" t="s">
        <v>51759</v>
      </c>
      <c r="S10461">
        <v>0</v>
      </c>
      <c r="T10461" s="1" t="s">
        <v>303</v>
      </c>
      <c r="U10461" s="1" t="s">
        <v>41</v>
      </c>
      <c r="V10461" s="1" t="s">
        <v>3630</v>
      </c>
      <c r="W10461" s="1" t="s">
        <v>2089</v>
      </c>
      <c r="X10461" s="1" t="s">
        <v>1745</v>
      </c>
      <c r="Y10461" s="1" t="s">
        <v>1745</v>
      </c>
      <c r="AA10461" s="1" t="s">
        <v>1745</v>
      </c>
      <c r="AB10461" s="1" t="s">
        <v>1745</v>
      </c>
      <c r="AC10461" s="1" t="s">
        <v>1745</v>
      </c>
      <c r="AD10461" s="1" t="s">
        <v>1745</v>
      </c>
      <c r="AE10461" s="1" t="s">
        <v>1745</v>
      </c>
      <c r="AF10461" s="1" t="s">
        <v>1745</v>
      </c>
      <c r="AG10461" s="1" t="s">
        <v>1745</v>
      </c>
    </row>
    <row r="10462" spans="1:33" x14ac:dyDescent="0.25">
      <c r="A10462" s="1" t="s">
        <v>53721</v>
      </c>
      <c r="B10462" s="1" t="s">
        <v>53722</v>
      </c>
      <c r="C10462" s="1" t="s">
        <v>254</v>
      </c>
      <c r="D10462" s="1" t="s">
        <v>53723</v>
      </c>
      <c r="E10462" s="1" t="s">
        <v>53724</v>
      </c>
      <c r="F10462" s="1" t="s">
        <v>38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 s="1" t="s">
        <v>58</v>
      </c>
      <c r="O10462">
        <v>0</v>
      </c>
      <c r="P10462">
        <v>50000</v>
      </c>
      <c r="Q10462">
        <v>0</v>
      </c>
      <c r="R10462" s="1" t="s">
        <v>33085</v>
      </c>
      <c r="S10462">
        <v>0</v>
      </c>
      <c r="T10462" s="1" t="s">
        <v>254</v>
      </c>
      <c r="U10462" s="1" t="s">
        <v>41</v>
      </c>
      <c r="V10462" s="1" t="s">
        <v>45</v>
      </c>
      <c r="W10462" s="1" t="s">
        <v>45</v>
      </c>
      <c r="X10462" s="1" t="s">
        <v>44</v>
      </c>
      <c r="Y10462" s="1" t="s">
        <v>45</v>
      </c>
      <c r="Z10462">
        <v>0</v>
      </c>
      <c r="AA10462" s="1" t="s">
        <v>1033</v>
      </c>
      <c r="AB10462" s="1" t="s">
        <v>53725</v>
      </c>
      <c r="AC10462" s="1" t="s">
        <v>48</v>
      </c>
      <c r="AD10462" s="1" t="s">
        <v>274</v>
      </c>
      <c r="AE10462" s="1" t="s">
        <v>111</v>
      </c>
      <c r="AF10462" s="1" t="s">
        <v>337</v>
      </c>
      <c r="AG10462" s="1" t="s">
        <v>248</v>
      </c>
    </row>
    <row r="10463" spans="1:33" x14ac:dyDescent="0.25">
      <c r="A10463" s="1" t="s">
        <v>53726</v>
      </c>
      <c r="B10463" s="1" t="s">
        <v>53727</v>
      </c>
      <c r="C10463" s="1" t="s">
        <v>303</v>
      </c>
      <c r="D10463" s="1" t="s">
        <v>53728</v>
      </c>
      <c r="E10463" s="1" t="s">
        <v>53729</v>
      </c>
      <c r="F10463" s="1" t="s">
        <v>38</v>
      </c>
      <c r="G10463">
        <v>0</v>
      </c>
      <c r="H10463">
        <v>1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 s="1" t="s">
        <v>58</v>
      </c>
      <c r="O10463">
        <v>0</v>
      </c>
      <c r="P10463">
        <v>1000000</v>
      </c>
      <c r="Q10463">
        <v>0</v>
      </c>
      <c r="R10463" s="1" t="s">
        <v>53728</v>
      </c>
      <c r="S10463">
        <v>0</v>
      </c>
      <c r="T10463" s="1" t="s">
        <v>303</v>
      </c>
      <c r="U10463" s="1" t="s">
        <v>41</v>
      </c>
      <c r="V10463" s="1" t="s">
        <v>45</v>
      </c>
      <c r="W10463" s="1" t="s">
        <v>45</v>
      </c>
      <c r="X10463" s="1" t="s">
        <v>44</v>
      </c>
      <c r="Y10463" s="1" t="s">
        <v>45</v>
      </c>
      <c r="Z10463">
        <v>0</v>
      </c>
      <c r="AA10463" s="1" t="s">
        <v>46</v>
      </c>
      <c r="AB10463" s="1" t="s">
        <v>53730</v>
      </c>
      <c r="AC10463" s="1" t="s">
        <v>48</v>
      </c>
      <c r="AD10463" s="1" t="s">
        <v>299</v>
      </c>
      <c r="AE10463" s="1" t="s">
        <v>117</v>
      </c>
      <c r="AF10463" s="1" t="s">
        <v>83</v>
      </c>
      <c r="AG10463" s="1" t="s">
        <v>122</v>
      </c>
    </row>
    <row r="10464" spans="1:33" x14ac:dyDescent="0.25">
      <c r="A10464" s="1" t="s">
        <v>53731</v>
      </c>
      <c r="B10464" s="1" t="s">
        <v>53732</v>
      </c>
      <c r="C10464" s="1" t="s">
        <v>303</v>
      </c>
      <c r="D10464" s="1" t="s">
        <v>51757</v>
      </c>
      <c r="E10464" s="1" t="s">
        <v>53733</v>
      </c>
      <c r="F10464" s="1" t="s">
        <v>38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 s="1" t="s">
        <v>58</v>
      </c>
      <c r="O10464">
        <v>0</v>
      </c>
      <c r="P10464">
        <v>10000</v>
      </c>
      <c r="Q10464">
        <v>0</v>
      </c>
      <c r="R10464" s="1" t="s">
        <v>53734</v>
      </c>
      <c r="S10464">
        <v>0</v>
      </c>
      <c r="T10464" s="1" t="s">
        <v>303</v>
      </c>
      <c r="U10464" s="1" t="s">
        <v>41</v>
      </c>
      <c r="V10464" s="1" t="s">
        <v>45</v>
      </c>
      <c r="W10464" s="1" t="s">
        <v>45</v>
      </c>
      <c r="X10464" s="1" t="s">
        <v>1745</v>
      </c>
      <c r="Y10464" s="1" t="s">
        <v>1745</v>
      </c>
      <c r="AA10464" s="1" t="s">
        <v>1745</v>
      </c>
      <c r="AB10464" s="1" t="s">
        <v>1745</v>
      </c>
      <c r="AC10464" s="1" t="s">
        <v>1745</v>
      </c>
      <c r="AD10464" s="1" t="s">
        <v>1745</v>
      </c>
      <c r="AE10464" s="1" t="s">
        <v>1745</v>
      </c>
      <c r="AF10464" s="1" t="s">
        <v>1745</v>
      </c>
      <c r="AG10464" s="1" t="s">
        <v>1745</v>
      </c>
    </row>
    <row r="10465" spans="1:33" x14ac:dyDescent="0.25">
      <c r="A10465" s="1" t="s">
        <v>53735</v>
      </c>
      <c r="B10465" s="1" t="s">
        <v>53736</v>
      </c>
      <c r="C10465" s="1" t="s">
        <v>349</v>
      </c>
      <c r="D10465" s="1" t="s">
        <v>27464</v>
      </c>
      <c r="E10465" s="1" t="s">
        <v>53737</v>
      </c>
      <c r="F10465" s="1" t="s">
        <v>38</v>
      </c>
      <c r="G10465">
        <v>0</v>
      </c>
      <c r="H10465">
        <v>1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 s="1" t="s">
        <v>58</v>
      </c>
      <c r="O10465">
        <v>0</v>
      </c>
      <c r="P10465">
        <v>100000</v>
      </c>
      <c r="Q10465">
        <v>0</v>
      </c>
      <c r="R10465" s="1" t="s">
        <v>53738</v>
      </c>
      <c r="S10465">
        <v>0</v>
      </c>
      <c r="T10465" s="1" t="s">
        <v>349</v>
      </c>
      <c r="U10465" s="1" t="s">
        <v>41</v>
      </c>
      <c r="V10465" s="1" t="s">
        <v>45</v>
      </c>
      <c r="W10465" s="1" t="s">
        <v>45</v>
      </c>
      <c r="X10465" s="1" t="s">
        <v>44</v>
      </c>
      <c r="Y10465" s="1" t="s">
        <v>45</v>
      </c>
      <c r="Z10465">
        <v>0</v>
      </c>
      <c r="AA10465" s="1" t="s">
        <v>194</v>
      </c>
      <c r="AB10465" s="1" t="s">
        <v>4127</v>
      </c>
      <c r="AC10465" s="1" t="s">
        <v>48</v>
      </c>
      <c r="AD10465" s="1" t="s">
        <v>205</v>
      </c>
      <c r="AE10465" s="1" t="s">
        <v>159</v>
      </c>
      <c r="AF10465" s="1" t="s">
        <v>160</v>
      </c>
      <c r="AG10465" s="1" t="s">
        <v>152</v>
      </c>
    </row>
    <row r="10466" spans="1:33" x14ac:dyDescent="0.25">
      <c r="A10466" s="1" t="s">
        <v>53739</v>
      </c>
      <c r="B10466" s="1" t="s">
        <v>53740</v>
      </c>
      <c r="C10466" s="1" t="s">
        <v>1624</v>
      </c>
      <c r="D10466" s="1" t="s">
        <v>1867</v>
      </c>
      <c r="E10466" s="1" t="s">
        <v>53741</v>
      </c>
      <c r="F10466" s="1" t="s">
        <v>38</v>
      </c>
      <c r="G10466">
        <v>1</v>
      </c>
      <c r="H10466">
        <v>1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 s="1" t="s">
        <v>58</v>
      </c>
      <c r="O10466">
        <v>0</v>
      </c>
      <c r="P10466">
        <v>100000</v>
      </c>
      <c r="Q10466">
        <v>0</v>
      </c>
      <c r="R10466" s="1" t="s">
        <v>1869</v>
      </c>
      <c r="S10466">
        <v>0</v>
      </c>
      <c r="T10466" s="1" t="s">
        <v>1440</v>
      </c>
      <c r="U10466" s="1" t="s">
        <v>1624</v>
      </c>
      <c r="V10466" s="1" t="s">
        <v>59</v>
      </c>
      <c r="W10466" s="1" t="s">
        <v>623</v>
      </c>
      <c r="X10466" s="1" t="s">
        <v>44</v>
      </c>
      <c r="Y10466" s="1" t="s">
        <v>45</v>
      </c>
      <c r="Z10466">
        <v>0</v>
      </c>
      <c r="AA10466" s="1" t="s">
        <v>107</v>
      </c>
      <c r="AB10466" s="1" t="s">
        <v>22567</v>
      </c>
      <c r="AC10466" s="1" t="s">
        <v>48</v>
      </c>
      <c r="AD10466" s="1" t="s">
        <v>233</v>
      </c>
      <c r="AE10466" s="1" t="s">
        <v>309</v>
      </c>
      <c r="AF10466" s="1" t="s">
        <v>52</v>
      </c>
      <c r="AG10466" s="1" t="s">
        <v>189</v>
      </c>
    </row>
    <row r="10467" spans="1:33" x14ac:dyDescent="0.25">
      <c r="A10467" s="1" t="s">
        <v>53742</v>
      </c>
      <c r="B10467" s="1" t="s">
        <v>53743</v>
      </c>
      <c r="C10467" s="1" t="s">
        <v>226</v>
      </c>
      <c r="D10467" s="1" t="s">
        <v>53744</v>
      </c>
      <c r="E10467" s="1" t="s">
        <v>53745</v>
      </c>
      <c r="F10467" s="1" t="s">
        <v>38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 s="1" t="s">
        <v>58</v>
      </c>
      <c r="O10467">
        <v>0</v>
      </c>
      <c r="P10467">
        <v>10000</v>
      </c>
      <c r="Q10467">
        <v>0</v>
      </c>
      <c r="R10467" s="1" t="s">
        <v>53746</v>
      </c>
      <c r="S10467">
        <v>0</v>
      </c>
      <c r="T10467" s="1" t="s">
        <v>226</v>
      </c>
      <c r="U10467" s="1" t="s">
        <v>41</v>
      </c>
      <c r="V10467" s="1" t="s">
        <v>45</v>
      </c>
      <c r="W10467" s="1" t="s">
        <v>45</v>
      </c>
      <c r="X10467" s="1" t="s">
        <v>44</v>
      </c>
      <c r="Y10467" s="1" t="s">
        <v>45</v>
      </c>
      <c r="Z10467">
        <v>0</v>
      </c>
      <c r="AA10467" s="1" t="s">
        <v>1088</v>
      </c>
      <c r="AB10467" s="1" t="s">
        <v>9285</v>
      </c>
      <c r="AC10467" s="1" t="s">
        <v>2366</v>
      </c>
      <c r="AD10467" s="1" t="s">
        <v>72</v>
      </c>
      <c r="AE10467" s="1" t="s">
        <v>96</v>
      </c>
      <c r="AF10467" s="1" t="s">
        <v>188</v>
      </c>
      <c r="AG10467" s="1" t="s">
        <v>48</v>
      </c>
    </row>
    <row r="10468" spans="1:33" x14ac:dyDescent="0.25">
      <c r="A10468" s="1" t="s">
        <v>53747</v>
      </c>
      <c r="B10468" s="1" t="s">
        <v>53748</v>
      </c>
      <c r="C10468" s="1" t="s">
        <v>1482</v>
      </c>
      <c r="D10468" s="1" t="s">
        <v>1867</v>
      </c>
      <c r="E10468" s="1" t="s">
        <v>53749</v>
      </c>
      <c r="F10468" s="1" t="s">
        <v>38</v>
      </c>
      <c r="G10468">
        <v>1</v>
      </c>
      <c r="H10468">
        <v>1</v>
      </c>
      <c r="I10468">
        <v>0</v>
      </c>
      <c r="J10468">
        <v>0</v>
      </c>
      <c r="K10468">
        <v>0</v>
      </c>
      <c r="L10468">
        <v>0</v>
      </c>
      <c r="M10468">
        <v>1</v>
      </c>
      <c r="N10468" s="1" t="s">
        <v>58</v>
      </c>
      <c r="O10468">
        <v>0</v>
      </c>
      <c r="P10468">
        <v>50000</v>
      </c>
      <c r="Q10468">
        <v>0</v>
      </c>
      <c r="R10468" s="1" t="s">
        <v>1869</v>
      </c>
      <c r="S10468">
        <v>0</v>
      </c>
      <c r="T10468" s="1" t="s">
        <v>1440</v>
      </c>
      <c r="U10468" s="1" t="s">
        <v>1482</v>
      </c>
      <c r="V10468" s="1" t="s">
        <v>6283</v>
      </c>
      <c r="W10468" s="1" t="s">
        <v>6283</v>
      </c>
      <c r="X10468" s="1" t="s">
        <v>1375</v>
      </c>
      <c r="Y10468" s="1" t="s">
        <v>45</v>
      </c>
      <c r="Z10468">
        <v>0</v>
      </c>
      <c r="AA10468" s="1" t="s">
        <v>61</v>
      </c>
      <c r="AB10468" s="1" t="s">
        <v>40212</v>
      </c>
      <c r="AC10468" s="1" t="s">
        <v>48</v>
      </c>
      <c r="AD10468" s="1" t="s">
        <v>96</v>
      </c>
      <c r="AE10468" s="1" t="s">
        <v>52</v>
      </c>
      <c r="AF10468" s="1" t="s">
        <v>82</v>
      </c>
      <c r="AG10468" s="1" t="s">
        <v>63</v>
      </c>
    </row>
    <row r="10469" spans="1:33" x14ac:dyDescent="0.25">
      <c r="A10469" s="1" t="s">
        <v>53750</v>
      </c>
      <c r="B10469" s="1" t="s">
        <v>53751</v>
      </c>
      <c r="C10469" s="1" t="s">
        <v>1482</v>
      </c>
      <c r="D10469" s="1" t="s">
        <v>1867</v>
      </c>
      <c r="E10469" s="1" t="s">
        <v>53752</v>
      </c>
      <c r="F10469" s="1" t="s">
        <v>38</v>
      </c>
      <c r="G10469">
        <v>1</v>
      </c>
      <c r="H10469">
        <v>1</v>
      </c>
      <c r="I10469">
        <v>0</v>
      </c>
      <c r="J10469">
        <v>0</v>
      </c>
      <c r="K10469">
        <v>0</v>
      </c>
      <c r="L10469">
        <v>0</v>
      </c>
      <c r="M10469">
        <v>1</v>
      </c>
      <c r="N10469" s="1" t="s">
        <v>58</v>
      </c>
      <c r="O10469">
        <v>0</v>
      </c>
      <c r="P10469">
        <v>50000</v>
      </c>
      <c r="Q10469">
        <v>0</v>
      </c>
      <c r="R10469" s="1" t="s">
        <v>1869</v>
      </c>
      <c r="S10469">
        <v>0</v>
      </c>
      <c r="T10469" s="1" t="s">
        <v>1440</v>
      </c>
      <c r="U10469" s="1" t="s">
        <v>1482</v>
      </c>
      <c r="V10469" s="1" t="s">
        <v>59</v>
      </c>
      <c r="W10469" s="1" t="s">
        <v>623</v>
      </c>
      <c r="X10469" s="1" t="s">
        <v>44</v>
      </c>
      <c r="Y10469" s="1" t="s">
        <v>45</v>
      </c>
      <c r="Z10469">
        <v>0</v>
      </c>
      <c r="AA10469" s="1" t="s">
        <v>107</v>
      </c>
      <c r="AB10469" s="1" t="s">
        <v>16763</v>
      </c>
      <c r="AC10469" s="1" t="s">
        <v>48</v>
      </c>
      <c r="AD10469" s="1" t="s">
        <v>948</v>
      </c>
      <c r="AE10469" s="1" t="s">
        <v>299</v>
      </c>
      <c r="AF10469" s="1" t="s">
        <v>52</v>
      </c>
      <c r="AG10469" s="1" t="s">
        <v>160</v>
      </c>
    </row>
    <row r="10470" spans="1:33" x14ac:dyDescent="0.25">
      <c r="A10470" s="1" t="s">
        <v>53753</v>
      </c>
      <c r="B10470" s="1" t="s">
        <v>53754</v>
      </c>
      <c r="C10470" s="1" t="s">
        <v>1335</v>
      </c>
      <c r="D10470" s="1" t="s">
        <v>53755</v>
      </c>
      <c r="E10470" s="1" t="s">
        <v>53756</v>
      </c>
      <c r="F10470" s="1" t="s">
        <v>38</v>
      </c>
      <c r="G10470">
        <v>1</v>
      </c>
      <c r="H10470">
        <v>1</v>
      </c>
      <c r="I10470">
        <v>0</v>
      </c>
      <c r="J10470">
        <v>0</v>
      </c>
      <c r="K10470">
        <v>0</v>
      </c>
      <c r="L10470">
        <v>1</v>
      </c>
      <c r="M10470">
        <v>0</v>
      </c>
      <c r="N10470" s="1" t="s">
        <v>58</v>
      </c>
      <c r="O10470">
        <v>0</v>
      </c>
      <c r="P10470">
        <v>5000000</v>
      </c>
      <c r="Q10470">
        <v>0</v>
      </c>
      <c r="R10470" s="1" t="s">
        <v>53757</v>
      </c>
      <c r="S10470">
        <v>0</v>
      </c>
      <c r="T10470" s="1" t="s">
        <v>1335</v>
      </c>
      <c r="U10470" s="1" t="s">
        <v>41</v>
      </c>
      <c r="V10470" s="1" t="s">
        <v>1330</v>
      </c>
      <c r="W10470" s="1" t="s">
        <v>6089</v>
      </c>
      <c r="X10470" s="1" t="s">
        <v>44</v>
      </c>
      <c r="Y10470" s="1" t="s">
        <v>45</v>
      </c>
      <c r="Z10470">
        <v>0</v>
      </c>
      <c r="AA10470" s="1" t="s">
        <v>107</v>
      </c>
      <c r="AB10470" s="1" t="s">
        <v>53758</v>
      </c>
      <c r="AC10470" s="1" t="s">
        <v>48</v>
      </c>
      <c r="AD10470" s="1" t="s">
        <v>337</v>
      </c>
      <c r="AE10470" s="1" t="s">
        <v>98</v>
      </c>
      <c r="AF10470" s="1" t="s">
        <v>73</v>
      </c>
      <c r="AG10470" s="1" t="s">
        <v>96</v>
      </c>
    </row>
    <row r="10471" spans="1:33" x14ac:dyDescent="0.25">
      <c r="A10471" s="1" t="s">
        <v>53759</v>
      </c>
      <c r="B10471" s="1" t="s">
        <v>53760</v>
      </c>
      <c r="C10471" s="1" t="s">
        <v>1335</v>
      </c>
      <c r="D10471" s="1" t="s">
        <v>53761</v>
      </c>
      <c r="E10471" s="1" t="s">
        <v>53762</v>
      </c>
      <c r="F10471" s="1" t="s">
        <v>38</v>
      </c>
      <c r="G10471">
        <v>1</v>
      </c>
      <c r="H10471">
        <v>1</v>
      </c>
      <c r="I10471">
        <v>0</v>
      </c>
      <c r="J10471">
        <v>0</v>
      </c>
      <c r="K10471">
        <v>0</v>
      </c>
      <c r="L10471">
        <v>0</v>
      </c>
      <c r="M10471">
        <v>1</v>
      </c>
      <c r="N10471" s="1" t="s">
        <v>58</v>
      </c>
      <c r="O10471">
        <v>0</v>
      </c>
      <c r="P10471">
        <v>5000000</v>
      </c>
      <c r="Q10471">
        <v>0</v>
      </c>
      <c r="R10471" s="1" t="s">
        <v>53763</v>
      </c>
      <c r="S10471">
        <v>0</v>
      </c>
      <c r="T10471" s="1" t="s">
        <v>1440</v>
      </c>
      <c r="U10471" s="1" t="s">
        <v>1335</v>
      </c>
      <c r="V10471" s="1" t="s">
        <v>1815</v>
      </c>
      <c r="W10471" s="1" t="s">
        <v>2465</v>
      </c>
      <c r="X10471" s="1" t="s">
        <v>44</v>
      </c>
      <c r="Y10471" s="1" t="s">
        <v>45</v>
      </c>
      <c r="Z10471">
        <v>0</v>
      </c>
      <c r="AA10471" s="1" t="s">
        <v>70</v>
      </c>
      <c r="AB10471" s="1" t="s">
        <v>53764</v>
      </c>
      <c r="AC10471" s="1" t="s">
        <v>48</v>
      </c>
      <c r="AD10471" s="1" t="s">
        <v>81</v>
      </c>
      <c r="AE10471" s="1" t="s">
        <v>117</v>
      </c>
      <c r="AF10471" s="1" t="s">
        <v>83</v>
      </c>
      <c r="AG10471" s="1" t="s">
        <v>49</v>
      </c>
    </row>
    <row r="10472" spans="1:33" x14ac:dyDescent="0.25">
      <c r="A10472" s="1" t="s">
        <v>53765</v>
      </c>
      <c r="B10472" s="1" t="s">
        <v>53766</v>
      </c>
      <c r="C10472" s="1" t="s">
        <v>2135</v>
      </c>
      <c r="D10472" s="1" t="s">
        <v>9023</v>
      </c>
      <c r="E10472" s="1" t="s">
        <v>50482</v>
      </c>
      <c r="F10472" s="1" t="s">
        <v>38</v>
      </c>
      <c r="G10472">
        <v>1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 s="1" t="s">
        <v>58</v>
      </c>
      <c r="O10472">
        <v>0</v>
      </c>
      <c r="P10472">
        <v>1000000</v>
      </c>
      <c r="Q10472">
        <v>0</v>
      </c>
      <c r="R10472" s="1" t="s">
        <v>9023</v>
      </c>
      <c r="S10472">
        <v>0</v>
      </c>
      <c r="T10472" s="1" t="s">
        <v>2135</v>
      </c>
      <c r="U10472" s="1" t="s">
        <v>41</v>
      </c>
      <c r="V10472" s="1" t="s">
        <v>9025</v>
      </c>
      <c r="W10472" s="1" t="s">
        <v>9026</v>
      </c>
      <c r="X10472" s="1" t="s">
        <v>44</v>
      </c>
      <c r="Y10472" s="1" t="s">
        <v>45</v>
      </c>
      <c r="Z10472">
        <v>0</v>
      </c>
      <c r="AA10472" s="1" t="s">
        <v>136</v>
      </c>
      <c r="AB10472" s="1" t="s">
        <v>53767</v>
      </c>
      <c r="AC10472" s="1" t="s">
        <v>48</v>
      </c>
      <c r="AD10472" s="1" t="s">
        <v>319</v>
      </c>
      <c r="AE10472" s="1" t="s">
        <v>83</v>
      </c>
      <c r="AF10472" s="1" t="s">
        <v>139</v>
      </c>
      <c r="AG10472" s="1" t="s">
        <v>122</v>
      </c>
    </row>
    <row r="10473" spans="1:33" x14ac:dyDescent="0.25">
      <c r="A10473" s="1" t="s">
        <v>53768</v>
      </c>
      <c r="B10473" s="1" t="s">
        <v>53769</v>
      </c>
      <c r="C10473" s="1" t="s">
        <v>1482</v>
      </c>
      <c r="D10473" s="1" t="s">
        <v>1867</v>
      </c>
      <c r="E10473" s="1" t="s">
        <v>53770</v>
      </c>
      <c r="F10473" s="1" t="s">
        <v>38</v>
      </c>
      <c r="G10473">
        <v>1</v>
      </c>
      <c r="H10473">
        <v>1</v>
      </c>
      <c r="I10473">
        <v>0</v>
      </c>
      <c r="J10473">
        <v>0</v>
      </c>
      <c r="K10473">
        <v>0</v>
      </c>
      <c r="L10473">
        <v>0</v>
      </c>
      <c r="M10473">
        <v>1</v>
      </c>
      <c r="N10473" s="1" t="s">
        <v>58</v>
      </c>
      <c r="O10473">
        <v>0</v>
      </c>
      <c r="P10473">
        <v>1000000</v>
      </c>
      <c r="Q10473">
        <v>0</v>
      </c>
      <c r="R10473" s="1" t="s">
        <v>1869</v>
      </c>
      <c r="S10473">
        <v>0</v>
      </c>
      <c r="T10473" s="1" t="s">
        <v>1440</v>
      </c>
      <c r="U10473" s="1" t="s">
        <v>1482</v>
      </c>
      <c r="V10473" s="1" t="s">
        <v>1339</v>
      </c>
      <c r="W10473" s="1" t="s">
        <v>8939</v>
      </c>
      <c r="X10473" s="1" t="s">
        <v>44</v>
      </c>
      <c r="Y10473" s="1" t="s">
        <v>45</v>
      </c>
      <c r="Z10473">
        <v>0</v>
      </c>
      <c r="AA10473" s="1" t="s">
        <v>70</v>
      </c>
      <c r="AB10473" s="1" t="s">
        <v>53771</v>
      </c>
      <c r="AC10473" s="1" t="s">
        <v>48</v>
      </c>
      <c r="AD10473" s="1" t="s">
        <v>97</v>
      </c>
      <c r="AE10473" s="1" t="s">
        <v>52</v>
      </c>
      <c r="AF10473" s="1" t="s">
        <v>50</v>
      </c>
      <c r="AG10473" s="1" t="s">
        <v>159</v>
      </c>
    </row>
    <row r="10474" spans="1:33" x14ac:dyDescent="0.25">
      <c r="A10474" s="1" t="s">
        <v>53772</v>
      </c>
      <c r="B10474" s="1" t="s">
        <v>53773</v>
      </c>
      <c r="C10474" s="1" t="s">
        <v>1482</v>
      </c>
      <c r="D10474" s="1" t="s">
        <v>1867</v>
      </c>
      <c r="E10474" s="1" t="s">
        <v>53774</v>
      </c>
      <c r="F10474" s="1" t="s">
        <v>38</v>
      </c>
      <c r="G10474">
        <v>1</v>
      </c>
      <c r="H10474">
        <v>1</v>
      </c>
      <c r="I10474">
        <v>0</v>
      </c>
      <c r="J10474">
        <v>0</v>
      </c>
      <c r="K10474">
        <v>0</v>
      </c>
      <c r="L10474">
        <v>0</v>
      </c>
      <c r="M10474">
        <v>1</v>
      </c>
      <c r="N10474" s="1" t="s">
        <v>58</v>
      </c>
      <c r="O10474">
        <v>0</v>
      </c>
      <c r="P10474">
        <v>100000</v>
      </c>
      <c r="Q10474">
        <v>0</v>
      </c>
      <c r="R10474" s="1" t="s">
        <v>1869</v>
      </c>
      <c r="S10474">
        <v>0</v>
      </c>
      <c r="T10474" s="1" t="s">
        <v>1440</v>
      </c>
      <c r="U10474" s="1" t="s">
        <v>1482</v>
      </c>
      <c r="V10474" s="1" t="s">
        <v>59</v>
      </c>
      <c r="W10474" s="1" t="s">
        <v>409</v>
      </c>
      <c r="X10474" s="1" t="s">
        <v>1375</v>
      </c>
      <c r="Y10474" s="1" t="s">
        <v>45</v>
      </c>
      <c r="Z10474">
        <v>0</v>
      </c>
      <c r="AA10474" s="1" t="s">
        <v>157</v>
      </c>
      <c r="AB10474" s="1" t="s">
        <v>8926</v>
      </c>
      <c r="AC10474" s="1" t="s">
        <v>48</v>
      </c>
      <c r="AD10474" s="1" t="s">
        <v>97</v>
      </c>
      <c r="AE10474" s="1" t="s">
        <v>98</v>
      </c>
      <c r="AF10474" s="1" t="s">
        <v>110</v>
      </c>
      <c r="AG10474" s="1" t="s">
        <v>97</v>
      </c>
    </row>
    <row r="10475" spans="1:33" x14ac:dyDescent="0.25">
      <c r="A10475" s="1" t="s">
        <v>53775</v>
      </c>
      <c r="B10475" s="1" t="s">
        <v>53776</v>
      </c>
      <c r="C10475" s="1" t="s">
        <v>1549</v>
      </c>
      <c r="D10475" s="1" t="s">
        <v>53777</v>
      </c>
      <c r="E10475" s="1" t="s">
        <v>53778</v>
      </c>
      <c r="F10475" s="1" t="s">
        <v>38</v>
      </c>
      <c r="G10475">
        <v>1</v>
      </c>
      <c r="H10475">
        <v>1</v>
      </c>
      <c r="I10475">
        <v>0</v>
      </c>
      <c r="J10475">
        <v>0</v>
      </c>
      <c r="K10475">
        <v>0</v>
      </c>
      <c r="L10475">
        <v>0</v>
      </c>
      <c r="M10475">
        <v>1</v>
      </c>
      <c r="N10475" s="1" t="s">
        <v>58</v>
      </c>
      <c r="O10475">
        <v>0</v>
      </c>
      <c r="P10475">
        <v>500000</v>
      </c>
      <c r="Q10475">
        <v>0</v>
      </c>
      <c r="R10475" s="1" t="s">
        <v>53779</v>
      </c>
      <c r="S10475">
        <v>0</v>
      </c>
      <c r="T10475" s="1" t="s">
        <v>1440</v>
      </c>
      <c r="U10475" s="1" t="s">
        <v>1549</v>
      </c>
      <c r="V10475" s="1" t="s">
        <v>553</v>
      </c>
      <c r="W10475" s="1" t="s">
        <v>553</v>
      </c>
      <c r="X10475" s="1" t="s">
        <v>44</v>
      </c>
      <c r="Y10475" s="1" t="s">
        <v>45</v>
      </c>
      <c r="Z10475">
        <v>0</v>
      </c>
      <c r="AA10475" s="1" t="s">
        <v>70</v>
      </c>
      <c r="AB10475" s="1" t="s">
        <v>38905</v>
      </c>
      <c r="AC10475" s="1" t="s">
        <v>48</v>
      </c>
      <c r="AD10475" s="1" t="s">
        <v>300</v>
      </c>
      <c r="AE10475" s="1" t="s">
        <v>73</v>
      </c>
      <c r="AF10475" s="1" t="s">
        <v>51</v>
      </c>
      <c r="AG10475" s="1" t="s">
        <v>73</v>
      </c>
    </row>
    <row r="10476" spans="1:33" x14ac:dyDescent="0.25">
      <c r="A10476" s="1" t="s">
        <v>53780</v>
      </c>
      <c r="B10476" s="1" t="s">
        <v>53781</v>
      </c>
      <c r="C10476" s="1" t="s">
        <v>303</v>
      </c>
      <c r="D10476" s="1" t="s">
        <v>53782</v>
      </c>
      <c r="E10476" s="1" t="s">
        <v>53783</v>
      </c>
      <c r="F10476" s="1" t="s">
        <v>38</v>
      </c>
      <c r="G10476">
        <v>1</v>
      </c>
      <c r="H10476">
        <v>0</v>
      </c>
      <c r="I10476">
        <v>0</v>
      </c>
      <c r="J10476">
        <v>0</v>
      </c>
      <c r="K10476">
        <v>0</v>
      </c>
      <c r="L10476">
        <v>1</v>
      </c>
      <c r="M10476">
        <v>0</v>
      </c>
      <c r="N10476" s="1" t="s">
        <v>39</v>
      </c>
      <c r="O10476">
        <v>1</v>
      </c>
      <c r="P10476">
        <v>1000000</v>
      </c>
      <c r="Q10476">
        <v>0</v>
      </c>
      <c r="R10476" s="1" t="s">
        <v>53784</v>
      </c>
      <c r="S10476">
        <v>0</v>
      </c>
      <c r="T10476" s="1" t="s">
        <v>303</v>
      </c>
      <c r="U10476" s="1" t="s">
        <v>41</v>
      </c>
      <c r="V10476" s="1" t="s">
        <v>2972</v>
      </c>
      <c r="W10476" s="1" t="s">
        <v>1545</v>
      </c>
      <c r="X10476" s="1" t="s">
        <v>44</v>
      </c>
      <c r="Y10476" s="1" t="s">
        <v>45</v>
      </c>
      <c r="Z10476">
        <v>0</v>
      </c>
      <c r="AA10476" s="1" t="s">
        <v>468</v>
      </c>
      <c r="AB10476" s="1" t="s">
        <v>53785</v>
      </c>
      <c r="AC10476" s="1" t="s">
        <v>48</v>
      </c>
      <c r="AD10476" s="1" t="s">
        <v>160</v>
      </c>
      <c r="AE10476" s="1" t="s">
        <v>49</v>
      </c>
      <c r="AF10476" s="1" t="s">
        <v>159</v>
      </c>
      <c r="AG10476" s="1" t="s">
        <v>660</v>
      </c>
    </row>
    <row r="10477" spans="1:33" x14ac:dyDescent="0.25">
      <c r="A10477" s="1" t="s">
        <v>53786</v>
      </c>
      <c r="B10477" s="1" t="s">
        <v>53787</v>
      </c>
      <c r="C10477" s="1" t="s">
        <v>303</v>
      </c>
      <c r="D10477" s="1" t="s">
        <v>53788</v>
      </c>
      <c r="E10477" s="1" t="s">
        <v>53789</v>
      </c>
      <c r="F10477" s="1" t="s">
        <v>38</v>
      </c>
      <c r="G10477">
        <v>1</v>
      </c>
      <c r="H10477">
        <v>1</v>
      </c>
      <c r="I10477">
        <v>0</v>
      </c>
      <c r="J10477">
        <v>0</v>
      </c>
      <c r="K10477">
        <v>0</v>
      </c>
      <c r="L10477">
        <v>1</v>
      </c>
      <c r="M10477">
        <v>0</v>
      </c>
      <c r="N10477" s="1" t="s">
        <v>39</v>
      </c>
      <c r="O10477">
        <v>1</v>
      </c>
      <c r="P10477">
        <v>500000</v>
      </c>
      <c r="Q10477">
        <v>0</v>
      </c>
      <c r="R10477" s="1" t="s">
        <v>53790</v>
      </c>
      <c r="S10477">
        <v>0</v>
      </c>
      <c r="T10477" s="1" t="s">
        <v>303</v>
      </c>
      <c r="U10477" s="1" t="s">
        <v>41</v>
      </c>
      <c r="V10477" s="1" t="s">
        <v>292</v>
      </c>
      <c r="W10477" s="1" t="s">
        <v>1842</v>
      </c>
      <c r="X10477" s="1" t="s">
        <v>44</v>
      </c>
      <c r="Y10477" s="1" t="s">
        <v>45</v>
      </c>
      <c r="Z10477">
        <v>0</v>
      </c>
      <c r="AA10477" s="1" t="s">
        <v>79</v>
      </c>
      <c r="AB10477" s="1" t="s">
        <v>53791</v>
      </c>
      <c r="AC10477" s="1" t="s">
        <v>48</v>
      </c>
      <c r="AD10477" s="1" t="s">
        <v>188</v>
      </c>
      <c r="AE10477" s="1" t="s">
        <v>117</v>
      </c>
      <c r="AF10477" s="1" t="s">
        <v>139</v>
      </c>
      <c r="AG10477" s="1" t="s">
        <v>73</v>
      </c>
    </row>
    <row r="10478" spans="1:33" x14ac:dyDescent="0.25">
      <c r="A10478" s="1" t="s">
        <v>53792</v>
      </c>
      <c r="B10478" s="1" t="s">
        <v>53793</v>
      </c>
      <c r="C10478" s="1" t="s">
        <v>226</v>
      </c>
      <c r="D10478" s="1" t="s">
        <v>53794</v>
      </c>
      <c r="E10478" s="1" t="s">
        <v>53795</v>
      </c>
      <c r="F10478" s="1" t="s">
        <v>38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 s="1" t="s">
        <v>58</v>
      </c>
      <c r="O10478">
        <v>0</v>
      </c>
      <c r="P10478">
        <v>10000</v>
      </c>
      <c r="Q10478">
        <v>0</v>
      </c>
      <c r="R10478" s="1" t="s">
        <v>53796</v>
      </c>
      <c r="S10478">
        <v>0</v>
      </c>
      <c r="T10478" s="1" t="s">
        <v>226</v>
      </c>
      <c r="U10478" s="1" t="s">
        <v>41</v>
      </c>
      <c r="V10478" s="1" t="s">
        <v>45</v>
      </c>
      <c r="W10478" s="1" t="s">
        <v>45</v>
      </c>
      <c r="X10478" s="1" t="s">
        <v>44</v>
      </c>
      <c r="Y10478" s="1" t="s">
        <v>45</v>
      </c>
      <c r="Z10478">
        <v>0</v>
      </c>
      <c r="AA10478" s="1" t="s">
        <v>641</v>
      </c>
      <c r="AB10478" s="1" t="s">
        <v>6807</v>
      </c>
      <c r="AC10478" s="1" t="s">
        <v>1155</v>
      </c>
      <c r="AD10478" s="1" t="s">
        <v>337</v>
      </c>
      <c r="AE10478" s="1" t="s">
        <v>205</v>
      </c>
      <c r="AF10478" s="1" t="s">
        <v>138</v>
      </c>
      <c r="AG10478" s="1" t="s">
        <v>48</v>
      </c>
    </row>
    <row r="10479" spans="1:33" x14ac:dyDescent="0.25">
      <c r="A10479" s="1" t="s">
        <v>53797</v>
      </c>
      <c r="B10479" s="1" t="s">
        <v>53798</v>
      </c>
      <c r="C10479" s="1" t="s">
        <v>114</v>
      </c>
      <c r="D10479" s="1" t="s">
        <v>17870</v>
      </c>
      <c r="E10479" s="1" t="s">
        <v>53799</v>
      </c>
      <c r="F10479" s="1" t="s">
        <v>38</v>
      </c>
      <c r="G10479">
        <v>1</v>
      </c>
      <c r="H10479">
        <v>1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 s="1" t="s">
        <v>58</v>
      </c>
      <c r="O10479">
        <v>0</v>
      </c>
      <c r="P10479">
        <v>1000000</v>
      </c>
      <c r="Q10479">
        <v>0</v>
      </c>
      <c r="R10479" s="1" t="s">
        <v>17872</v>
      </c>
      <c r="S10479">
        <v>0</v>
      </c>
      <c r="T10479" s="1" t="s">
        <v>114</v>
      </c>
      <c r="U10479" s="1" t="s">
        <v>41</v>
      </c>
      <c r="V10479" s="1" t="s">
        <v>1870</v>
      </c>
      <c r="W10479" s="1" t="s">
        <v>1870</v>
      </c>
      <c r="X10479" s="1" t="s">
        <v>44</v>
      </c>
      <c r="Y10479" s="1" t="s">
        <v>45</v>
      </c>
      <c r="Z10479">
        <v>0</v>
      </c>
      <c r="AA10479" s="1" t="s">
        <v>2632</v>
      </c>
      <c r="AB10479" s="1" t="s">
        <v>53800</v>
      </c>
      <c r="AC10479" s="1" t="s">
        <v>2479</v>
      </c>
      <c r="AD10479" s="1" t="s">
        <v>98</v>
      </c>
      <c r="AE10479" s="1" t="s">
        <v>63</v>
      </c>
      <c r="AF10479" s="1" t="s">
        <v>63</v>
      </c>
      <c r="AG10479" s="1" t="s">
        <v>48</v>
      </c>
    </row>
    <row r="10480" spans="1:33" x14ac:dyDescent="0.25">
      <c r="A10480" s="1" t="s">
        <v>53801</v>
      </c>
      <c r="B10480" s="1" t="s">
        <v>53802</v>
      </c>
      <c r="C10480" s="1" t="s">
        <v>1335</v>
      </c>
      <c r="D10480" s="1" t="s">
        <v>53803</v>
      </c>
      <c r="E10480" s="1" t="s">
        <v>53804</v>
      </c>
      <c r="F10480" s="1" t="s">
        <v>38</v>
      </c>
      <c r="G10480">
        <v>1</v>
      </c>
      <c r="H10480">
        <v>1</v>
      </c>
      <c r="I10480">
        <v>0</v>
      </c>
      <c r="J10480">
        <v>0</v>
      </c>
      <c r="K10480">
        <v>0</v>
      </c>
      <c r="L10480">
        <v>0</v>
      </c>
      <c r="M10480">
        <v>1</v>
      </c>
      <c r="N10480" s="1" t="s">
        <v>58</v>
      </c>
      <c r="O10480">
        <v>0</v>
      </c>
      <c r="P10480">
        <v>1000000</v>
      </c>
      <c r="Q10480">
        <v>0</v>
      </c>
      <c r="R10480" s="1" t="s">
        <v>53805</v>
      </c>
      <c r="S10480">
        <v>0</v>
      </c>
      <c r="T10480" s="1" t="s">
        <v>1440</v>
      </c>
      <c r="U10480" s="1" t="s">
        <v>1335</v>
      </c>
      <c r="V10480" s="1" t="s">
        <v>1664</v>
      </c>
      <c r="W10480" s="1" t="s">
        <v>53806</v>
      </c>
      <c r="X10480" s="1" t="s">
        <v>44</v>
      </c>
      <c r="Y10480" s="1" t="s">
        <v>45</v>
      </c>
      <c r="Z10480">
        <v>0</v>
      </c>
      <c r="AA10480" s="1" t="s">
        <v>46</v>
      </c>
      <c r="AB10480" s="1" t="s">
        <v>53807</v>
      </c>
      <c r="AC10480" s="1" t="s">
        <v>48</v>
      </c>
      <c r="AD10480" s="1" t="s">
        <v>49</v>
      </c>
      <c r="AE10480" s="1" t="s">
        <v>122</v>
      </c>
      <c r="AF10480" s="1" t="s">
        <v>139</v>
      </c>
      <c r="AG10480" s="1" t="s">
        <v>52</v>
      </c>
    </row>
    <row r="10481" spans="1:33" x14ac:dyDescent="0.25">
      <c r="A10481" s="1" t="s">
        <v>53808</v>
      </c>
      <c r="B10481" s="1" t="s">
        <v>53809</v>
      </c>
      <c r="C10481" s="1" t="s">
        <v>2267</v>
      </c>
      <c r="D10481" s="1" t="s">
        <v>53810</v>
      </c>
      <c r="E10481" s="1" t="s">
        <v>53811</v>
      </c>
      <c r="F10481" s="1" t="s">
        <v>38</v>
      </c>
      <c r="G10481">
        <v>1</v>
      </c>
      <c r="H10481">
        <v>1</v>
      </c>
      <c r="I10481">
        <v>0</v>
      </c>
      <c r="J10481">
        <v>0</v>
      </c>
      <c r="K10481">
        <v>0</v>
      </c>
      <c r="L10481">
        <v>0</v>
      </c>
      <c r="M10481">
        <v>1</v>
      </c>
      <c r="N10481" s="1" t="s">
        <v>58</v>
      </c>
      <c r="O10481">
        <v>0</v>
      </c>
      <c r="P10481">
        <v>5000000</v>
      </c>
      <c r="Q10481">
        <v>0</v>
      </c>
      <c r="R10481" s="1" t="s">
        <v>53812</v>
      </c>
      <c r="S10481">
        <v>0</v>
      </c>
      <c r="T10481" s="1" t="s">
        <v>1440</v>
      </c>
      <c r="U10481" s="1" t="s">
        <v>2267</v>
      </c>
      <c r="V10481" s="1" t="s">
        <v>854</v>
      </c>
      <c r="W10481" s="1" t="s">
        <v>854</v>
      </c>
      <c r="X10481" s="1" t="s">
        <v>44</v>
      </c>
      <c r="Y10481" s="1" t="s">
        <v>45</v>
      </c>
      <c r="Z10481">
        <v>0</v>
      </c>
      <c r="AA10481" s="1" t="s">
        <v>61</v>
      </c>
      <c r="AB10481" s="1" t="s">
        <v>53813</v>
      </c>
      <c r="AC10481" s="1" t="s">
        <v>48</v>
      </c>
      <c r="AD10481" s="1" t="s">
        <v>160</v>
      </c>
      <c r="AE10481" s="1" t="s">
        <v>81</v>
      </c>
      <c r="AF10481" s="1" t="s">
        <v>110</v>
      </c>
      <c r="AG10481" s="1" t="s">
        <v>98</v>
      </c>
    </row>
    <row r="10482" spans="1:33" x14ac:dyDescent="0.25">
      <c r="A10482" s="1" t="s">
        <v>53814</v>
      </c>
      <c r="B10482" s="1" t="s">
        <v>53815</v>
      </c>
      <c r="C10482" s="1" t="s">
        <v>2252</v>
      </c>
      <c r="D10482" s="1" t="s">
        <v>53816</v>
      </c>
      <c r="E10482" s="1" t="s">
        <v>53817</v>
      </c>
      <c r="F10482" s="1" t="s">
        <v>38</v>
      </c>
      <c r="G10482">
        <v>1</v>
      </c>
      <c r="H10482">
        <v>1</v>
      </c>
      <c r="I10482">
        <v>0</v>
      </c>
      <c r="J10482">
        <v>0</v>
      </c>
      <c r="K10482">
        <v>0</v>
      </c>
      <c r="L10482">
        <v>0</v>
      </c>
      <c r="M10482">
        <v>1</v>
      </c>
      <c r="N10482" s="1" t="s">
        <v>58</v>
      </c>
      <c r="O10482">
        <v>0</v>
      </c>
      <c r="P10482">
        <v>1000000</v>
      </c>
      <c r="Q10482">
        <v>0</v>
      </c>
      <c r="R10482" s="1" t="s">
        <v>53818</v>
      </c>
      <c r="S10482">
        <v>0</v>
      </c>
      <c r="T10482" s="1" t="s">
        <v>1440</v>
      </c>
      <c r="U10482" s="1" t="s">
        <v>2252</v>
      </c>
      <c r="V10482" s="1" t="s">
        <v>59</v>
      </c>
      <c r="W10482" s="1" t="s">
        <v>2113</v>
      </c>
      <c r="X10482" s="1" t="s">
        <v>44</v>
      </c>
      <c r="Y10482" s="1" t="s">
        <v>45</v>
      </c>
      <c r="Z10482">
        <v>0</v>
      </c>
      <c r="AA10482" s="1" t="s">
        <v>214</v>
      </c>
      <c r="AB10482" s="1" t="s">
        <v>53819</v>
      </c>
      <c r="AC10482" s="1" t="s">
        <v>48</v>
      </c>
      <c r="AD10482" s="1" t="s">
        <v>110</v>
      </c>
      <c r="AE10482" s="1" t="s">
        <v>51</v>
      </c>
      <c r="AF10482" s="1" t="s">
        <v>216</v>
      </c>
      <c r="AG10482" s="1" t="s">
        <v>83</v>
      </c>
    </row>
    <row r="10483" spans="1:33" x14ac:dyDescent="0.25">
      <c r="A10483" s="1" t="s">
        <v>53820</v>
      </c>
      <c r="B10483" s="1" t="s">
        <v>53821</v>
      </c>
      <c r="C10483" s="1" t="s">
        <v>332</v>
      </c>
      <c r="D10483" s="1" t="s">
        <v>11423</v>
      </c>
      <c r="E10483" s="1" t="s">
        <v>53822</v>
      </c>
      <c r="F10483" s="1" t="s">
        <v>38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 s="1" t="s">
        <v>58</v>
      </c>
      <c r="O10483">
        <v>0</v>
      </c>
      <c r="P10483">
        <v>100000</v>
      </c>
      <c r="Q10483">
        <v>0</v>
      </c>
      <c r="R10483" s="1" t="s">
        <v>11425</v>
      </c>
      <c r="S10483">
        <v>0</v>
      </c>
      <c r="T10483" s="1" t="s">
        <v>332</v>
      </c>
      <c r="U10483" s="1" t="s">
        <v>41</v>
      </c>
      <c r="V10483" s="1" t="s">
        <v>45</v>
      </c>
      <c r="W10483" s="1" t="s">
        <v>45</v>
      </c>
      <c r="X10483" s="1" t="s">
        <v>44</v>
      </c>
      <c r="Y10483" s="1" t="s">
        <v>45</v>
      </c>
      <c r="Z10483">
        <v>0</v>
      </c>
      <c r="AA10483" s="1" t="s">
        <v>79</v>
      </c>
      <c r="AB10483" s="1" t="s">
        <v>19059</v>
      </c>
      <c r="AC10483" s="1" t="s">
        <v>48</v>
      </c>
      <c r="AD10483" s="1" t="s">
        <v>72</v>
      </c>
      <c r="AE10483" s="1" t="s">
        <v>159</v>
      </c>
      <c r="AF10483" s="1" t="s">
        <v>117</v>
      </c>
      <c r="AG10483" s="1" t="s">
        <v>122</v>
      </c>
    </row>
    <row r="10484" spans="1:33" x14ac:dyDescent="0.25">
      <c r="A10484" s="1" t="s">
        <v>53823</v>
      </c>
      <c r="B10484" s="1" t="s">
        <v>53824</v>
      </c>
      <c r="C10484" s="1" t="s">
        <v>443</v>
      </c>
      <c r="D10484" s="1" t="s">
        <v>7473</v>
      </c>
      <c r="E10484" s="1" t="s">
        <v>53825</v>
      </c>
      <c r="F10484" s="1" t="s">
        <v>38</v>
      </c>
      <c r="G10484">
        <v>1</v>
      </c>
      <c r="H10484">
        <v>1</v>
      </c>
      <c r="I10484">
        <v>0</v>
      </c>
      <c r="J10484">
        <v>1</v>
      </c>
      <c r="K10484">
        <v>0</v>
      </c>
      <c r="L10484">
        <v>1</v>
      </c>
      <c r="M10484">
        <v>0</v>
      </c>
      <c r="N10484" s="1" t="s">
        <v>58</v>
      </c>
      <c r="O10484">
        <v>0</v>
      </c>
      <c r="P10484">
        <v>1000000</v>
      </c>
      <c r="Q10484">
        <v>0</v>
      </c>
      <c r="R10484" s="1" t="s">
        <v>7475</v>
      </c>
      <c r="S10484">
        <v>0</v>
      </c>
      <c r="T10484" s="1" t="s">
        <v>443</v>
      </c>
      <c r="U10484" s="1" t="s">
        <v>41</v>
      </c>
      <c r="V10484" s="1" t="s">
        <v>1616</v>
      </c>
      <c r="W10484" s="1" t="s">
        <v>1616</v>
      </c>
      <c r="X10484" s="1" t="s">
        <v>44</v>
      </c>
      <c r="Y10484" s="1" t="s">
        <v>45</v>
      </c>
      <c r="Z10484">
        <v>0</v>
      </c>
      <c r="AA10484" s="1" t="s">
        <v>70</v>
      </c>
      <c r="AB10484" s="1" t="s">
        <v>53826</v>
      </c>
      <c r="AC10484" s="1" t="s">
        <v>48</v>
      </c>
      <c r="AD10484" s="1" t="s">
        <v>189</v>
      </c>
      <c r="AE10484" s="1" t="s">
        <v>122</v>
      </c>
      <c r="AF10484" s="1" t="s">
        <v>83</v>
      </c>
      <c r="AG10484" s="1" t="s">
        <v>49</v>
      </c>
    </row>
    <row r="10485" spans="1:33" x14ac:dyDescent="0.25">
      <c r="A10485" s="1" t="s">
        <v>53827</v>
      </c>
      <c r="B10485" s="1" t="s">
        <v>53828</v>
      </c>
      <c r="C10485" s="1" t="s">
        <v>443</v>
      </c>
      <c r="D10485" s="1" t="s">
        <v>42954</v>
      </c>
      <c r="E10485" s="1" t="s">
        <v>53829</v>
      </c>
      <c r="F10485" s="1" t="s">
        <v>38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 s="1" t="s">
        <v>58</v>
      </c>
      <c r="O10485">
        <v>0</v>
      </c>
      <c r="P10485">
        <v>10000</v>
      </c>
      <c r="Q10485">
        <v>0</v>
      </c>
      <c r="R10485" s="1" t="s">
        <v>42954</v>
      </c>
      <c r="S10485">
        <v>0</v>
      </c>
      <c r="T10485" s="1" t="s">
        <v>443</v>
      </c>
      <c r="U10485" s="1" t="s">
        <v>41</v>
      </c>
      <c r="V10485" s="1" t="s">
        <v>45</v>
      </c>
      <c r="W10485" s="1" t="s">
        <v>45</v>
      </c>
      <c r="X10485" s="1" t="s">
        <v>44</v>
      </c>
      <c r="Y10485" s="1" t="s">
        <v>45</v>
      </c>
      <c r="Z10485">
        <v>0</v>
      </c>
      <c r="AA10485" s="1" t="s">
        <v>194</v>
      </c>
      <c r="AB10485" s="1" t="s">
        <v>4306</v>
      </c>
      <c r="AC10485" s="1" t="s">
        <v>48</v>
      </c>
      <c r="AD10485" s="1" t="s">
        <v>223</v>
      </c>
      <c r="AE10485" s="1" t="s">
        <v>300</v>
      </c>
      <c r="AF10485" s="1" t="s">
        <v>274</v>
      </c>
      <c r="AG10485" s="1" t="s">
        <v>300</v>
      </c>
    </row>
    <row r="10486" spans="1:33" x14ac:dyDescent="0.25">
      <c r="A10486" s="1" t="s">
        <v>53830</v>
      </c>
      <c r="B10486" s="1" t="s">
        <v>53831</v>
      </c>
      <c r="C10486" s="1" t="s">
        <v>2135</v>
      </c>
      <c r="D10486" s="1" t="s">
        <v>43900</v>
      </c>
      <c r="E10486" s="1" t="s">
        <v>53832</v>
      </c>
      <c r="F10486" s="1" t="s">
        <v>38</v>
      </c>
      <c r="G10486">
        <v>1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 s="1" t="s">
        <v>58</v>
      </c>
      <c r="O10486">
        <v>0</v>
      </c>
      <c r="P10486">
        <v>50000</v>
      </c>
      <c r="Q10486">
        <v>0</v>
      </c>
      <c r="R10486" s="1" t="s">
        <v>43900</v>
      </c>
      <c r="S10486">
        <v>0</v>
      </c>
      <c r="T10486" s="1" t="s">
        <v>2135</v>
      </c>
      <c r="U10486" s="1" t="s">
        <v>41</v>
      </c>
      <c r="V10486" s="1" t="s">
        <v>45</v>
      </c>
      <c r="W10486" s="1" t="s">
        <v>45</v>
      </c>
      <c r="X10486" s="1" t="s">
        <v>44</v>
      </c>
      <c r="Y10486" s="1" t="s">
        <v>45</v>
      </c>
      <c r="Z10486">
        <v>0</v>
      </c>
      <c r="AA10486" s="1" t="s">
        <v>284</v>
      </c>
      <c r="AB10486" s="1" t="s">
        <v>5740</v>
      </c>
      <c r="AC10486" s="1" t="s">
        <v>48</v>
      </c>
      <c r="AD10486" s="1" t="s">
        <v>159</v>
      </c>
      <c r="AE10486" s="1" t="s">
        <v>81</v>
      </c>
      <c r="AF10486" s="1" t="s">
        <v>52</v>
      </c>
      <c r="AG10486" s="1" t="s">
        <v>233</v>
      </c>
    </row>
    <row r="10487" spans="1:33" x14ac:dyDescent="0.25">
      <c r="A10487" s="1" t="s">
        <v>53833</v>
      </c>
      <c r="B10487" s="1" t="s">
        <v>53834</v>
      </c>
      <c r="C10487" s="1" t="s">
        <v>1653</v>
      </c>
      <c r="D10487" s="1" t="s">
        <v>53835</v>
      </c>
      <c r="E10487" s="1" t="s">
        <v>53836</v>
      </c>
      <c r="F10487" s="1" t="s">
        <v>38</v>
      </c>
      <c r="G10487">
        <v>1</v>
      </c>
      <c r="H10487">
        <v>1</v>
      </c>
      <c r="I10487">
        <v>0</v>
      </c>
      <c r="J10487">
        <v>0</v>
      </c>
      <c r="K10487">
        <v>0</v>
      </c>
      <c r="L10487">
        <v>0</v>
      </c>
      <c r="M10487">
        <v>1</v>
      </c>
      <c r="N10487" s="1" t="s">
        <v>58</v>
      </c>
      <c r="O10487">
        <v>0</v>
      </c>
      <c r="P10487">
        <v>500000</v>
      </c>
      <c r="Q10487">
        <v>0</v>
      </c>
      <c r="R10487" s="1" t="s">
        <v>53835</v>
      </c>
      <c r="S10487">
        <v>0</v>
      </c>
      <c r="T10487" s="1" t="s">
        <v>1440</v>
      </c>
      <c r="U10487" s="1" t="s">
        <v>1653</v>
      </c>
      <c r="V10487" s="1" t="s">
        <v>59</v>
      </c>
      <c r="W10487" s="1" t="s">
        <v>59</v>
      </c>
      <c r="X10487" s="1" t="s">
        <v>44</v>
      </c>
      <c r="Y10487" s="1" t="s">
        <v>45</v>
      </c>
      <c r="Z10487">
        <v>0</v>
      </c>
      <c r="AA10487" s="1" t="s">
        <v>70</v>
      </c>
      <c r="AB10487" s="1" t="s">
        <v>53837</v>
      </c>
      <c r="AC10487" s="1" t="s">
        <v>48</v>
      </c>
      <c r="AD10487" s="1" t="s">
        <v>234</v>
      </c>
      <c r="AE10487" s="1" t="s">
        <v>73</v>
      </c>
      <c r="AF10487" s="1" t="s">
        <v>51</v>
      </c>
      <c r="AG10487" s="1" t="s">
        <v>52</v>
      </c>
    </row>
    <row r="10488" spans="1:33" x14ac:dyDescent="0.25">
      <c r="A10488" s="1" t="s">
        <v>53838</v>
      </c>
      <c r="B10488" s="1" t="s">
        <v>53839</v>
      </c>
      <c r="C10488" s="1" t="s">
        <v>147</v>
      </c>
      <c r="D10488" s="1" t="s">
        <v>35558</v>
      </c>
      <c r="E10488" s="1" t="s">
        <v>53840</v>
      </c>
      <c r="F10488" s="1" t="s">
        <v>38</v>
      </c>
      <c r="G10488">
        <v>0</v>
      </c>
      <c r="H10488">
        <v>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 s="1" t="s">
        <v>58</v>
      </c>
      <c r="O10488">
        <v>0</v>
      </c>
      <c r="P10488">
        <v>1000000</v>
      </c>
      <c r="Q10488">
        <v>0</v>
      </c>
      <c r="R10488" s="1" t="s">
        <v>35558</v>
      </c>
      <c r="S10488">
        <v>0</v>
      </c>
      <c r="T10488" s="1" t="s">
        <v>147</v>
      </c>
      <c r="U10488" s="1" t="s">
        <v>41</v>
      </c>
      <c r="V10488" s="1" t="s">
        <v>45</v>
      </c>
      <c r="W10488" s="1" t="s">
        <v>45</v>
      </c>
      <c r="X10488" s="1" t="s">
        <v>44</v>
      </c>
      <c r="Y10488" s="1" t="s">
        <v>45</v>
      </c>
      <c r="Z10488">
        <v>0</v>
      </c>
      <c r="AA10488" s="1" t="s">
        <v>136</v>
      </c>
      <c r="AB10488" s="1" t="s">
        <v>53841</v>
      </c>
      <c r="AC10488" s="1" t="s">
        <v>48</v>
      </c>
      <c r="AD10488" s="1" t="s">
        <v>319</v>
      </c>
      <c r="AE10488" s="1" t="s">
        <v>117</v>
      </c>
      <c r="AF10488" s="1" t="s">
        <v>51</v>
      </c>
      <c r="AG10488" s="1" t="s">
        <v>51</v>
      </c>
    </row>
    <row r="10489" spans="1:33" x14ac:dyDescent="0.25">
      <c r="A10489" s="1" t="s">
        <v>53842</v>
      </c>
      <c r="B10489" s="1" t="s">
        <v>53843</v>
      </c>
      <c r="C10489" s="1" t="s">
        <v>303</v>
      </c>
      <c r="D10489" s="1" t="s">
        <v>7806</v>
      </c>
      <c r="E10489" s="1" t="s">
        <v>53844</v>
      </c>
      <c r="F10489" s="1" t="s">
        <v>38</v>
      </c>
      <c r="G10489">
        <v>0</v>
      </c>
      <c r="H10489">
        <v>1</v>
      </c>
      <c r="I10489">
        <v>1</v>
      </c>
      <c r="J10489">
        <v>0</v>
      </c>
      <c r="K10489">
        <v>0</v>
      </c>
      <c r="L10489">
        <v>0</v>
      </c>
      <c r="M10489">
        <v>0</v>
      </c>
      <c r="N10489" s="1" t="s">
        <v>58</v>
      </c>
      <c r="O10489">
        <v>0</v>
      </c>
      <c r="P10489">
        <v>1000000</v>
      </c>
      <c r="Q10489">
        <v>0</v>
      </c>
      <c r="R10489" s="1" t="s">
        <v>7808</v>
      </c>
      <c r="S10489">
        <v>0</v>
      </c>
      <c r="T10489" s="1" t="s">
        <v>303</v>
      </c>
      <c r="U10489" s="1" t="s">
        <v>41</v>
      </c>
      <c r="V10489" s="1" t="s">
        <v>45</v>
      </c>
      <c r="W10489" s="1" t="s">
        <v>45</v>
      </c>
      <c r="X10489" s="1" t="s">
        <v>44</v>
      </c>
      <c r="Y10489" s="1" t="s">
        <v>45</v>
      </c>
      <c r="Z10489">
        <v>0</v>
      </c>
      <c r="AA10489" s="1" t="s">
        <v>46</v>
      </c>
      <c r="AB10489" s="1" t="s">
        <v>53845</v>
      </c>
      <c r="AC10489" s="1" t="s">
        <v>48</v>
      </c>
      <c r="AD10489" s="1" t="s">
        <v>352</v>
      </c>
      <c r="AE10489" s="1" t="s">
        <v>82</v>
      </c>
      <c r="AF10489" s="1" t="s">
        <v>51</v>
      </c>
      <c r="AG10489" s="1" t="s">
        <v>83</v>
      </c>
    </row>
    <row r="10490" spans="1:33" x14ac:dyDescent="0.25">
      <c r="A10490" s="1" t="s">
        <v>53846</v>
      </c>
      <c r="B10490" s="1" t="s">
        <v>53847</v>
      </c>
      <c r="C10490" s="1" t="s">
        <v>303</v>
      </c>
      <c r="D10490" s="1" t="s">
        <v>53848</v>
      </c>
      <c r="E10490" s="1" t="s">
        <v>53849</v>
      </c>
      <c r="F10490" s="1" t="s">
        <v>38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 s="1" t="s">
        <v>58</v>
      </c>
      <c r="O10490">
        <v>0</v>
      </c>
      <c r="P10490">
        <v>5000</v>
      </c>
      <c r="Q10490">
        <v>0</v>
      </c>
      <c r="R10490" s="1" t="s">
        <v>53850</v>
      </c>
      <c r="S10490">
        <v>0</v>
      </c>
      <c r="T10490" s="1" t="s">
        <v>303</v>
      </c>
      <c r="U10490" s="1" t="s">
        <v>41</v>
      </c>
      <c r="V10490" s="1" t="s">
        <v>45</v>
      </c>
      <c r="W10490" s="1" t="s">
        <v>45</v>
      </c>
      <c r="X10490" s="1" t="s">
        <v>44</v>
      </c>
      <c r="Y10490" s="1" t="s">
        <v>45</v>
      </c>
      <c r="Z10490">
        <v>0</v>
      </c>
      <c r="AA10490" s="1" t="s">
        <v>284</v>
      </c>
      <c r="AB10490" s="1" t="s">
        <v>948</v>
      </c>
      <c r="AC10490" s="1" t="s">
        <v>48</v>
      </c>
      <c r="AD10490" s="1" t="s">
        <v>50</v>
      </c>
      <c r="AE10490" s="1" t="s">
        <v>216</v>
      </c>
      <c r="AF10490" s="1" t="s">
        <v>52</v>
      </c>
      <c r="AG10490" s="1" t="s">
        <v>109</v>
      </c>
    </row>
    <row r="10491" spans="1:33" x14ac:dyDescent="0.25">
      <c r="A10491" s="1" t="s">
        <v>53851</v>
      </c>
      <c r="B10491" s="1" t="s">
        <v>53852</v>
      </c>
      <c r="C10491" s="1" t="s">
        <v>35</v>
      </c>
      <c r="D10491" s="1" t="s">
        <v>53853</v>
      </c>
      <c r="E10491" s="1" t="s">
        <v>53854</v>
      </c>
      <c r="F10491" s="1" t="s">
        <v>38</v>
      </c>
      <c r="G10491">
        <v>0</v>
      </c>
      <c r="H10491">
        <v>1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 s="1" t="s">
        <v>827</v>
      </c>
      <c r="O10491">
        <v>0</v>
      </c>
      <c r="P10491">
        <v>5000000</v>
      </c>
      <c r="Q10491">
        <v>0</v>
      </c>
      <c r="R10491" s="1" t="s">
        <v>53855</v>
      </c>
      <c r="S10491">
        <v>0</v>
      </c>
      <c r="T10491" s="1" t="s">
        <v>35</v>
      </c>
      <c r="U10491" s="1" t="s">
        <v>41</v>
      </c>
      <c r="V10491" s="1" t="s">
        <v>45</v>
      </c>
      <c r="W10491" s="1" t="s">
        <v>45</v>
      </c>
      <c r="X10491" s="1" t="s">
        <v>44</v>
      </c>
      <c r="Y10491" s="1" t="s">
        <v>45</v>
      </c>
      <c r="Z10491">
        <v>0</v>
      </c>
      <c r="AA10491" s="1" t="s">
        <v>157</v>
      </c>
      <c r="AB10491" s="1" t="s">
        <v>53856</v>
      </c>
      <c r="AC10491" s="1" t="s">
        <v>48</v>
      </c>
      <c r="AD10491" s="1" t="s">
        <v>159</v>
      </c>
      <c r="AE10491" s="1" t="s">
        <v>240</v>
      </c>
      <c r="AF10491" s="1" t="s">
        <v>159</v>
      </c>
      <c r="AG10491" s="1" t="s">
        <v>97</v>
      </c>
    </row>
    <row r="10492" spans="1:33" x14ac:dyDescent="0.25">
      <c r="A10492" s="1" t="s">
        <v>53857</v>
      </c>
      <c r="B10492" s="1" t="s">
        <v>53858</v>
      </c>
      <c r="C10492" s="1" t="s">
        <v>880</v>
      </c>
      <c r="D10492" s="1" t="s">
        <v>53859</v>
      </c>
      <c r="E10492" s="1" t="s">
        <v>53860</v>
      </c>
      <c r="F10492" s="1" t="s">
        <v>38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 s="1" t="s">
        <v>58</v>
      </c>
      <c r="O10492">
        <v>0</v>
      </c>
      <c r="P10492">
        <v>1000</v>
      </c>
      <c r="Q10492">
        <v>0</v>
      </c>
      <c r="R10492" s="1" t="s">
        <v>53861</v>
      </c>
      <c r="S10492">
        <v>0</v>
      </c>
      <c r="T10492" s="1" t="s">
        <v>880</v>
      </c>
      <c r="U10492" s="1" t="s">
        <v>41</v>
      </c>
      <c r="V10492" s="1" t="s">
        <v>45</v>
      </c>
      <c r="W10492" s="1" t="s">
        <v>45</v>
      </c>
      <c r="X10492" s="1" t="s">
        <v>44</v>
      </c>
      <c r="Y10492" s="1" t="s">
        <v>45</v>
      </c>
      <c r="Z10492">
        <v>0</v>
      </c>
      <c r="AA10492" s="1" t="s">
        <v>306</v>
      </c>
      <c r="AB10492" s="1" t="s">
        <v>52</v>
      </c>
      <c r="AC10492" s="1" t="s">
        <v>2366</v>
      </c>
      <c r="AD10492" s="1" t="s">
        <v>109</v>
      </c>
      <c r="AE10492" s="1" t="s">
        <v>2366</v>
      </c>
      <c r="AF10492" s="1" t="s">
        <v>109</v>
      </c>
      <c r="AG10492" s="1" t="s">
        <v>48</v>
      </c>
    </row>
    <row r="10493" spans="1:33" x14ac:dyDescent="0.25">
      <c r="A10493" s="1" t="s">
        <v>53862</v>
      </c>
      <c r="B10493" s="1" t="s">
        <v>53863</v>
      </c>
      <c r="C10493" s="1" t="s">
        <v>254</v>
      </c>
      <c r="D10493" s="1" t="s">
        <v>10686</v>
      </c>
      <c r="E10493" s="1" t="s">
        <v>53864</v>
      </c>
      <c r="F10493" s="1" t="s">
        <v>38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 s="1" t="s">
        <v>58</v>
      </c>
      <c r="O10493">
        <v>0</v>
      </c>
      <c r="P10493">
        <v>100000</v>
      </c>
      <c r="Q10493">
        <v>0</v>
      </c>
      <c r="R10493" s="1" t="s">
        <v>10688</v>
      </c>
      <c r="S10493">
        <v>0</v>
      </c>
      <c r="T10493" s="1" t="s">
        <v>254</v>
      </c>
      <c r="U10493" s="1" t="s">
        <v>41</v>
      </c>
      <c r="V10493" s="1" t="s">
        <v>45</v>
      </c>
      <c r="W10493" s="1" t="s">
        <v>45</v>
      </c>
      <c r="X10493" s="1" t="s">
        <v>44</v>
      </c>
      <c r="Y10493" s="1" t="s">
        <v>45</v>
      </c>
      <c r="Z10493">
        <v>0</v>
      </c>
      <c r="AA10493" s="1" t="s">
        <v>306</v>
      </c>
      <c r="AB10493" s="1" t="s">
        <v>42759</v>
      </c>
      <c r="AC10493" s="1" t="s">
        <v>1449</v>
      </c>
      <c r="AD10493" s="1" t="s">
        <v>300</v>
      </c>
      <c r="AE10493" s="1" t="s">
        <v>96</v>
      </c>
      <c r="AF10493" s="1" t="s">
        <v>180</v>
      </c>
      <c r="AG10493" s="1" t="s">
        <v>48</v>
      </c>
    </row>
    <row r="10494" spans="1:33" x14ac:dyDescent="0.25">
      <c r="A10494" s="1" t="s">
        <v>53865</v>
      </c>
      <c r="B10494" s="1" t="s">
        <v>53866</v>
      </c>
      <c r="C10494" s="1" t="s">
        <v>226</v>
      </c>
      <c r="D10494" s="1" t="s">
        <v>53867</v>
      </c>
      <c r="E10494" s="1" t="s">
        <v>53868</v>
      </c>
      <c r="F10494" s="1" t="s">
        <v>38</v>
      </c>
      <c r="G10494">
        <v>0</v>
      </c>
      <c r="H10494">
        <v>1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 s="1" t="s">
        <v>58</v>
      </c>
      <c r="O10494">
        <v>0</v>
      </c>
      <c r="P10494">
        <v>10000</v>
      </c>
      <c r="Q10494">
        <v>0</v>
      </c>
      <c r="R10494" s="1" t="s">
        <v>53869</v>
      </c>
      <c r="S10494">
        <v>0</v>
      </c>
      <c r="T10494" s="1" t="s">
        <v>226</v>
      </c>
      <c r="U10494" s="1" t="s">
        <v>41</v>
      </c>
      <c r="V10494" s="1" t="s">
        <v>45</v>
      </c>
      <c r="W10494" s="1" t="s">
        <v>45</v>
      </c>
      <c r="X10494" s="1" t="s">
        <v>44</v>
      </c>
      <c r="Y10494" s="1" t="s">
        <v>45</v>
      </c>
      <c r="Z10494">
        <v>0</v>
      </c>
      <c r="AA10494" s="1" t="s">
        <v>468</v>
      </c>
      <c r="AB10494" s="1" t="s">
        <v>309</v>
      </c>
      <c r="AC10494" s="1" t="s">
        <v>643</v>
      </c>
      <c r="AD10494" s="1" t="s">
        <v>48</v>
      </c>
      <c r="AE10494" s="1" t="s">
        <v>643</v>
      </c>
      <c r="AF10494" s="1" t="s">
        <v>319</v>
      </c>
      <c r="AG10494" s="1" t="s">
        <v>319</v>
      </c>
    </row>
    <row r="10495" spans="1:33" x14ac:dyDescent="0.25">
      <c r="A10495" s="1" t="s">
        <v>53870</v>
      </c>
      <c r="B10495" s="1" t="s">
        <v>53871</v>
      </c>
      <c r="C10495" s="1" t="s">
        <v>2252</v>
      </c>
      <c r="D10495" s="1" t="s">
        <v>17155</v>
      </c>
      <c r="E10495" s="1" t="s">
        <v>53872</v>
      </c>
      <c r="F10495" s="1" t="s">
        <v>38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1</v>
      </c>
      <c r="N10495" s="1" t="s">
        <v>58</v>
      </c>
      <c r="O10495">
        <v>0</v>
      </c>
      <c r="P10495">
        <v>10000</v>
      </c>
      <c r="Q10495">
        <v>0</v>
      </c>
      <c r="R10495" s="1" t="s">
        <v>17157</v>
      </c>
      <c r="S10495">
        <v>0</v>
      </c>
      <c r="T10495" s="1" t="s">
        <v>1440</v>
      </c>
      <c r="U10495" s="1" t="s">
        <v>2252</v>
      </c>
      <c r="V10495" s="1" t="s">
        <v>45</v>
      </c>
      <c r="W10495" s="1" t="s">
        <v>45</v>
      </c>
      <c r="X10495" s="1" t="s">
        <v>44</v>
      </c>
      <c r="Y10495" s="1" t="s">
        <v>45</v>
      </c>
      <c r="Z10495">
        <v>0</v>
      </c>
      <c r="AA10495" s="1" t="s">
        <v>603</v>
      </c>
      <c r="AB10495" s="1" t="s">
        <v>366</v>
      </c>
      <c r="AC10495" s="1" t="s">
        <v>97</v>
      </c>
      <c r="AD10495" s="1" t="s">
        <v>50</v>
      </c>
      <c r="AE10495" s="1" t="s">
        <v>50</v>
      </c>
      <c r="AF10495" s="1" t="s">
        <v>63</v>
      </c>
      <c r="AG10495" s="1" t="s">
        <v>48</v>
      </c>
    </row>
    <row r="10496" spans="1:33" x14ac:dyDescent="0.25">
      <c r="A10496" s="1" t="s">
        <v>53873</v>
      </c>
      <c r="B10496" s="1" t="s">
        <v>53874</v>
      </c>
      <c r="C10496" s="1" t="s">
        <v>1335</v>
      </c>
      <c r="D10496" s="1" t="s">
        <v>18020</v>
      </c>
      <c r="E10496" s="1" t="s">
        <v>53875</v>
      </c>
      <c r="F10496" s="1" t="s">
        <v>38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 s="1" t="s">
        <v>58</v>
      </c>
      <c r="O10496">
        <v>0</v>
      </c>
      <c r="P10496">
        <v>500</v>
      </c>
      <c r="Q10496">
        <v>0</v>
      </c>
      <c r="R10496" s="1" t="s">
        <v>18022</v>
      </c>
      <c r="S10496">
        <v>0</v>
      </c>
      <c r="T10496" s="1" t="s">
        <v>1335</v>
      </c>
      <c r="U10496" s="1" t="s">
        <v>41</v>
      </c>
      <c r="V10496" s="1" t="s">
        <v>45</v>
      </c>
      <c r="W10496" s="1" t="s">
        <v>45</v>
      </c>
      <c r="X10496" s="1" t="s">
        <v>44</v>
      </c>
      <c r="Y10496" s="1" t="s">
        <v>45</v>
      </c>
      <c r="Z10496">
        <v>0</v>
      </c>
      <c r="AA10496" s="1" t="s">
        <v>136</v>
      </c>
      <c r="AB10496" s="1" t="s">
        <v>49</v>
      </c>
      <c r="AC10496" s="1" t="s">
        <v>48</v>
      </c>
      <c r="AD10496" s="1" t="s">
        <v>52</v>
      </c>
      <c r="AE10496" s="1" t="s">
        <v>216</v>
      </c>
      <c r="AF10496" s="1" t="s">
        <v>216</v>
      </c>
      <c r="AG10496" s="1" t="s">
        <v>52</v>
      </c>
    </row>
    <row r="10497" spans="1:33" x14ac:dyDescent="0.25">
      <c r="A10497" s="1" t="s">
        <v>53876</v>
      </c>
      <c r="B10497" s="1" t="s">
        <v>53877</v>
      </c>
      <c r="C10497" s="1" t="s">
        <v>147</v>
      </c>
      <c r="D10497" s="1" t="s">
        <v>53878</v>
      </c>
      <c r="E10497" s="1" t="s">
        <v>53879</v>
      </c>
      <c r="F10497" s="1" t="s">
        <v>38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 s="1" t="s">
        <v>58</v>
      </c>
      <c r="O10497">
        <v>0</v>
      </c>
      <c r="P10497">
        <v>10000</v>
      </c>
      <c r="Q10497">
        <v>0</v>
      </c>
      <c r="R10497" s="1" t="s">
        <v>53880</v>
      </c>
      <c r="S10497">
        <v>0</v>
      </c>
      <c r="T10497" s="1" t="s">
        <v>147</v>
      </c>
      <c r="U10497" s="1" t="s">
        <v>41</v>
      </c>
      <c r="V10497" s="1" t="s">
        <v>45</v>
      </c>
      <c r="W10497" s="1" t="s">
        <v>45</v>
      </c>
      <c r="X10497" s="1" t="s">
        <v>44</v>
      </c>
      <c r="Y10497" s="1" t="s">
        <v>45</v>
      </c>
      <c r="Z10497">
        <v>0</v>
      </c>
      <c r="AA10497" s="1" t="s">
        <v>2832</v>
      </c>
      <c r="AB10497" s="1" t="s">
        <v>53881</v>
      </c>
      <c r="AC10497" s="1" t="s">
        <v>189</v>
      </c>
      <c r="AD10497" s="1" t="s">
        <v>159</v>
      </c>
      <c r="AE10497" s="1" t="s">
        <v>159</v>
      </c>
      <c r="AF10497" s="1" t="s">
        <v>111</v>
      </c>
      <c r="AG10497" s="1" t="s">
        <v>48</v>
      </c>
    </row>
    <row r="10498" spans="1:33" x14ac:dyDescent="0.25">
      <c r="A10498" s="1" t="s">
        <v>53882</v>
      </c>
      <c r="B10498" s="1" t="s">
        <v>53883</v>
      </c>
      <c r="C10498" s="1" t="s">
        <v>312</v>
      </c>
      <c r="D10498" s="1" t="s">
        <v>53884</v>
      </c>
      <c r="E10498" s="1" t="s">
        <v>53885</v>
      </c>
      <c r="F10498" s="1" t="s">
        <v>38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 s="1" t="s">
        <v>58</v>
      </c>
      <c r="O10498">
        <v>0</v>
      </c>
      <c r="P10498">
        <v>100000000</v>
      </c>
      <c r="Q10498">
        <v>0</v>
      </c>
      <c r="R10498" s="1" t="s">
        <v>53886</v>
      </c>
      <c r="S10498">
        <v>0</v>
      </c>
      <c r="T10498" s="1" t="s">
        <v>312</v>
      </c>
      <c r="U10498" s="1" t="s">
        <v>41</v>
      </c>
      <c r="V10498" s="1" t="s">
        <v>45</v>
      </c>
      <c r="W10498" s="1" t="s">
        <v>45</v>
      </c>
      <c r="X10498" s="1" t="s">
        <v>44</v>
      </c>
      <c r="Y10498" s="1" t="s">
        <v>45</v>
      </c>
      <c r="Z10498">
        <v>0</v>
      </c>
      <c r="AA10498" s="1" t="s">
        <v>356</v>
      </c>
      <c r="AB10498" s="1" t="s">
        <v>53887</v>
      </c>
      <c r="AC10498" s="1" t="s">
        <v>48</v>
      </c>
      <c r="AD10498" s="1" t="s">
        <v>159</v>
      </c>
      <c r="AE10498" s="1" t="s">
        <v>83</v>
      </c>
      <c r="AF10498" s="1" t="s">
        <v>139</v>
      </c>
      <c r="AG10498" s="1" t="s">
        <v>50</v>
      </c>
    </row>
    <row r="10499" spans="1:33" x14ac:dyDescent="0.25">
      <c r="A10499" s="1" t="s">
        <v>53888</v>
      </c>
      <c r="B10499" s="1" t="s">
        <v>53889</v>
      </c>
      <c r="C10499" s="1" t="s">
        <v>183</v>
      </c>
      <c r="D10499" s="1" t="s">
        <v>34779</v>
      </c>
      <c r="E10499" s="1" t="s">
        <v>53890</v>
      </c>
      <c r="F10499" s="1" t="s">
        <v>38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 s="1" t="s">
        <v>58</v>
      </c>
      <c r="O10499">
        <v>0</v>
      </c>
      <c r="P10499">
        <v>100000</v>
      </c>
      <c r="Q10499">
        <v>0</v>
      </c>
      <c r="R10499" s="1" t="s">
        <v>34781</v>
      </c>
      <c r="S10499">
        <v>0</v>
      </c>
      <c r="T10499" s="1" t="s">
        <v>183</v>
      </c>
      <c r="U10499" s="1" t="s">
        <v>41</v>
      </c>
      <c r="V10499" s="1" t="s">
        <v>45</v>
      </c>
      <c r="W10499" s="1" t="s">
        <v>45</v>
      </c>
      <c r="X10499" s="1" t="s">
        <v>44</v>
      </c>
      <c r="Y10499" s="1" t="s">
        <v>45</v>
      </c>
      <c r="Z10499">
        <v>0</v>
      </c>
      <c r="AA10499" s="1" t="s">
        <v>94</v>
      </c>
      <c r="AB10499" s="1" t="s">
        <v>16937</v>
      </c>
      <c r="AC10499" s="1" t="s">
        <v>48</v>
      </c>
      <c r="AD10499" s="1" t="s">
        <v>300</v>
      </c>
      <c r="AE10499" s="1" t="s">
        <v>205</v>
      </c>
      <c r="AF10499" s="1" t="s">
        <v>138</v>
      </c>
      <c r="AG10499" s="1" t="s">
        <v>470</v>
      </c>
    </row>
    <row r="10500" spans="1:33" x14ac:dyDescent="0.25">
      <c r="A10500" s="1" t="s">
        <v>53891</v>
      </c>
      <c r="B10500" s="1" t="s">
        <v>53892</v>
      </c>
      <c r="C10500" s="1" t="s">
        <v>254</v>
      </c>
      <c r="D10500" s="1" t="s">
        <v>53893</v>
      </c>
      <c r="E10500" s="1" t="s">
        <v>53894</v>
      </c>
      <c r="F10500" s="1" t="s">
        <v>38</v>
      </c>
      <c r="G10500">
        <v>0</v>
      </c>
      <c r="H10500">
        <v>1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s="1" t="s">
        <v>58</v>
      </c>
      <c r="O10500">
        <v>0</v>
      </c>
      <c r="P10500">
        <v>100000</v>
      </c>
      <c r="Q10500">
        <v>0</v>
      </c>
      <c r="R10500" s="1" t="s">
        <v>33005</v>
      </c>
      <c r="S10500">
        <v>0</v>
      </c>
      <c r="T10500" s="1" t="s">
        <v>254</v>
      </c>
      <c r="U10500" s="1" t="s">
        <v>41</v>
      </c>
      <c r="V10500" s="1" t="s">
        <v>45</v>
      </c>
      <c r="W10500" s="1" t="s">
        <v>45</v>
      </c>
      <c r="X10500" s="1" t="s">
        <v>44</v>
      </c>
      <c r="Y10500" s="1" t="s">
        <v>45</v>
      </c>
      <c r="Z10500">
        <v>0</v>
      </c>
      <c r="AA10500" s="1" t="s">
        <v>356</v>
      </c>
      <c r="AB10500" s="1" t="s">
        <v>53895</v>
      </c>
      <c r="AC10500" s="1" t="s">
        <v>48</v>
      </c>
      <c r="AD10500" s="1" t="s">
        <v>72</v>
      </c>
      <c r="AE10500" s="1" t="s">
        <v>110</v>
      </c>
      <c r="AF10500" s="1" t="s">
        <v>139</v>
      </c>
      <c r="AG10500" s="1" t="s">
        <v>216</v>
      </c>
    </row>
    <row r="10501" spans="1:33" x14ac:dyDescent="0.25">
      <c r="A10501" s="1" t="s">
        <v>53896</v>
      </c>
      <c r="B10501" s="1" t="s">
        <v>53897</v>
      </c>
      <c r="C10501" s="1" t="s">
        <v>35</v>
      </c>
      <c r="D10501" s="1" t="s">
        <v>53898</v>
      </c>
      <c r="E10501" s="1" t="s">
        <v>53899</v>
      </c>
      <c r="F10501" s="1" t="s">
        <v>38</v>
      </c>
      <c r="G10501">
        <v>0</v>
      </c>
      <c r="H10501">
        <v>1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 s="1" t="s">
        <v>58</v>
      </c>
      <c r="O10501">
        <v>0</v>
      </c>
      <c r="P10501">
        <v>10000</v>
      </c>
      <c r="Q10501">
        <v>0</v>
      </c>
      <c r="R10501" s="1" t="s">
        <v>53900</v>
      </c>
      <c r="S10501">
        <v>0</v>
      </c>
      <c r="T10501" s="1" t="s">
        <v>35</v>
      </c>
      <c r="U10501" s="1" t="s">
        <v>41</v>
      </c>
      <c r="V10501" s="1" t="s">
        <v>45</v>
      </c>
      <c r="W10501" s="1" t="s">
        <v>45</v>
      </c>
      <c r="X10501" s="1" t="s">
        <v>44</v>
      </c>
      <c r="Y10501" s="1" t="s">
        <v>45</v>
      </c>
      <c r="Z10501">
        <v>0</v>
      </c>
      <c r="AA10501" s="1" t="s">
        <v>107</v>
      </c>
      <c r="AB10501" s="1" t="s">
        <v>2214</v>
      </c>
      <c r="AC10501" s="1" t="s">
        <v>48</v>
      </c>
      <c r="AD10501" s="1" t="s">
        <v>49</v>
      </c>
      <c r="AE10501" s="1" t="s">
        <v>82</v>
      </c>
      <c r="AF10501" s="1" t="s">
        <v>216</v>
      </c>
      <c r="AG10501" s="1" t="s">
        <v>286</v>
      </c>
    </row>
    <row r="10502" spans="1:33" x14ac:dyDescent="0.25">
      <c r="A10502" s="1" t="s">
        <v>53901</v>
      </c>
      <c r="B10502" s="1" t="s">
        <v>53902</v>
      </c>
      <c r="C10502" s="1" t="s">
        <v>163</v>
      </c>
      <c r="D10502" s="1" t="s">
        <v>21429</v>
      </c>
      <c r="E10502" s="1" t="s">
        <v>53903</v>
      </c>
      <c r="F10502" s="1" t="s">
        <v>38</v>
      </c>
      <c r="G10502">
        <v>1</v>
      </c>
      <c r="H10502">
        <v>1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 s="1" t="s">
        <v>58</v>
      </c>
      <c r="O10502">
        <v>0</v>
      </c>
      <c r="P10502">
        <v>10000000</v>
      </c>
      <c r="Q10502">
        <v>0</v>
      </c>
      <c r="R10502" s="1" t="s">
        <v>53904</v>
      </c>
      <c r="S10502">
        <v>0</v>
      </c>
      <c r="T10502" s="1" t="s">
        <v>163</v>
      </c>
      <c r="U10502" s="1" t="s">
        <v>41</v>
      </c>
      <c r="V10502" s="1" t="s">
        <v>59</v>
      </c>
      <c r="W10502" s="1" t="s">
        <v>59</v>
      </c>
      <c r="X10502" s="1" t="s">
        <v>44</v>
      </c>
      <c r="Y10502" s="1" t="s">
        <v>45</v>
      </c>
      <c r="Z10502">
        <v>0</v>
      </c>
      <c r="AA10502" s="1" t="s">
        <v>136</v>
      </c>
      <c r="AB10502" s="1" t="s">
        <v>53905</v>
      </c>
      <c r="AC10502" s="1" t="s">
        <v>48</v>
      </c>
      <c r="AD10502" s="1" t="s">
        <v>72</v>
      </c>
      <c r="AE10502" s="1" t="s">
        <v>110</v>
      </c>
      <c r="AF10502" s="1" t="s">
        <v>139</v>
      </c>
      <c r="AG10502" s="1" t="s">
        <v>50</v>
      </c>
    </row>
    <row r="10503" spans="1:33" x14ac:dyDescent="0.25">
      <c r="A10503" s="1" t="s">
        <v>53906</v>
      </c>
      <c r="B10503" s="1" t="s">
        <v>53907</v>
      </c>
      <c r="C10503" s="1" t="s">
        <v>254</v>
      </c>
      <c r="D10503" s="1" t="s">
        <v>7768</v>
      </c>
      <c r="E10503" s="1" t="s">
        <v>53908</v>
      </c>
      <c r="F10503" s="1" t="s">
        <v>38</v>
      </c>
      <c r="G10503">
        <v>0</v>
      </c>
      <c r="H10503">
        <v>1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 s="1" t="s">
        <v>58</v>
      </c>
      <c r="O10503">
        <v>0</v>
      </c>
      <c r="P10503">
        <v>1000000</v>
      </c>
      <c r="Q10503">
        <v>0</v>
      </c>
      <c r="R10503" s="1" t="s">
        <v>254</v>
      </c>
      <c r="S10503">
        <v>0</v>
      </c>
      <c r="T10503" s="1" t="s">
        <v>254</v>
      </c>
      <c r="U10503" s="1" t="s">
        <v>41</v>
      </c>
      <c r="V10503" s="1" t="s">
        <v>45</v>
      </c>
      <c r="W10503" s="1" t="s">
        <v>45</v>
      </c>
      <c r="X10503" s="1" t="s">
        <v>44</v>
      </c>
      <c r="Y10503" s="1" t="s">
        <v>45</v>
      </c>
      <c r="Z10503">
        <v>0</v>
      </c>
      <c r="AA10503" s="1" t="s">
        <v>136</v>
      </c>
      <c r="AB10503" s="1" t="s">
        <v>53909</v>
      </c>
      <c r="AC10503" s="1" t="s">
        <v>48</v>
      </c>
      <c r="AD10503" s="1" t="s">
        <v>188</v>
      </c>
      <c r="AE10503" s="1" t="s">
        <v>51</v>
      </c>
      <c r="AF10503" s="1" t="s">
        <v>216</v>
      </c>
      <c r="AG10503" s="1" t="s">
        <v>122</v>
      </c>
    </row>
    <row r="10504" spans="1:33" x14ac:dyDescent="0.25">
      <c r="A10504" s="1" t="s">
        <v>53910</v>
      </c>
      <c r="B10504" s="1" t="s">
        <v>53911</v>
      </c>
      <c r="C10504" s="1" t="s">
        <v>1452</v>
      </c>
      <c r="D10504" s="1" t="s">
        <v>53912</v>
      </c>
      <c r="E10504" s="1" t="s">
        <v>53913</v>
      </c>
      <c r="F10504" s="1" t="s">
        <v>38</v>
      </c>
      <c r="G10504">
        <v>0</v>
      </c>
      <c r="H10504">
        <v>1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 s="1" t="s">
        <v>58</v>
      </c>
      <c r="O10504">
        <v>0</v>
      </c>
      <c r="P10504">
        <v>500000</v>
      </c>
      <c r="Q10504">
        <v>0</v>
      </c>
      <c r="R10504" s="1" t="s">
        <v>53914</v>
      </c>
      <c r="S10504">
        <v>0</v>
      </c>
      <c r="T10504" s="1" t="s">
        <v>1452</v>
      </c>
      <c r="U10504" s="1" t="s">
        <v>41</v>
      </c>
      <c r="V10504" s="1" t="s">
        <v>45</v>
      </c>
      <c r="W10504" s="1" t="s">
        <v>45</v>
      </c>
      <c r="X10504" s="1" t="s">
        <v>44</v>
      </c>
      <c r="Y10504" s="1" t="s">
        <v>45</v>
      </c>
      <c r="Z10504">
        <v>0</v>
      </c>
      <c r="AA10504" s="1" t="s">
        <v>46</v>
      </c>
      <c r="AB10504" s="1" t="s">
        <v>53915</v>
      </c>
      <c r="AC10504" s="1" t="s">
        <v>48</v>
      </c>
      <c r="AD10504" s="1" t="s">
        <v>63</v>
      </c>
      <c r="AE10504" s="1" t="s">
        <v>117</v>
      </c>
      <c r="AF10504" s="1" t="s">
        <v>83</v>
      </c>
      <c r="AG10504" s="1" t="s">
        <v>82</v>
      </c>
    </row>
    <row r="10505" spans="1:33" x14ac:dyDescent="0.25">
      <c r="A10505" s="1" t="s">
        <v>53916</v>
      </c>
      <c r="B10505" s="1" t="s">
        <v>53917</v>
      </c>
      <c r="C10505" s="1" t="s">
        <v>1452</v>
      </c>
      <c r="D10505" s="1" t="s">
        <v>41403</v>
      </c>
      <c r="E10505" s="1" t="s">
        <v>53918</v>
      </c>
      <c r="F10505" s="1" t="s">
        <v>38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 s="1" t="s">
        <v>58</v>
      </c>
      <c r="O10505">
        <v>0</v>
      </c>
      <c r="P10505">
        <v>1000000</v>
      </c>
      <c r="Q10505">
        <v>0</v>
      </c>
      <c r="R10505" s="1" t="s">
        <v>32858</v>
      </c>
      <c r="S10505">
        <v>0</v>
      </c>
      <c r="T10505" s="1" t="s">
        <v>1452</v>
      </c>
      <c r="U10505" s="1" t="s">
        <v>41</v>
      </c>
      <c r="V10505" s="1" t="s">
        <v>45</v>
      </c>
      <c r="W10505" s="1" t="s">
        <v>45</v>
      </c>
      <c r="X10505" s="1" t="s">
        <v>44</v>
      </c>
      <c r="Y10505" s="1" t="s">
        <v>45</v>
      </c>
      <c r="Z10505">
        <v>0</v>
      </c>
      <c r="AA10505" s="1" t="s">
        <v>46</v>
      </c>
      <c r="AB10505" s="1" t="s">
        <v>53919</v>
      </c>
      <c r="AC10505" s="1" t="s">
        <v>48</v>
      </c>
      <c r="AD10505" s="1" t="s">
        <v>97</v>
      </c>
      <c r="AE10505" s="1" t="s">
        <v>52</v>
      </c>
      <c r="AF10505" s="1" t="s">
        <v>51</v>
      </c>
      <c r="AG10505" s="1" t="s">
        <v>110</v>
      </c>
    </row>
    <row r="10506" spans="1:33" x14ac:dyDescent="0.25">
      <c r="A10506" s="1" t="s">
        <v>53920</v>
      </c>
      <c r="B10506" s="1" t="s">
        <v>53921</v>
      </c>
      <c r="C10506" s="1" t="s">
        <v>1452</v>
      </c>
      <c r="D10506" s="1" t="s">
        <v>18808</v>
      </c>
      <c r="E10506" s="1" t="s">
        <v>53922</v>
      </c>
      <c r="F10506" s="1" t="s">
        <v>38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 s="1" t="s">
        <v>58</v>
      </c>
      <c r="O10506">
        <v>0</v>
      </c>
      <c r="P10506">
        <v>1000000</v>
      </c>
      <c r="Q10506">
        <v>0</v>
      </c>
      <c r="R10506" s="1" t="s">
        <v>53923</v>
      </c>
      <c r="S10506">
        <v>0</v>
      </c>
      <c r="T10506" s="1" t="s">
        <v>1452</v>
      </c>
      <c r="U10506" s="1" t="s">
        <v>41</v>
      </c>
      <c r="V10506" s="1" t="s">
        <v>45</v>
      </c>
      <c r="W10506" s="1" t="s">
        <v>45</v>
      </c>
      <c r="X10506" s="1" t="s">
        <v>1375</v>
      </c>
      <c r="Y10506" s="1" t="s">
        <v>45</v>
      </c>
      <c r="Z10506">
        <v>0</v>
      </c>
      <c r="AA10506" s="1" t="s">
        <v>356</v>
      </c>
      <c r="AB10506" s="1" t="s">
        <v>53924</v>
      </c>
      <c r="AC10506" s="1" t="s">
        <v>48</v>
      </c>
      <c r="AD10506" s="1" t="s">
        <v>63</v>
      </c>
      <c r="AE10506" s="1" t="s">
        <v>110</v>
      </c>
      <c r="AF10506" s="1" t="s">
        <v>139</v>
      </c>
      <c r="AG10506" s="1" t="s">
        <v>139</v>
      </c>
    </row>
    <row r="10507" spans="1:33" x14ac:dyDescent="0.25">
      <c r="A10507" s="1" t="s">
        <v>53925</v>
      </c>
      <c r="B10507" s="1" t="s">
        <v>53926</v>
      </c>
      <c r="C10507" s="1" t="s">
        <v>1452</v>
      </c>
      <c r="D10507" s="1" t="s">
        <v>53927</v>
      </c>
      <c r="E10507" s="1" t="s">
        <v>53928</v>
      </c>
      <c r="F10507" s="1" t="s">
        <v>38</v>
      </c>
      <c r="G10507">
        <v>0</v>
      </c>
      <c r="H10507">
        <v>1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 s="1" t="s">
        <v>827</v>
      </c>
      <c r="O10507">
        <v>0</v>
      </c>
      <c r="P10507">
        <v>1000000</v>
      </c>
      <c r="Q10507">
        <v>0</v>
      </c>
      <c r="R10507" s="1" t="s">
        <v>38784</v>
      </c>
      <c r="S10507">
        <v>0</v>
      </c>
      <c r="T10507" s="1" t="s">
        <v>1452</v>
      </c>
      <c r="U10507" s="1" t="s">
        <v>41</v>
      </c>
      <c r="V10507" s="1" t="s">
        <v>45</v>
      </c>
      <c r="W10507" s="1" t="s">
        <v>45</v>
      </c>
      <c r="X10507" s="1" t="s">
        <v>44</v>
      </c>
      <c r="Y10507" s="1" t="s">
        <v>45</v>
      </c>
      <c r="Z10507">
        <v>0</v>
      </c>
      <c r="AA10507" s="1" t="s">
        <v>136</v>
      </c>
      <c r="AB10507" s="1" t="s">
        <v>53929</v>
      </c>
      <c r="AC10507" s="1" t="s">
        <v>48</v>
      </c>
      <c r="AD10507" s="1" t="s">
        <v>81</v>
      </c>
      <c r="AE10507" s="1" t="s">
        <v>117</v>
      </c>
      <c r="AF10507" s="1" t="s">
        <v>139</v>
      </c>
      <c r="AG10507" s="1" t="s">
        <v>51</v>
      </c>
    </row>
    <row r="10508" spans="1:33" x14ac:dyDescent="0.25">
      <c r="A10508" s="1" t="s">
        <v>53930</v>
      </c>
      <c r="B10508" s="1" t="s">
        <v>53931</v>
      </c>
      <c r="C10508" s="1" t="s">
        <v>1452</v>
      </c>
      <c r="D10508" s="1" t="s">
        <v>53927</v>
      </c>
      <c r="E10508" s="1" t="s">
        <v>53932</v>
      </c>
      <c r="F10508" s="1" t="s">
        <v>38</v>
      </c>
      <c r="G10508">
        <v>0</v>
      </c>
      <c r="H10508">
        <v>1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 s="1" t="s">
        <v>827</v>
      </c>
      <c r="O10508">
        <v>0</v>
      </c>
      <c r="P10508">
        <v>1000000</v>
      </c>
      <c r="Q10508">
        <v>0</v>
      </c>
      <c r="R10508" s="1" t="s">
        <v>53933</v>
      </c>
      <c r="S10508">
        <v>0</v>
      </c>
      <c r="T10508" s="1" t="s">
        <v>1452</v>
      </c>
      <c r="U10508" s="1" t="s">
        <v>41</v>
      </c>
      <c r="V10508" s="1" t="s">
        <v>45</v>
      </c>
      <c r="W10508" s="1" t="s">
        <v>45</v>
      </c>
      <c r="X10508" s="1" t="s">
        <v>44</v>
      </c>
      <c r="Y10508" s="1" t="s">
        <v>45</v>
      </c>
      <c r="Z10508">
        <v>0</v>
      </c>
      <c r="AA10508" s="1" t="s">
        <v>70</v>
      </c>
      <c r="AB10508" s="1" t="s">
        <v>53934</v>
      </c>
      <c r="AC10508" s="1" t="s">
        <v>48</v>
      </c>
      <c r="AD10508" s="1" t="s">
        <v>72</v>
      </c>
      <c r="AE10508" s="1" t="s">
        <v>98</v>
      </c>
      <c r="AF10508" s="1" t="s">
        <v>83</v>
      </c>
      <c r="AG10508" s="1" t="s">
        <v>159</v>
      </c>
    </row>
    <row r="10509" spans="1:33" x14ac:dyDescent="0.25">
      <c r="A10509" s="1" t="s">
        <v>53935</v>
      </c>
      <c r="B10509" s="1" t="s">
        <v>53936</v>
      </c>
      <c r="C10509" s="1" t="s">
        <v>1452</v>
      </c>
      <c r="D10509" s="1" t="s">
        <v>53937</v>
      </c>
      <c r="E10509" s="1" t="s">
        <v>53938</v>
      </c>
      <c r="F10509" s="1" t="s">
        <v>38</v>
      </c>
      <c r="G10509">
        <v>0</v>
      </c>
      <c r="H10509">
        <v>1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 s="1" t="s">
        <v>827</v>
      </c>
      <c r="O10509">
        <v>0</v>
      </c>
      <c r="P10509">
        <v>100000</v>
      </c>
      <c r="Q10509">
        <v>0</v>
      </c>
      <c r="R10509" s="1" t="s">
        <v>44592</v>
      </c>
      <c r="S10509">
        <v>0</v>
      </c>
      <c r="T10509" s="1" t="s">
        <v>1452</v>
      </c>
      <c r="U10509" s="1" t="s">
        <v>41</v>
      </c>
      <c r="V10509" s="1" t="s">
        <v>45</v>
      </c>
      <c r="W10509" s="1" t="s">
        <v>45</v>
      </c>
      <c r="X10509" s="1" t="s">
        <v>44</v>
      </c>
      <c r="Y10509" s="1" t="s">
        <v>45</v>
      </c>
      <c r="Z10509">
        <v>0</v>
      </c>
      <c r="AA10509" s="1" t="s">
        <v>70</v>
      </c>
      <c r="AB10509" s="1" t="s">
        <v>21934</v>
      </c>
      <c r="AC10509" s="1" t="s">
        <v>48</v>
      </c>
      <c r="AD10509" s="1" t="s">
        <v>138</v>
      </c>
      <c r="AE10509" s="1" t="s">
        <v>98</v>
      </c>
      <c r="AF10509" s="1" t="s">
        <v>50</v>
      </c>
      <c r="AG10509" s="1" t="s">
        <v>159</v>
      </c>
    </row>
    <row r="10510" spans="1:33" x14ac:dyDescent="0.25">
      <c r="A10510" s="1" t="s">
        <v>53939</v>
      </c>
      <c r="B10510" s="1" t="s">
        <v>53940</v>
      </c>
      <c r="C10510" s="1" t="s">
        <v>254</v>
      </c>
      <c r="D10510" s="1" t="s">
        <v>53941</v>
      </c>
      <c r="E10510" s="1" t="s">
        <v>53942</v>
      </c>
      <c r="F10510" s="1" t="s">
        <v>38</v>
      </c>
      <c r="G10510">
        <v>0</v>
      </c>
      <c r="H10510">
        <v>1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 s="1" t="s">
        <v>58</v>
      </c>
      <c r="O10510">
        <v>0</v>
      </c>
      <c r="P10510">
        <v>1000000</v>
      </c>
      <c r="Q10510">
        <v>0</v>
      </c>
      <c r="R10510" s="1" t="s">
        <v>53943</v>
      </c>
      <c r="S10510">
        <v>0</v>
      </c>
      <c r="T10510" s="1" t="s">
        <v>254</v>
      </c>
      <c r="U10510" s="1" t="s">
        <v>41</v>
      </c>
      <c r="V10510" s="1" t="s">
        <v>45</v>
      </c>
      <c r="W10510" s="1" t="s">
        <v>45</v>
      </c>
      <c r="X10510" s="1" t="s">
        <v>44</v>
      </c>
      <c r="Y10510" s="1" t="s">
        <v>45</v>
      </c>
      <c r="Z10510">
        <v>0</v>
      </c>
      <c r="AA10510" s="1" t="s">
        <v>46</v>
      </c>
      <c r="AB10510" s="1" t="s">
        <v>53944</v>
      </c>
      <c r="AC10510" s="1" t="s">
        <v>48</v>
      </c>
      <c r="AD10510" s="1" t="s">
        <v>97</v>
      </c>
      <c r="AE10510" s="1" t="s">
        <v>52</v>
      </c>
      <c r="AF10510" s="1" t="s">
        <v>83</v>
      </c>
      <c r="AG10510" s="1" t="s">
        <v>110</v>
      </c>
    </row>
    <row r="10511" spans="1:33" x14ac:dyDescent="0.25">
      <c r="A10511" s="1" t="s">
        <v>53945</v>
      </c>
      <c r="B10511" s="1" t="s">
        <v>53946</v>
      </c>
      <c r="C10511" s="1" t="s">
        <v>1452</v>
      </c>
      <c r="D10511" s="1" t="s">
        <v>18739</v>
      </c>
      <c r="E10511" s="1" t="s">
        <v>53947</v>
      </c>
      <c r="F10511" s="1" t="s">
        <v>38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 s="1" t="s">
        <v>58</v>
      </c>
      <c r="O10511">
        <v>0</v>
      </c>
      <c r="P10511">
        <v>5000000</v>
      </c>
      <c r="Q10511">
        <v>0</v>
      </c>
      <c r="R10511" s="1" t="s">
        <v>53948</v>
      </c>
      <c r="S10511">
        <v>0</v>
      </c>
      <c r="T10511" s="1" t="s">
        <v>1452</v>
      </c>
      <c r="U10511" s="1" t="s">
        <v>41</v>
      </c>
      <c r="V10511" s="1" t="s">
        <v>45</v>
      </c>
      <c r="W10511" s="1" t="s">
        <v>45</v>
      </c>
      <c r="X10511" s="1" t="s">
        <v>1375</v>
      </c>
      <c r="Y10511" s="1" t="s">
        <v>45</v>
      </c>
      <c r="Z10511">
        <v>0</v>
      </c>
      <c r="AA10511" s="1" t="s">
        <v>214</v>
      </c>
      <c r="AB10511" s="1" t="s">
        <v>53949</v>
      </c>
      <c r="AC10511" s="1" t="s">
        <v>48</v>
      </c>
      <c r="AD10511" s="1" t="s">
        <v>159</v>
      </c>
      <c r="AE10511" s="1" t="s">
        <v>50</v>
      </c>
      <c r="AF10511" s="1" t="s">
        <v>216</v>
      </c>
      <c r="AG10511" s="1" t="s">
        <v>139</v>
      </c>
    </row>
    <row r="10512" spans="1:33" x14ac:dyDescent="0.25">
      <c r="A10512" s="1" t="s">
        <v>53950</v>
      </c>
      <c r="B10512" s="1" t="s">
        <v>13538</v>
      </c>
      <c r="C10512" s="1" t="s">
        <v>443</v>
      </c>
      <c r="D10512" s="1" t="s">
        <v>53951</v>
      </c>
      <c r="E10512" s="1" t="s">
        <v>53952</v>
      </c>
      <c r="F10512" s="1" t="s">
        <v>38</v>
      </c>
      <c r="G10512">
        <v>0</v>
      </c>
      <c r="H10512">
        <v>1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 s="1" t="s">
        <v>58</v>
      </c>
      <c r="O10512">
        <v>0</v>
      </c>
      <c r="P10512">
        <v>500000</v>
      </c>
      <c r="Q10512">
        <v>0</v>
      </c>
      <c r="R10512" s="1" t="s">
        <v>53953</v>
      </c>
      <c r="S10512">
        <v>0</v>
      </c>
      <c r="T10512" s="1" t="s">
        <v>443</v>
      </c>
      <c r="U10512" s="1" t="s">
        <v>41</v>
      </c>
      <c r="V10512" s="1" t="s">
        <v>45</v>
      </c>
      <c r="W10512" s="1" t="s">
        <v>45</v>
      </c>
      <c r="X10512" s="1" t="s">
        <v>44</v>
      </c>
      <c r="Y10512" s="1" t="s">
        <v>45</v>
      </c>
      <c r="Z10512">
        <v>0</v>
      </c>
      <c r="AA10512" s="1" t="s">
        <v>70</v>
      </c>
      <c r="AB10512" s="1" t="s">
        <v>53954</v>
      </c>
      <c r="AC10512" s="1" t="s">
        <v>48</v>
      </c>
      <c r="AD10512" s="1" t="s">
        <v>188</v>
      </c>
      <c r="AE10512" s="1" t="s">
        <v>159</v>
      </c>
      <c r="AF10512" s="1" t="s">
        <v>51</v>
      </c>
      <c r="AG10512" s="1" t="s">
        <v>49</v>
      </c>
    </row>
    <row r="10513" spans="1:33" x14ac:dyDescent="0.25">
      <c r="A10513" s="1" t="s">
        <v>53955</v>
      </c>
      <c r="B10513" s="1" t="s">
        <v>53956</v>
      </c>
      <c r="C10513" s="1" t="s">
        <v>226</v>
      </c>
      <c r="D10513" s="1" t="s">
        <v>53859</v>
      </c>
      <c r="E10513" s="1" t="s">
        <v>53957</v>
      </c>
      <c r="F10513" s="1" t="s">
        <v>38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 s="1" t="s">
        <v>58</v>
      </c>
      <c r="O10513">
        <v>0</v>
      </c>
      <c r="P10513">
        <v>5000</v>
      </c>
      <c r="Q10513">
        <v>0</v>
      </c>
      <c r="R10513" s="1" t="s">
        <v>53861</v>
      </c>
      <c r="S10513">
        <v>0</v>
      </c>
      <c r="T10513" s="1" t="s">
        <v>226</v>
      </c>
      <c r="U10513" s="1" t="s">
        <v>41</v>
      </c>
      <c r="V10513" s="1" t="s">
        <v>45</v>
      </c>
      <c r="W10513" s="1" t="s">
        <v>45</v>
      </c>
      <c r="X10513" s="1" t="s">
        <v>44</v>
      </c>
      <c r="Y10513" s="1" t="s">
        <v>45</v>
      </c>
      <c r="Z10513">
        <v>0</v>
      </c>
      <c r="AA10513" s="1" t="s">
        <v>1033</v>
      </c>
      <c r="AB10513" s="1" t="s">
        <v>397</v>
      </c>
      <c r="AC10513" s="1" t="s">
        <v>48</v>
      </c>
      <c r="AD10513" s="1" t="s">
        <v>309</v>
      </c>
      <c r="AE10513" s="1" t="s">
        <v>96</v>
      </c>
      <c r="AF10513" s="1" t="s">
        <v>73</v>
      </c>
      <c r="AG10513" s="1" t="s">
        <v>48</v>
      </c>
    </row>
    <row r="10514" spans="1:33" x14ac:dyDescent="0.25">
      <c r="A10514" s="1" t="s">
        <v>53958</v>
      </c>
      <c r="B10514" s="1" t="s">
        <v>53959</v>
      </c>
      <c r="C10514" s="1" t="s">
        <v>1452</v>
      </c>
      <c r="D10514" s="1" t="s">
        <v>18739</v>
      </c>
      <c r="E10514" s="1" t="s">
        <v>53960</v>
      </c>
      <c r="F10514" s="1" t="s">
        <v>38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 s="1" t="s">
        <v>58</v>
      </c>
      <c r="O10514">
        <v>0</v>
      </c>
      <c r="P10514">
        <v>1000000</v>
      </c>
      <c r="Q10514">
        <v>0</v>
      </c>
      <c r="R10514" s="1" t="s">
        <v>53961</v>
      </c>
      <c r="S10514">
        <v>0</v>
      </c>
      <c r="T10514" s="1" t="s">
        <v>1452</v>
      </c>
      <c r="U10514" s="1" t="s">
        <v>41</v>
      </c>
      <c r="V10514" s="1" t="s">
        <v>45</v>
      </c>
      <c r="W10514" s="1" t="s">
        <v>45</v>
      </c>
      <c r="X10514" s="1" t="s">
        <v>1375</v>
      </c>
      <c r="Y10514" s="1" t="s">
        <v>45</v>
      </c>
      <c r="Z10514">
        <v>0</v>
      </c>
      <c r="AA10514" s="1" t="s">
        <v>214</v>
      </c>
      <c r="AB10514" s="1" t="s">
        <v>53962</v>
      </c>
      <c r="AC10514" s="1" t="s">
        <v>48</v>
      </c>
      <c r="AD10514" s="1" t="s">
        <v>98</v>
      </c>
      <c r="AE10514" s="1" t="s">
        <v>50</v>
      </c>
      <c r="AF10514" s="1" t="s">
        <v>216</v>
      </c>
      <c r="AG10514" s="1" t="s">
        <v>139</v>
      </c>
    </row>
    <row r="10515" spans="1:33" x14ac:dyDescent="0.25">
      <c r="A10515" s="1" t="s">
        <v>53963</v>
      </c>
      <c r="B10515" s="1" t="s">
        <v>53964</v>
      </c>
      <c r="C10515" s="1" t="s">
        <v>1452</v>
      </c>
      <c r="D10515" s="1" t="s">
        <v>53965</v>
      </c>
      <c r="E10515" s="1" t="s">
        <v>53966</v>
      </c>
      <c r="F10515" s="1" t="s">
        <v>38</v>
      </c>
      <c r="G10515">
        <v>0</v>
      </c>
      <c r="H10515">
        <v>1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 s="1" t="s">
        <v>58</v>
      </c>
      <c r="O10515">
        <v>0</v>
      </c>
      <c r="P10515">
        <v>1000000</v>
      </c>
      <c r="Q10515">
        <v>0</v>
      </c>
      <c r="R10515" s="1" t="s">
        <v>53967</v>
      </c>
      <c r="S10515">
        <v>0</v>
      </c>
      <c r="T10515" s="1" t="s">
        <v>1452</v>
      </c>
      <c r="U10515" s="1" t="s">
        <v>41</v>
      </c>
      <c r="V10515" s="1" t="s">
        <v>45</v>
      </c>
      <c r="W10515" s="1" t="s">
        <v>45</v>
      </c>
      <c r="X10515" s="1" t="s">
        <v>44</v>
      </c>
      <c r="Y10515" s="1" t="s">
        <v>45</v>
      </c>
      <c r="Z10515">
        <v>0</v>
      </c>
      <c r="AA10515" s="1" t="s">
        <v>70</v>
      </c>
      <c r="AB10515" s="1" t="s">
        <v>53968</v>
      </c>
      <c r="AC10515" s="1" t="s">
        <v>48</v>
      </c>
      <c r="AD10515" s="1" t="s">
        <v>240</v>
      </c>
      <c r="AE10515" s="1" t="s">
        <v>73</v>
      </c>
      <c r="AF10515" s="1" t="s">
        <v>83</v>
      </c>
      <c r="AG10515" s="1" t="s">
        <v>240</v>
      </c>
    </row>
    <row r="10516" spans="1:33" x14ac:dyDescent="0.25">
      <c r="A10516" s="1" t="s">
        <v>53969</v>
      </c>
      <c r="B10516" s="1" t="s">
        <v>53970</v>
      </c>
      <c r="C10516" s="1" t="s">
        <v>35</v>
      </c>
      <c r="D10516" s="1" t="s">
        <v>53971</v>
      </c>
      <c r="E10516" s="1" t="s">
        <v>53972</v>
      </c>
      <c r="F10516" s="1" t="s">
        <v>38</v>
      </c>
      <c r="G10516">
        <v>0</v>
      </c>
      <c r="H10516">
        <v>1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 s="1" t="s">
        <v>58</v>
      </c>
      <c r="O10516">
        <v>0</v>
      </c>
      <c r="P10516">
        <v>10000000</v>
      </c>
      <c r="Q10516">
        <v>0</v>
      </c>
      <c r="R10516" s="1" t="s">
        <v>18730</v>
      </c>
      <c r="S10516">
        <v>0</v>
      </c>
      <c r="T10516" s="1" t="s">
        <v>35</v>
      </c>
      <c r="U10516" s="1" t="s">
        <v>41</v>
      </c>
      <c r="V10516" s="1" t="s">
        <v>45</v>
      </c>
      <c r="W10516" s="1" t="s">
        <v>45</v>
      </c>
      <c r="X10516" s="1" t="s">
        <v>44</v>
      </c>
      <c r="Y10516" s="1" t="s">
        <v>45</v>
      </c>
      <c r="Z10516">
        <v>0</v>
      </c>
      <c r="AA10516" s="1" t="s">
        <v>356</v>
      </c>
      <c r="AB10516" s="1" t="s">
        <v>53973</v>
      </c>
      <c r="AC10516" s="1" t="s">
        <v>48</v>
      </c>
      <c r="AD10516" s="1" t="s">
        <v>49</v>
      </c>
      <c r="AE10516" s="1" t="s">
        <v>82</v>
      </c>
      <c r="AF10516" s="1" t="s">
        <v>139</v>
      </c>
      <c r="AG10516" s="1" t="s">
        <v>139</v>
      </c>
    </row>
    <row r="10517" spans="1:33" x14ac:dyDescent="0.25">
      <c r="A10517" s="1" t="s">
        <v>53974</v>
      </c>
      <c r="B10517" s="1" t="s">
        <v>53975</v>
      </c>
      <c r="C10517" s="1" t="s">
        <v>1624</v>
      </c>
      <c r="D10517" s="1" t="s">
        <v>53976</v>
      </c>
      <c r="E10517" s="1" t="s">
        <v>53977</v>
      </c>
      <c r="F10517" s="1" t="s">
        <v>38</v>
      </c>
      <c r="G10517">
        <v>1</v>
      </c>
      <c r="H10517">
        <v>1</v>
      </c>
      <c r="I10517">
        <v>0</v>
      </c>
      <c r="J10517">
        <v>0</v>
      </c>
      <c r="K10517">
        <v>0</v>
      </c>
      <c r="L10517">
        <v>0</v>
      </c>
      <c r="M10517">
        <v>1</v>
      </c>
      <c r="N10517" s="1" t="s">
        <v>827</v>
      </c>
      <c r="O10517">
        <v>0</v>
      </c>
      <c r="P10517">
        <v>1000000</v>
      </c>
      <c r="Q10517">
        <v>0</v>
      </c>
      <c r="R10517" s="1" t="s">
        <v>53978</v>
      </c>
      <c r="S10517">
        <v>0</v>
      </c>
      <c r="T10517" s="1" t="s">
        <v>1440</v>
      </c>
      <c r="U10517" s="1" t="s">
        <v>1624</v>
      </c>
      <c r="V10517" s="1" t="s">
        <v>59</v>
      </c>
      <c r="W10517" s="1" t="s">
        <v>2962</v>
      </c>
      <c r="X10517" s="1" t="s">
        <v>44</v>
      </c>
      <c r="Y10517" s="1" t="s">
        <v>45</v>
      </c>
      <c r="Z10517">
        <v>0</v>
      </c>
      <c r="AA10517" s="1" t="s">
        <v>966</v>
      </c>
      <c r="AB10517" s="1" t="s">
        <v>53979</v>
      </c>
      <c r="AC10517" s="1" t="s">
        <v>48</v>
      </c>
      <c r="AD10517" s="1" t="s">
        <v>81</v>
      </c>
      <c r="AE10517" s="1" t="s">
        <v>98</v>
      </c>
      <c r="AF10517" s="1" t="s">
        <v>240</v>
      </c>
      <c r="AG10517" s="1" t="s">
        <v>5389</v>
      </c>
    </row>
    <row r="10518" spans="1:33" x14ac:dyDescent="0.25">
      <c r="A10518" s="1" t="s">
        <v>53980</v>
      </c>
      <c r="B10518" s="1" t="s">
        <v>53981</v>
      </c>
      <c r="C10518" s="1" t="s">
        <v>1624</v>
      </c>
      <c r="D10518" s="1" t="s">
        <v>53982</v>
      </c>
      <c r="E10518" s="1" t="s">
        <v>53983</v>
      </c>
      <c r="F10518" s="1" t="s">
        <v>38</v>
      </c>
      <c r="G10518">
        <v>1</v>
      </c>
      <c r="H10518">
        <v>1</v>
      </c>
      <c r="I10518">
        <v>0</v>
      </c>
      <c r="J10518">
        <v>0</v>
      </c>
      <c r="K10518">
        <v>0</v>
      </c>
      <c r="L10518">
        <v>0</v>
      </c>
      <c r="M10518">
        <v>1</v>
      </c>
      <c r="N10518" s="1" t="s">
        <v>1776</v>
      </c>
      <c r="O10518">
        <v>0</v>
      </c>
      <c r="P10518">
        <v>5000000</v>
      </c>
      <c r="Q10518">
        <v>0</v>
      </c>
      <c r="R10518" s="1" t="s">
        <v>53984</v>
      </c>
      <c r="S10518">
        <v>0</v>
      </c>
      <c r="T10518" s="1" t="s">
        <v>1440</v>
      </c>
      <c r="U10518" s="1" t="s">
        <v>1624</v>
      </c>
      <c r="V10518" s="1" t="s">
        <v>92</v>
      </c>
      <c r="W10518" s="1" t="s">
        <v>2588</v>
      </c>
      <c r="X10518" s="1" t="s">
        <v>44</v>
      </c>
      <c r="Y10518" s="1" t="s">
        <v>45</v>
      </c>
      <c r="Z10518">
        <v>0</v>
      </c>
      <c r="AA10518" s="1" t="s">
        <v>46</v>
      </c>
      <c r="AB10518" s="1" t="s">
        <v>53985</v>
      </c>
      <c r="AC10518" s="1" t="s">
        <v>48</v>
      </c>
      <c r="AD10518" s="1" t="s">
        <v>159</v>
      </c>
      <c r="AE10518" s="1" t="s">
        <v>122</v>
      </c>
      <c r="AF10518" s="1" t="s">
        <v>51</v>
      </c>
      <c r="AG10518" s="1" t="s">
        <v>117</v>
      </c>
    </row>
    <row r="10519" spans="1:33" x14ac:dyDescent="0.25">
      <c r="A10519" s="1" t="s">
        <v>53986</v>
      </c>
      <c r="B10519" s="1" t="s">
        <v>53987</v>
      </c>
      <c r="C10519" s="1" t="s">
        <v>332</v>
      </c>
      <c r="D10519" s="1" t="s">
        <v>53988</v>
      </c>
      <c r="E10519" s="1" t="s">
        <v>53989</v>
      </c>
      <c r="F10519" s="1" t="s">
        <v>38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 s="1" t="s">
        <v>58</v>
      </c>
      <c r="O10519">
        <v>0</v>
      </c>
      <c r="P10519">
        <v>1000000</v>
      </c>
      <c r="Q10519">
        <v>0</v>
      </c>
      <c r="R10519" s="1" t="s">
        <v>53990</v>
      </c>
      <c r="S10519">
        <v>0</v>
      </c>
      <c r="T10519" s="1" t="s">
        <v>332</v>
      </c>
      <c r="U10519" s="1" t="s">
        <v>41</v>
      </c>
      <c r="V10519" s="1" t="s">
        <v>45</v>
      </c>
      <c r="W10519" s="1" t="s">
        <v>45</v>
      </c>
      <c r="X10519" s="1" t="s">
        <v>44</v>
      </c>
      <c r="Y10519" s="1" t="s">
        <v>45</v>
      </c>
      <c r="Z10519">
        <v>0</v>
      </c>
      <c r="AA10519" s="1" t="s">
        <v>79</v>
      </c>
      <c r="AB10519" s="1" t="s">
        <v>53991</v>
      </c>
      <c r="AC10519" s="1" t="s">
        <v>48</v>
      </c>
      <c r="AD10519" s="1" t="s">
        <v>188</v>
      </c>
      <c r="AE10519" s="1" t="s">
        <v>122</v>
      </c>
      <c r="AF10519" s="1" t="s">
        <v>83</v>
      </c>
      <c r="AG10519" s="1" t="s">
        <v>117</v>
      </c>
    </row>
    <row r="10520" spans="1:33" x14ac:dyDescent="0.25">
      <c r="A10520" s="1" t="s">
        <v>53992</v>
      </c>
      <c r="B10520" s="1" t="s">
        <v>53993</v>
      </c>
      <c r="C10520" s="1" t="s">
        <v>2135</v>
      </c>
      <c r="D10520" s="1" t="s">
        <v>4506</v>
      </c>
      <c r="E10520" s="1" t="s">
        <v>51153</v>
      </c>
      <c r="F10520" s="1" t="s">
        <v>38</v>
      </c>
      <c r="G10520">
        <v>1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 s="1" t="s">
        <v>58</v>
      </c>
      <c r="O10520">
        <v>0</v>
      </c>
      <c r="P10520">
        <v>100000</v>
      </c>
      <c r="Q10520">
        <v>0</v>
      </c>
      <c r="R10520" s="1" t="s">
        <v>4508</v>
      </c>
      <c r="S10520">
        <v>0</v>
      </c>
      <c r="T10520" s="1" t="s">
        <v>2135</v>
      </c>
      <c r="U10520" s="1" t="s">
        <v>41</v>
      </c>
      <c r="V10520" s="1" t="s">
        <v>1172</v>
      </c>
      <c r="W10520" s="1" t="s">
        <v>489</v>
      </c>
      <c r="X10520" s="1" t="s">
        <v>44</v>
      </c>
      <c r="Y10520" s="1" t="s">
        <v>45</v>
      </c>
      <c r="Z10520">
        <v>0</v>
      </c>
      <c r="AA10520" s="1" t="s">
        <v>356</v>
      </c>
      <c r="AB10520" s="1" t="s">
        <v>19617</v>
      </c>
      <c r="AC10520" s="1" t="s">
        <v>48</v>
      </c>
      <c r="AD10520" s="1" t="s">
        <v>81</v>
      </c>
      <c r="AE10520" s="1" t="s">
        <v>122</v>
      </c>
      <c r="AF10520" s="1" t="s">
        <v>216</v>
      </c>
      <c r="AG10520" s="1" t="s">
        <v>51</v>
      </c>
    </row>
    <row r="10521" spans="1:33" x14ac:dyDescent="0.25">
      <c r="A10521" s="1" t="s">
        <v>53994</v>
      </c>
      <c r="B10521" s="1" t="s">
        <v>53995</v>
      </c>
      <c r="C10521" s="1" t="s">
        <v>1624</v>
      </c>
      <c r="D10521" s="1" t="s">
        <v>53996</v>
      </c>
      <c r="E10521" s="1" t="s">
        <v>53997</v>
      </c>
      <c r="F10521" s="1" t="s">
        <v>38</v>
      </c>
      <c r="G10521">
        <v>1</v>
      </c>
      <c r="H10521">
        <v>1</v>
      </c>
      <c r="I10521">
        <v>0</v>
      </c>
      <c r="J10521">
        <v>0</v>
      </c>
      <c r="K10521">
        <v>0</v>
      </c>
      <c r="L10521">
        <v>0</v>
      </c>
      <c r="M10521">
        <v>1</v>
      </c>
      <c r="N10521" s="1" t="s">
        <v>58</v>
      </c>
      <c r="O10521">
        <v>0</v>
      </c>
      <c r="P10521">
        <v>1000000</v>
      </c>
      <c r="Q10521">
        <v>0</v>
      </c>
      <c r="R10521" s="1" t="s">
        <v>53996</v>
      </c>
      <c r="S10521">
        <v>0</v>
      </c>
      <c r="T10521" s="1" t="s">
        <v>1440</v>
      </c>
      <c r="U10521" s="1" t="s">
        <v>1624</v>
      </c>
      <c r="V10521" s="1" t="s">
        <v>1664</v>
      </c>
      <c r="W10521" s="1" t="s">
        <v>1596</v>
      </c>
      <c r="X10521" s="1" t="s">
        <v>44</v>
      </c>
      <c r="Y10521" s="1" t="s">
        <v>45</v>
      </c>
      <c r="Z10521">
        <v>0</v>
      </c>
      <c r="AA10521" s="1" t="s">
        <v>70</v>
      </c>
      <c r="AB10521" s="1" t="s">
        <v>53998</v>
      </c>
      <c r="AC10521" s="1" t="s">
        <v>48</v>
      </c>
      <c r="AD10521" s="1" t="s">
        <v>240</v>
      </c>
      <c r="AE10521" s="1" t="s">
        <v>73</v>
      </c>
      <c r="AF10521" s="1" t="s">
        <v>83</v>
      </c>
      <c r="AG10521" s="1" t="s">
        <v>98</v>
      </c>
    </row>
    <row r="10522" spans="1:33" x14ac:dyDescent="0.25">
      <c r="A10522" s="1" t="s">
        <v>53999</v>
      </c>
      <c r="B10522" s="1" t="s">
        <v>54000</v>
      </c>
      <c r="C10522" s="1" t="s">
        <v>1482</v>
      </c>
      <c r="D10522" s="1" t="s">
        <v>3336</v>
      </c>
      <c r="E10522" s="1" t="s">
        <v>54001</v>
      </c>
      <c r="F10522" s="1" t="s">
        <v>38</v>
      </c>
      <c r="G10522">
        <v>1</v>
      </c>
      <c r="H10522">
        <v>1</v>
      </c>
      <c r="I10522">
        <v>0</v>
      </c>
      <c r="J10522">
        <v>0</v>
      </c>
      <c r="K10522">
        <v>0</v>
      </c>
      <c r="L10522">
        <v>0</v>
      </c>
      <c r="M10522">
        <v>1</v>
      </c>
      <c r="N10522" s="1" t="s">
        <v>58</v>
      </c>
      <c r="O10522">
        <v>0</v>
      </c>
      <c r="P10522">
        <v>5000000</v>
      </c>
      <c r="Q10522">
        <v>0</v>
      </c>
      <c r="R10522" s="1" t="s">
        <v>3336</v>
      </c>
      <c r="S10522">
        <v>0</v>
      </c>
      <c r="T10522" s="1" t="s">
        <v>1440</v>
      </c>
      <c r="U10522" s="1" t="s">
        <v>1482</v>
      </c>
      <c r="V10522" s="1" t="s">
        <v>1339</v>
      </c>
      <c r="W10522" s="1" t="s">
        <v>1339</v>
      </c>
      <c r="X10522" s="1" t="s">
        <v>44</v>
      </c>
      <c r="Y10522" s="1" t="s">
        <v>45</v>
      </c>
      <c r="Z10522">
        <v>0</v>
      </c>
      <c r="AA10522" s="1" t="s">
        <v>157</v>
      </c>
      <c r="AB10522" s="1" t="s">
        <v>54002</v>
      </c>
      <c r="AC10522" s="1" t="s">
        <v>48</v>
      </c>
      <c r="AD10522" s="1" t="s">
        <v>63</v>
      </c>
      <c r="AE10522" s="1" t="s">
        <v>73</v>
      </c>
      <c r="AF10522" s="1" t="s">
        <v>122</v>
      </c>
      <c r="AG10522" s="1" t="s">
        <v>96</v>
      </c>
    </row>
    <row r="10523" spans="1:33" x14ac:dyDescent="0.25">
      <c r="A10523" s="1" t="s">
        <v>54003</v>
      </c>
      <c r="B10523" s="1" t="s">
        <v>54004</v>
      </c>
      <c r="C10523" s="1" t="s">
        <v>5115</v>
      </c>
      <c r="D10523" s="1" t="s">
        <v>54005</v>
      </c>
      <c r="E10523" s="1" t="s">
        <v>54006</v>
      </c>
      <c r="F10523" s="1" t="s">
        <v>38</v>
      </c>
      <c r="G10523">
        <v>1</v>
      </c>
      <c r="H10523">
        <v>1</v>
      </c>
      <c r="I10523">
        <v>0</v>
      </c>
      <c r="J10523">
        <v>0</v>
      </c>
      <c r="K10523">
        <v>0</v>
      </c>
      <c r="L10523">
        <v>0</v>
      </c>
      <c r="M10523">
        <v>1</v>
      </c>
      <c r="N10523" s="1" t="s">
        <v>58</v>
      </c>
      <c r="O10523">
        <v>0</v>
      </c>
      <c r="P10523">
        <v>1000000</v>
      </c>
      <c r="Q10523">
        <v>0</v>
      </c>
      <c r="R10523" s="1" t="s">
        <v>54007</v>
      </c>
      <c r="S10523">
        <v>0</v>
      </c>
      <c r="T10523" s="1" t="s">
        <v>1440</v>
      </c>
      <c r="U10523" s="1" t="s">
        <v>5115</v>
      </c>
      <c r="V10523" s="1" t="s">
        <v>553</v>
      </c>
      <c r="W10523" s="1" t="s">
        <v>7980</v>
      </c>
      <c r="X10523" s="1" t="s">
        <v>44</v>
      </c>
      <c r="Y10523" s="1" t="s">
        <v>45</v>
      </c>
      <c r="Z10523">
        <v>0</v>
      </c>
      <c r="AA10523" s="1" t="s">
        <v>70</v>
      </c>
      <c r="AB10523" s="1" t="s">
        <v>28406</v>
      </c>
      <c r="AC10523" s="1" t="s">
        <v>48</v>
      </c>
      <c r="AD10523" s="1" t="s">
        <v>81</v>
      </c>
      <c r="AE10523" s="1" t="s">
        <v>122</v>
      </c>
      <c r="AF10523" s="1" t="s">
        <v>51</v>
      </c>
      <c r="AG10523" s="1" t="s">
        <v>240</v>
      </c>
    </row>
    <row r="10524" spans="1:33" x14ac:dyDescent="0.25">
      <c r="A10524" s="1" t="s">
        <v>54008</v>
      </c>
      <c r="B10524" s="1" t="s">
        <v>54009</v>
      </c>
      <c r="C10524" s="1" t="s">
        <v>1624</v>
      </c>
      <c r="D10524" s="1" t="s">
        <v>19682</v>
      </c>
      <c r="E10524" s="1" t="s">
        <v>54010</v>
      </c>
      <c r="F10524" s="1" t="s">
        <v>38</v>
      </c>
      <c r="G10524">
        <v>1</v>
      </c>
      <c r="H10524">
        <v>1</v>
      </c>
      <c r="I10524">
        <v>0</v>
      </c>
      <c r="J10524">
        <v>0</v>
      </c>
      <c r="K10524">
        <v>0</v>
      </c>
      <c r="L10524">
        <v>0</v>
      </c>
      <c r="M10524">
        <v>1</v>
      </c>
      <c r="N10524" s="1" t="s">
        <v>827</v>
      </c>
      <c r="O10524">
        <v>0</v>
      </c>
      <c r="P10524">
        <v>5000000</v>
      </c>
      <c r="Q10524">
        <v>0</v>
      </c>
      <c r="R10524" s="1" t="s">
        <v>19684</v>
      </c>
      <c r="S10524">
        <v>0</v>
      </c>
      <c r="T10524" s="1" t="s">
        <v>1440</v>
      </c>
      <c r="U10524" s="1" t="s">
        <v>1624</v>
      </c>
      <c r="V10524" s="1" t="s">
        <v>1339</v>
      </c>
      <c r="W10524" s="1" t="s">
        <v>3410</v>
      </c>
      <c r="X10524" s="1" t="s">
        <v>44</v>
      </c>
      <c r="Y10524" s="1" t="s">
        <v>45</v>
      </c>
      <c r="Z10524">
        <v>0</v>
      </c>
      <c r="AA10524" s="1" t="s">
        <v>79</v>
      </c>
      <c r="AB10524" s="1" t="s">
        <v>54011</v>
      </c>
      <c r="AC10524" s="1" t="s">
        <v>48</v>
      </c>
      <c r="AD10524" s="1" t="s">
        <v>240</v>
      </c>
      <c r="AE10524" s="1" t="s">
        <v>110</v>
      </c>
      <c r="AF10524" s="1" t="s">
        <v>83</v>
      </c>
      <c r="AG10524" s="1" t="s">
        <v>117</v>
      </c>
    </row>
    <row r="10525" spans="1:33" x14ac:dyDescent="0.25">
      <c r="A10525" s="1" t="s">
        <v>54012</v>
      </c>
      <c r="B10525" s="1" t="s">
        <v>54013</v>
      </c>
      <c r="C10525" s="1" t="s">
        <v>2445</v>
      </c>
      <c r="D10525" s="1" t="s">
        <v>25008</v>
      </c>
      <c r="E10525" s="1" t="s">
        <v>54014</v>
      </c>
      <c r="F10525" s="1" t="s">
        <v>38</v>
      </c>
      <c r="G10525">
        <v>1</v>
      </c>
      <c r="H10525">
        <v>1</v>
      </c>
      <c r="I10525">
        <v>0</v>
      </c>
      <c r="J10525">
        <v>0</v>
      </c>
      <c r="K10525">
        <v>0</v>
      </c>
      <c r="L10525">
        <v>0</v>
      </c>
      <c r="M10525">
        <v>1</v>
      </c>
      <c r="N10525" s="1" t="s">
        <v>1776</v>
      </c>
      <c r="O10525">
        <v>0</v>
      </c>
      <c r="P10525">
        <v>1000000</v>
      </c>
      <c r="Q10525">
        <v>0</v>
      </c>
      <c r="R10525" s="1" t="s">
        <v>25010</v>
      </c>
      <c r="S10525">
        <v>0</v>
      </c>
      <c r="T10525" s="1" t="s">
        <v>1440</v>
      </c>
      <c r="U10525" s="1" t="s">
        <v>2445</v>
      </c>
      <c r="V10525" s="1" t="s">
        <v>59</v>
      </c>
      <c r="W10525" s="1" t="s">
        <v>1596</v>
      </c>
      <c r="X10525" s="1" t="s">
        <v>44</v>
      </c>
      <c r="Y10525" s="1" t="s">
        <v>45</v>
      </c>
      <c r="Z10525">
        <v>0</v>
      </c>
      <c r="AA10525" s="1" t="s">
        <v>70</v>
      </c>
      <c r="AB10525" s="1" t="s">
        <v>54015</v>
      </c>
      <c r="AC10525" s="1" t="s">
        <v>48</v>
      </c>
      <c r="AD10525" s="1" t="s">
        <v>240</v>
      </c>
      <c r="AE10525" s="1" t="s">
        <v>117</v>
      </c>
      <c r="AF10525" s="1" t="s">
        <v>83</v>
      </c>
      <c r="AG10525" s="1" t="s">
        <v>240</v>
      </c>
    </row>
    <row r="10526" spans="1:33" x14ac:dyDescent="0.25">
      <c r="A10526" s="1" t="s">
        <v>54016</v>
      </c>
      <c r="B10526" s="1" t="s">
        <v>54017</v>
      </c>
      <c r="C10526" s="1" t="s">
        <v>1874</v>
      </c>
      <c r="D10526" s="1" t="s">
        <v>54018</v>
      </c>
      <c r="E10526" s="1" t="s">
        <v>54019</v>
      </c>
      <c r="F10526" s="1" t="s">
        <v>38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1</v>
      </c>
      <c r="N10526" s="1" t="s">
        <v>89</v>
      </c>
      <c r="O10526">
        <v>0</v>
      </c>
      <c r="P10526">
        <v>500000</v>
      </c>
      <c r="Q10526">
        <v>0</v>
      </c>
      <c r="R10526" s="1" t="s">
        <v>54020</v>
      </c>
      <c r="S10526">
        <v>0</v>
      </c>
      <c r="T10526" s="1" t="s">
        <v>1440</v>
      </c>
      <c r="U10526" s="1" t="s">
        <v>1874</v>
      </c>
      <c r="V10526" s="1" t="s">
        <v>45</v>
      </c>
      <c r="W10526" s="1" t="s">
        <v>45</v>
      </c>
      <c r="X10526" s="1" t="s">
        <v>44</v>
      </c>
      <c r="Y10526" s="1" t="s">
        <v>45</v>
      </c>
      <c r="Z10526">
        <v>0</v>
      </c>
      <c r="AA10526" s="1" t="s">
        <v>70</v>
      </c>
      <c r="AB10526" s="1" t="s">
        <v>54021</v>
      </c>
      <c r="AC10526" s="1" t="s">
        <v>48</v>
      </c>
      <c r="AD10526" s="1" t="s">
        <v>98</v>
      </c>
      <c r="AE10526" s="1" t="s">
        <v>52</v>
      </c>
      <c r="AF10526" s="1" t="s">
        <v>83</v>
      </c>
      <c r="AG10526" s="1" t="s">
        <v>240</v>
      </c>
    </row>
    <row r="10527" spans="1:33" x14ac:dyDescent="0.25">
      <c r="A10527" s="1" t="s">
        <v>54022</v>
      </c>
      <c r="B10527" s="1" t="s">
        <v>54023</v>
      </c>
      <c r="C10527" s="1" t="s">
        <v>2135</v>
      </c>
      <c r="D10527" s="1" t="s">
        <v>4506</v>
      </c>
      <c r="E10527" s="1" t="s">
        <v>54024</v>
      </c>
      <c r="F10527" s="1" t="s">
        <v>38</v>
      </c>
      <c r="G10527">
        <v>1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 s="1" t="s">
        <v>58</v>
      </c>
      <c r="O10527">
        <v>0</v>
      </c>
      <c r="P10527">
        <v>100000</v>
      </c>
      <c r="Q10527">
        <v>0</v>
      </c>
      <c r="R10527" s="1" t="s">
        <v>4508</v>
      </c>
      <c r="S10527">
        <v>0</v>
      </c>
      <c r="T10527" s="1" t="s">
        <v>2135</v>
      </c>
      <c r="U10527" s="1" t="s">
        <v>41</v>
      </c>
      <c r="V10527" s="1" t="s">
        <v>1172</v>
      </c>
      <c r="W10527" s="1" t="s">
        <v>489</v>
      </c>
      <c r="X10527" s="1" t="s">
        <v>44</v>
      </c>
      <c r="Y10527" s="1" t="s">
        <v>45</v>
      </c>
      <c r="Z10527">
        <v>0</v>
      </c>
      <c r="AA10527" s="1" t="s">
        <v>136</v>
      </c>
      <c r="AB10527" s="1" t="s">
        <v>54025</v>
      </c>
      <c r="AC10527" s="1" t="s">
        <v>48</v>
      </c>
      <c r="AD10527" s="1" t="s">
        <v>72</v>
      </c>
      <c r="AE10527" s="1" t="s">
        <v>110</v>
      </c>
      <c r="AF10527" s="1" t="s">
        <v>51</v>
      </c>
      <c r="AG10527" s="1" t="s">
        <v>122</v>
      </c>
    </row>
    <row r="10528" spans="1:33" x14ac:dyDescent="0.25">
      <c r="A10528" s="1" t="s">
        <v>54026</v>
      </c>
      <c r="B10528" s="1" t="s">
        <v>54027</v>
      </c>
      <c r="C10528" s="1" t="s">
        <v>1335</v>
      </c>
      <c r="D10528" s="1" t="s">
        <v>54028</v>
      </c>
      <c r="E10528" s="1" t="s">
        <v>54029</v>
      </c>
      <c r="F10528" s="1" t="s">
        <v>38</v>
      </c>
      <c r="G10528">
        <v>1</v>
      </c>
      <c r="H10528">
        <v>1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 s="1" t="s">
        <v>58</v>
      </c>
      <c r="O10528">
        <v>0</v>
      </c>
      <c r="P10528">
        <v>5000000</v>
      </c>
      <c r="Q10528">
        <v>0</v>
      </c>
      <c r="R10528" s="1" t="s">
        <v>54030</v>
      </c>
      <c r="S10528">
        <v>0</v>
      </c>
      <c r="T10528" s="1" t="s">
        <v>1335</v>
      </c>
      <c r="U10528" s="1" t="s">
        <v>41</v>
      </c>
      <c r="V10528" s="1" t="s">
        <v>92</v>
      </c>
      <c r="W10528" s="1" t="s">
        <v>4712</v>
      </c>
      <c r="X10528" s="1" t="s">
        <v>44</v>
      </c>
      <c r="Y10528" s="1" t="s">
        <v>45</v>
      </c>
      <c r="Z10528">
        <v>0</v>
      </c>
      <c r="AA10528" s="1" t="s">
        <v>194</v>
      </c>
      <c r="AB10528" s="1" t="s">
        <v>54031</v>
      </c>
      <c r="AC10528" s="1" t="s">
        <v>48</v>
      </c>
      <c r="AD10528" s="1" t="s">
        <v>96</v>
      </c>
      <c r="AE10528" s="1" t="s">
        <v>72</v>
      </c>
      <c r="AF10528" s="1" t="s">
        <v>52</v>
      </c>
      <c r="AG10528" s="1" t="s">
        <v>152</v>
      </c>
    </row>
    <row r="10529" spans="1:33" x14ac:dyDescent="0.25">
      <c r="A10529" s="1" t="s">
        <v>54032</v>
      </c>
      <c r="B10529" s="1" t="s">
        <v>54033</v>
      </c>
      <c r="C10529" s="1" t="s">
        <v>2135</v>
      </c>
      <c r="D10529" s="1" t="s">
        <v>54034</v>
      </c>
      <c r="E10529" s="1" t="s">
        <v>54035</v>
      </c>
      <c r="F10529" s="1" t="s">
        <v>38</v>
      </c>
      <c r="G10529">
        <v>0</v>
      </c>
      <c r="H10529">
        <v>1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 s="1" t="s">
        <v>58</v>
      </c>
      <c r="O10529">
        <v>0</v>
      </c>
      <c r="P10529">
        <v>1000</v>
      </c>
      <c r="Q10529">
        <v>0</v>
      </c>
      <c r="R10529" s="1" t="s">
        <v>54036</v>
      </c>
      <c r="S10529">
        <v>0</v>
      </c>
      <c r="T10529" s="1" t="s">
        <v>2135</v>
      </c>
      <c r="U10529" s="1" t="s">
        <v>41</v>
      </c>
      <c r="V10529" s="1" t="s">
        <v>45</v>
      </c>
      <c r="W10529" s="1" t="s">
        <v>45</v>
      </c>
      <c r="X10529" s="1" t="s">
        <v>44</v>
      </c>
      <c r="Y10529" s="1" t="s">
        <v>45</v>
      </c>
      <c r="Z10529">
        <v>0</v>
      </c>
      <c r="AA10529" s="1" t="s">
        <v>356</v>
      </c>
      <c r="AB10529" s="1" t="s">
        <v>52</v>
      </c>
      <c r="AC10529" s="1" t="s">
        <v>48</v>
      </c>
      <c r="AD10529" s="1" t="s">
        <v>216</v>
      </c>
      <c r="AE10529" s="1" t="s">
        <v>216</v>
      </c>
      <c r="AF10529" s="1" t="s">
        <v>98</v>
      </c>
      <c r="AG10529" s="1" t="s">
        <v>216</v>
      </c>
    </row>
    <row r="10530" spans="1:33" x14ac:dyDescent="0.25">
      <c r="A10530" s="1" t="s">
        <v>54037</v>
      </c>
      <c r="B10530" s="1" t="s">
        <v>54038</v>
      </c>
      <c r="C10530" s="1" t="s">
        <v>35</v>
      </c>
      <c r="D10530" s="1" t="s">
        <v>54039</v>
      </c>
      <c r="E10530" s="1" t="s">
        <v>54040</v>
      </c>
      <c r="F10530" s="1" t="s">
        <v>38</v>
      </c>
      <c r="G10530">
        <v>1</v>
      </c>
      <c r="H10530">
        <v>1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 s="1" t="s">
        <v>89</v>
      </c>
      <c r="O10530">
        <v>0</v>
      </c>
      <c r="P10530">
        <v>100000</v>
      </c>
      <c r="Q10530">
        <v>0</v>
      </c>
      <c r="R10530" s="1" t="s">
        <v>54041</v>
      </c>
      <c r="S10530">
        <v>0</v>
      </c>
      <c r="T10530" s="1" t="s">
        <v>35</v>
      </c>
      <c r="U10530" s="1" t="s">
        <v>41</v>
      </c>
      <c r="V10530" s="1" t="s">
        <v>1990</v>
      </c>
      <c r="W10530" s="1" t="s">
        <v>1842</v>
      </c>
      <c r="X10530" s="1" t="s">
        <v>44</v>
      </c>
      <c r="Y10530" s="1" t="s">
        <v>45</v>
      </c>
      <c r="Z10530">
        <v>0</v>
      </c>
      <c r="AA10530" s="1" t="s">
        <v>157</v>
      </c>
      <c r="AB10530" s="1" t="s">
        <v>54042</v>
      </c>
      <c r="AC10530" s="1" t="s">
        <v>48</v>
      </c>
      <c r="AD10530" s="1" t="s">
        <v>111</v>
      </c>
      <c r="AE10530" s="1" t="s">
        <v>240</v>
      </c>
      <c r="AF10530" s="1" t="s">
        <v>52</v>
      </c>
      <c r="AG10530" s="1" t="s">
        <v>97</v>
      </c>
    </row>
    <row r="10531" spans="1:33" x14ac:dyDescent="0.25">
      <c r="A10531" s="1" t="s">
        <v>54043</v>
      </c>
      <c r="B10531" s="1" t="s">
        <v>54044</v>
      </c>
      <c r="C10531" s="1" t="s">
        <v>226</v>
      </c>
      <c r="D10531" s="1" t="s">
        <v>54045</v>
      </c>
      <c r="E10531" s="1" t="s">
        <v>54046</v>
      </c>
      <c r="F10531" s="1" t="s">
        <v>38</v>
      </c>
      <c r="G10531">
        <v>0</v>
      </c>
      <c r="H10531">
        <v>1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 s="1" t="s">
        <v>58</v>
      </c>
      <c r="O10531">
        <v>0</v>
      </c>
      <c r="P10531">
        <v>100000</v>
      </c>
      <c r="Q10531">
        <v>0</v>
      </c>
      <c r="R10531" s="1" t="s">
        <v>54047</v>
      </c>
      <c r="S10531">
        <v>0</v>
      </c>
      <c r="T10531" s="1" t="s">
        <v>226</v>
      </c>
      <c r="U10531" s="1" t="s">
        <v>41</v>
      </c>
      <c r="V10531" s="1" t="s">
        <v>45</v>
      </c>
      <c r="W10531" s="1" t="s">
        <v>45</v>
      </c>
      <c r="X10531" s="1" t="s">
        <v>44</v>
      </c>
      <c r="Y10531" s="1" t="s">
        <v>45</v>
      </c>
      <c r="Z10531">
        <v>0</v>
      </c>
      <c r="AA10531" s="1" t="s">
        <v>70</v>
      </c>
      <c r="AB10531" s="1" t="s">
        <v>54048</v>
      </c>
      <c r="AC10531" s="1" t="s">
        <v>48</v>
      </c>
      <c r="AD10531" s="1" t="s">
        <v>81</v>
      </c>
      <c r="AE10531" s="1" t="s">
        <v>83</v>
      </c>
      <c r="AF10531" s="1" t="s">
        <v>51</v>
      </c>
      <c r="AG10531" s="1" t="s">
        <v>72</v>
      </c>
    </row>
    <row r="10532" spans="1:33" x14ac:dyDescent="0.25">
      <c r="A10532" s="1" t="s">
        <v>54049</v>
      </c>
      <c r="B10532" s="1" t="s">
        <v>54050</v>
      </c>
      <c r="C10532" s="1" t="s">
        <v>312</v>
      </c>
      <c r="D10532" s="1" t="s">
        <v>54051</v>
      </c>
      <c r="E10532" s="1" t="s">
        <v>54052</v>
      </c>
      <c r="F10532" s="1" t="s">
        <v>38</v>
      </c>
      <c r="G10532">
        <v>1</v>
      </c>
      <c r="H10532">
        <v>0</v>
      </c>
      <c r="I10532">
        <v>0</v>
      </c>
      <c r="J10532">
        <v>0</v>
      </c>
      <c r="K10532">
        <v>0</v>
      </c>
      <c r="L10532">
        <v>1</v>
      </c>
      <c r="M10532">
        <v>0</v>
      </c>
      <c r="N10532" s="1" t="s">
        <v>58</v>
      </c>
      <c r="O10532">
        <v>0</v>
      </c>
      <c r="P10532">
        <v>1000000</v>
      </c>
      <c r="Q10532">
        <v>0</v>
      </c>
      <c r="R10532" s="1" t="s">
        <v>54053</v>
      </c>
      <c r="S10532">
        <v>0</v>
      </c>
      <c r="T10532" s="1" t="s">
        <v>312</v>
      </c>
      <c r="U10532" s="1" t="s">
        <v>41</v>
      </c>
      <c r="V10532" s="1" t="s">
        <v>92</v>
      </c>
      <c r="W10532" s="1" t="s">
        <v>8284</v>
      </c>
      <c r="X10532" s="1" t="s">
        <v>44</v>
      </c>
      <c r="Y10532" s="1" t="s">
        <v>45</v>
      </c>
      <c r="Z10532">
        <v>0</v>
      </c>
      <c r="AA10532" s="1" t="s">
        <v>356</v>
      </c>
      <c r="AB10532" s="1" t="s">
        <v>54054</v>
      </c>
      <c r="AC10532" s="1" t="s">
        <v>48</v>
      </c>
      <c r="AD10532" s="1" t="s">
        <v>309</v>
      </c>
      <c r="AE10532" s="1" t="s">
        <v>83</v>
      </c>
      <c r="AF10532" s="1" t="s">
        <v>216</v>
      </c>
      <c r="AG10532" s="1" t="s">
        <v>139</v>
      </c>
    </row>
    <row r="10533" spans="1:33" x14ac:dyDescent="0.25">
      <c r="A10533" s="1" t="s">
        <v>54055</v>
      </c>
      <c r="B10533" s="1" t="s">
        <v>54056</v>
      </c>
      <c r="C10533" s="1" t="s">
        <v>5297</v>
      </c>
      <c r="D10533" s="1" t="s">
        <v>54057</v>
      </c>
      <c r="E10533" s="1" t="s">
        <v>54058</v>
      </c>
      <c r="F10533" s="1" t="s">
        <v>38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 s="1" t="s">
        <v>58</v>
      </c>
      <c r="O10533">
        <v>0</v>
      </c>
      <c r="P10533">
        <v>10000</v>
      </c>
      <c r="Q10533">
        <v>0</v>
      </c>
      <c r="R10533" s="1" t="s">
        <v>54059</v>
      </c>
      <c r="S10533">
        <v>0</v>
      </c>
      <c r="T10533" s="1" t="s">
        <v>5297</v>
      </c>
      <c r="U10533" s="1" t="s">
        <v>41</v>
      </c>
      <c r="V10533" s="1" t="s">
        <v>45</v>
      </c>
      <c r="W10533" s="1" t="s">
        <v>45</v>
      </c>
      <c r="X10533" s="1" t="s">
        <v>44</v>
      </c>
      <c r="Y10533" s="1" t="s">
        <v>45</v>
      </c>
      <c r="Z10533">
        <v>0</v>
      </c>
      <c r="AA10533" s="1" t="s">
        <v>966</v>
      </c>
      <c r="AB10533" s="1" t="s">
        <v>2055</v>
      </c>
      <c r="AC10533" s="1" t="s">
        <v>48</v>
      </c>
      <c r="AD10533" s="1" t="s">
        <v>249</v>
      </c>
      <c r="AE10533" s="1" t="s">
        <v>2638</v>
      </c>
      <c r="AF10533" s="1" t="s">
        <v>234</v>
      </c>
      <c r="AG10533" s="1" t="s">
        <v>241</v>
      </c>
    </row>
    <row r="10534" spans="1:33" x14ac:dyDescent="0.25">
      <c r="A10534" s="1" t="s">
        <v>54060</v>
      </c>
      <c r="B10534" s="1" t="s">
        <v>54061</v>
      </c>
      <c r="C10534" s="1" t="s">
        <v>799</v>
      </c>
      <c r="D10534" s="1" t="s">
        <v>6231</v>
      </c>
      <c r="E10534" s="1" t="s">
        <v>54062</v>
      </c>
      <c r="F10534" s="1" t="s">
        <v>38</v>
      </c>
      <c r="G10534">
        <v>0</v>
      </c>
      <c r="H10534">
        <v>1</v>
      </c>
      <c r="I10534">
        <v>0</v>
      </c>
      <c r="J10534">
        <v>0</v>
      </c>
      <c r="K10534">
        <v>0</v>
      </c>
      <c r="L10534">
        <v>1</v>
      </c>
      <c r="M10534">
        <v>0</v>
      </c>
      <c r="N10534" s="1" t="s">
        <v>89</v>
      </c>
      <c r="O10534">
        <v>0</v>
      </c>
      <c r="P10534">
        <v>10000</v>
      </c>
      <c r="Q10534">
        <v>0</v>
      </c>
      <c r="R10534" s="1" t="s">
        <v>6233</v>
      </c>
      <c r="S10534">
        <v>0</v>
      </c>
      <c r="T10534" s="1" t="s">
        <v>799</v>
      </c>
      <c r="U10534" s="1" t="s">
        <v>41</v>
      </c>
      <c r="V10534" s="1" t="s">
        <v>45</v>
      </c>
      <c r="W10534" s="1" t="s">
        <v>45</v>
      </c>
      <c r="X10534" s="1" t="s">
        <v>1375</v>
      </c>
      <c r="Y10534" s="1" t="s">
        <v>45</v>
      </c>
      <c r="Z10534">
        <v>0</v>
      </c>
      <c r="AA10534" s="1" t="s">
        <v>1407</v>
      </c>
      <c r="AB10534" s="1" t="s">
        <v>27846</v>
      </c>
      <c r="AC10534" s="1" t="s">
        <v>1105</v>
      </c>
      <c r="AD10534" s="1" t="s">
        <v>50</v>
      </c>
      <c r="AE10534" s="1" t="s">
        <v>50</v>
      </c>
      <c r="AF10534" s="1" t="s">
        <v>319</v>
      </c>
      <c r="AG10534" s="1" t="s">
        <v>48</v>
      </c>
    </row>
    <row r="10535" spans="1:33" x14ac:dyDescent="0.25">
      <c r="A10535" s="1" t="s">
        <v>54063</v>
      </c>
      <c r="B10535" s="1" t="s">
        <v>54064</v>
      </c>
      <c r="C10535" s="1" t="s">
        <v>1335</v>
      </c>
      <c r="D10535" s="1" t="s">
        <v>54065</v>
      </c>
      <c r="E10535" s="1" t="s">
        <v>54066</v>
      </c>
      <c r="F10535" s="1" t="s">
        <v>38</v>
      </c>
      <c r="G10535">
        <v>0</v>
      </c>
      <c r="H10535">
        <v>0</v>
      </c>
      <c r="I10535">
        <v>1</v>
      </c>
      <c r="J10535">
        <v>0</v>
      </c>
      <c r="K10535">
        <v>0</v>
      </c>
      <c r="L10535">
        <v>0</v>
      </c>
      <c r="M10535">
        <v>0</v>
      </c>
      <c r="N10535" s="1" t="s">
        <v>58</v>
      </c>
      <c r="O10535">
        <v>0</v>
      </c>
      <c r="P10535">
        <v>100000</v>
      </c>
      <c r="Q10535">
        <v>0</v>
      </c>
      <c r="R10535" s="1" t="s">
        <v>54067</v>
      </c>
      <c r="S10535">
        <v>0</v>
      </c>
      <c r="T10535" s="1" t="s">
        <v>1335</v>
      </c>
      <c r="U10535" s="1" t="s">
        <v>41</v>
      </c>
      <c r="V10535" s="1" t="s">
        <v>45</v>
      </c>
      <c r="W10535" s="1" t="s">
        <v>45</v>
      </c>
      <c r="X10535" s="1" t="s">
        <v>44</v>
      </c>
      <c r="Y10535" s="1" t="s">
        <v>45</v>
      </c>
      <c r="Z10535">
        <v>0</v>
      </c>
      <c r="AA10535" s="1" t="s">
        <v>468</v>
      </c>
      <c r="AB10535" s="1" t="s">
        <v>41877</v>
      </c>
      <c r="AC10535" s="1" t="s">
        <v>48</v>
      </c>
      <c r="AD10535" s="1" t="s">
        <v>470</v>
      </c>
      <c r="AE10535" s="1" t="s">
        <v>309</v>
      </c>
      <c r="AF10535" s="1" t="s">
        <v>96</v>
      </c>
      <c r="AG10535" s="1" t="s">
        <v>470</v>
      </c>
    </row>
    <row r="10536" spans="1:33" x14ac:dyDescent="0.25">
      <c r="A10536" s="1" t="s">
        <v>54068</v>
      </c>
      <c r="B10536" s="1" t="s">
        <v>54069</v>
      </c>
      <c r="C10536" s="1" t="s">
        <v>254</v>
      </c>
      <c r="D10536" s="1" t="s">
        <v>54070</v>
      </c>
      <c r="E10536" s="1" t="s">
        <v>54071</v>
      </c>
      <c r="F10536" s="1" t="s">
        <v>38</v>
      </c>
      <c r="G10536">
        <v>0</v>
      </c>
      <c r="H10536">
        <v>1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 s="1" t="s">
        <v>58</v>
      </c>
      <c r="O10536">
        <v>0</v>
      </c>
      <c r="P10536">
        <v>50000</v>
      </c>
      <c r="Q10536">
        <v>0</v>
      </c>
      <c r="R10536" s="1" t="s">
        <v>54072</v>
      </c>
      <c r="S10536">
        <v>0</v>
      </c>
      <c r="T10536" s="1" t="s">
        <v>254</v>
      </c>
      <c r="U10536" s="1" t="s">
        <v>41</v>
      </c>
      <c r="V10536" s="1" t="s">
        <v>45</v>
      </c>
      <c r="W10536" s="1" t="s">
        <v>45</v>
      </c>
      <c r="X10536" s="1" t="s">
        <v>44</v>
      </c>
      <c r="Y10536" s="1" t="s">
        <v>45</v>
      </c>
      <c r="Z10536">
        <v>0</v>
      </c>
      <c r="AA10536" s="1" t="s">
        <v>157</v>
      </c>
      <c r="AB10536" s="1" t="s">
        <v>32343</v>
      </c>
      <c r="AC10536" s="1" t="s">
        <v>48</v>
      </c>
      <c r="AD10536" s="1" t="s">
        <v>82</v>
      </c>
      <c r="AE10536" s="1" t="s">
        <v>159</v>
      </c>
      <c r="AF10536" s="1" t="s">
        <v>50</v>
      </c>
      <c r="AG10536" s="1" t="s">
        <v>111</v>
      </c>
    </row>
    <row r="10537" spans="1:33" x14ac:dyDescent="0.25">
      <c r="A10537" s="1" t="s">
        <v>54073</v>
      </c>
      <c r="B10537" s="1" t="s">
        <v>54074</v>
      </c>
      <c r="C10537" s="1" t="s">
        <v>131</v>
      </c>
      <c r="D10537" s="1" t="s">
        <v>54075</v>
      </c>
      <c r="E10537" s="1" t="s">
        <v>54076</v>
      </c>
      <c r="F10537" s="1" t="s">
        <v>38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 s="1" t="s">
        <v>58</v>
      </c>
      <c r="O10537">
        <v>0</v>
      </c>
      <c r="P10537">
        <v>100</v>
      </c>
      <c r="Q10537">
        <v>0</v>
      </c>
      <c r="R10537" s="1" t="s">
        <v>54077</v>
      </c>
      <c r="S10537">
        <v>0</v>
      </c>
      <c r="T10537" s="1" t="s">
        <v>131</v>
      </c>
      <c r="U10537" s="1" t="s">
        <v>41</v>
      </c>
      <c r="V10537" s="1" t="s">
        <v>45</v>
      </c>
      <c r="W10537" s="1" t="s">
        <v>45</v>
      </c>
      <c r="X10537" s="1" t="s">
        <v>44</v>
      </c>
      <c r="Y10537" s="1" t="s">
        <v>45</v>
      </c>
      <c r="Z10537">
        <v>0</v>
      </c>
      <c r="AA10537" s="1" t="s">
        <v>907</v>
      </c>
      <c r="AB10537" s="1" t="s">
        <v>907</v>
      </c>
      <c r="AC10537" s="1" t="s">
        <v>907</v>
      </c>
      <c r="AD10537" s="1" t="s">
        <v>907</v>
      </c>
      <c r="AE10537" s="1" t="s">
        <v>907</v>
      </c>
      <c r="AF10537" s="1" t="s">
        <v>907</v>
      </c>
      <c r="AG10537" s="1" t="s">
        <v>907</v>
      </c>
    </row>
    <row r="10538" spans="1:33" x14ac:dyDescent="0.25">
      <c r="A10538" s="1" t="s">
        <v>54078</v>
      </c>
      <c r="B10538" s="1" t="s">
        <v>54079</v>
      </c>
      <c r="C10538" s="1" t="s">
        <v>799</v>
      </c>
      <c r="D10538" s="1" t="s">
        <v>54080</v>
      </c>
      <c r="E10538" s="1" t="s">
        <v>54081</v>
      </c>
      <c r="F10538" s="1" t="s">
        <v>38</v>
      </c>
      <c r="G10538">
        <v>0</v>
      </c>
      <c r="H10538">
        <v>1</v>
      </c>
      <c r="I10538">
        <v>0</v>
      </c>
      <c r="J10538">
        <v>0</v>
      </c>
      <c r="K10538">
        <v>0</v>
      </c>
      <c r="L10538">
        <v>1</v>
      </c>
      <c r="M10538">
        <v>0</v>
      </c>
      <c r="N10538" s="1" t="s">
        <v>58</v>
      </c>
      <c r="O10538">
        <v>0</v>
      </c>
      <c r="P10538">
        <v>50000</v>
      </c>
      <c r="Q10538">
        <v>0</v>
      </c>
      <c r="R10538" s="1" t="s">
        <v>54082</v>
      </c>
      <c r="S10538">
        <v>0</v>
      </c>
      <c r="T10538" s="1" t="s">
        <v>799</v>
      </c>
      <c r="U10538" s="1" t="s">
        <v>41</v>
      </c>
      <c r="V10538" s="1" t="s">
        <v>45</v>
      </c>
      <c r="W10538" s="1" t="s">
        <v>45</v>
      </c>
      <c r="X10538" s="1" t="s">
        <v>44</v>
      </c>
      <c r="Y10538" s="1" t="s">
        <v>45</v>
      </c>
      <c r="Z10538">
        <v>0</v>
      </c>
      <c r="AA10538" s="1" t="s">
        <v>94</v>
      </c>
      <c r="AB10538" s="1" t="s">
        <v>4689</v>
      </c>
      <c r="AC10538" s="1" t="s">
        <v>48</v>
      </c>
      <c r="AD10538" s="1" t="s">
        <v>203</v>
      </c>
      <c r="AE10538" s="1" t="s">
        <v>2021</v>
      </c>
      <c r="AF10538" s="1" t="s">
        <v>299</v>
      </c>
      <c r="AG10538" s="1" t="s">
        <v>249</v>
      </c>
    </row>
    <row r="10539" spans="1:33" x14ac:dyDescent="0.25">
      <c r="A10539" s="1" t="s">
        <v>54083</v>
      </c>
      <c r="B10539" s="1" t="s">
        <v>54084</v>
      </c>
      <c r="C10539" s="1" t="s">
        <v>1335</v>
      </c>
      <c r="D10539" s="1" t="s">
        <v>22099</v>
      </c>
      <c r="E10539" s="1" t="s">
        <v>54085</v>
      </c>
      <c r="F10539" s="1" t="s">
        <v>38</v>
      </c>
      <c r="G10539">
        <v>1</v>
      </c>
      <c r="H10539">
        <v>1</v>
      </c>
      <c r="I10539">
        <v>0</v>
      </c>
      <c r="J10539">
        <v>0</v>
      </c>
      <c r="K10539">
        <v>0</v>
      </c>
      <c r="L10539">
        <v>0</v>
      </c>
      <c r="M10539">
        <v>1</v>
      </c>
      <c r="N10539" s="1" t="s">
        <v>58</v>
      </c>
      <c r="O10539">
        <v>0</v>
      </c>
      <c r="P10539">
        <v>100000</v>
      </c>
      <c r="Q10539">
        <v>0</v>
      </c>
      <c r="R10539" s="1" t="s">
        <v>22101</v>
      </c>
      <c r="S10539">
        <v>0</v>
      </c>
      <c r="T10539" s="1" t="s">
        <v>1440</v>
      </c>
      <c r="U10539" s="1" t="s">
        <v>1335</v>
      </c>
      <c r="V10539" s="1" t="s">
        <v>1582</v>
      </c>
      <c r="W10539" s="1" t="s">
        <v>2113</v>
      </c>
      <c r="X10539" s="1" t="s">
        <v>44</v>
      </c>
      <c r="Y10539" s="1" t="s">
        <v>45</v>
      </c>
      <c r="Z10539">
        <v>0</v>
      </c>
      <c r="AA10539" s="1" t="s">
        <v>107</v>
      </c>
      <c r="AB10539" s="1" t="s">
        <v>54086</v>
      </c>
      <c r="AC10539" s="1" t="s">
        <v>48</v>
      </c>
      <c r="AD10539" s="1" t="s">
        <v>49</v>
      </c>
      <c r="AE10539" s="1" t="s">
        <v>73</v>
      </c>
      <c r="AF10539" s="1" t="s">
        <v>110</v>
      </c>
      <c r="AG10539" s="1" t="s">
        <v>309</v>
      </c>
    </row>
    <row r="10540" spans="1:33" x14ac:dyDescent="0.25">
      <c r="A10540" s="1" t="s">
        <v>54087</v>
      </c>
      <c r="B10540" s="1" t="s">
        <v>54088</v>
      </c>
      <c r="C10540" s="1" t="s">
        <v>1774</v>
      </c>
      <c r="D10540" s="1" t="s">
        <v>45458</v>
      </c>
      <c r="E10540" s="1" t="s">
        <v>54089</v>
      </c>
      <c r="F10540" s="1" t="s">
        <v>38</v>
      </c>
      <c r="G10540">
        <v>1</v>
      </c>
      <c r="H10540">
        <v>1</v>
      </c>
      <c r="I10540">
        <v>0</v>
      </c>
      <c r="J10540">
        <v>0</v>
      </c>
      <c r="K10540">
        <v>0</v>
      </c>
      <c r="L10540">
        <v>0</v>
      </c>
      <c r="M10540">
        <v>1</v>
      </c>
      <c r="N10540" s="1" t="s">
        <v>58</v>
      </c>
      <c r="O10540">
        <v>0</v>
      </c>
      <c r="P10540">
        <v>5000000</v>
      </c>
      <c r="Q10540">
        <v>0</v>
      </c>
      <c r="R10540" s="1" t="s">
        <v>45458</v>
      </c>
      <c r="S10540">
        <v>0</v>
      </c>
      <c r="T10540" s="1" t="s">
        <v>1440</v>
      </c>
      <c r="U10540" s="1" t="s">
        <v>1774</v>
      </c>
      <c r="V10540" s="1" t="s">
        <v>1339</v>
      </c>
      <c r="W10540" s="1" t="s">
        <v>795</v>
      </c>
      <c r="X10540" s="1" t="s">
        <v>44</v>
      </c>
      <c r="Y10540" s="1" t="s">
        <v>45</v>
      </c>
      <c r="Z10540">
        <v>0</v>
      </c>
      <c r="AA10540" s="1" t="s">
        <v>157</v>
      </c>
      <c r="AB10540" s="1" t="s">
        <v>54090</v>
      </c>
      <c r="AC10540" s="1" t="s">
        <v>48</v>
      </c>
      <c r="AD10540" s="1" t="s">
        <v>300</v>
      </c>
      <c r="AE10540" s="1" t="s">
        <v>49</v>
      </c>
      <c r="AF10540" s="1" t="s">
        <v>117</v>
      </c>
      <c r="AG10540" s="1" t="s">
        <v>81</v>
      </c>
    </row>
    <row r="10541" spans="1:33" x14ac:dyDescent="0.25">
      <c r="A10541" s="1" t="s">
        <v>54091</v>
      </c>
      <c r="B10541" s="1" t="s">
        <v>54092</v>
      </c>
      <c r="C10541" s="1" t="s">
        <v>254</v>
      </c>
      <c r="D10541" s="1" t="s">
        <v>54093</v>
      </c>
      <c r="E10541" s="1" t="s">
        <v>54094</v>
      </c>
      <c r="F10541" s="1" t="s">
        <v>38</v>
      </c>
      <c r="G10541">
        <v>1</v>
      </c>
      <c r="H10541">
        <v>1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 s="1" t="s">
        <v>58</v>
      </c>
      <c r="O10541">
        <v>0</v>
      </c>
      <c r="P10541">
        <v>1000000</v>
      </c>
      <c r="Q10541">
        <v>0</v>
      </c>
      <c r="R10541" s="1" t="s">
        <v>54095</v>
      </c>
      <c r="S10541">
        <v>0</v>
      </c>
      <c r="T10541" s="1" t="s">
        <v>254</v>
      </c>
      <c r="U10541" s="1" t="s">
        <v>41</v>
      </c>
      <c r="V10541" s="1" t="s">
        <v>31369</v>
      </c>
      <c r="W10541" s="1" t="s">
        <v>31369</v>
      </c>
      <c r="X10541" s="1" t="s">
        <v>44</v>
      </c>
      <c r="Y10541" s="1" t="s">
        <v>45</v>
      </c>
      <c r="Z10541">
        <v>0</v>
      </c>
      <c r="AA10541" s="1" t="s">
        <v>61</v>
      </c>
      <c r="AB10541" s="1" t="s">
        <v>54096</v>
      </c>
      <c r="AC10541" s="1" t="s">
        <v>48</v>
      </c>
      <c r="AD10541" s="1" t="s">
        <v>189</v>
      </c>
      <c r="AE10541" s="1" t="s">
        <v>49</v>
      </c>
      <c r="AF10541" s="1" t="s">
        <v>110</v>
      </c>
      <c r="AG10541" s="1" t="s">
        <v>81</v>
      </c>
    </row>
    <row r="10542" spans="1:33" x14ac:dyDescent="0.25">
      <c r="A10542" s="1" t="s">
        <v>54097</v>
      </c>
      <c r="B10542" s="1" t="s">
        <v>54098</v>
      </c>
      <c r="C10542" s="1" t="s">
        <v>1874</v>
      </c>
      <c r="D10542" s="1" t="s">
        <v>54099</v>
      </c>
      <c r="E10542" s="1" t="s">
        <v>54100</v>
      </c>
      <c r="F10542" s="1" t="s">
        <v>38</v>
      </c>
      <c r="G10542">
        <v>0</v>
      </c>
      <c r="H10542">
        <v>1</v>
      </c>
      <c r="I10542">
        <v>0</v>
      </c>
      <c r="J10542">
        <v>0</v>
      </c>
      <c r="K10542">
        <v>0</v>
      </c>
      <c r="L10542">
        <v>0</v>
      </c>
      <c r="M10542">
        <v>1</v>
      </c>
      <c r="N10542" s="1" t="s">
        <v>1776</v>
      </c>
      <c r="O10542">
        <v>0</v>
      </c>
      <c r="P10542">
        <v>10000000</v>
      </c>
      <c r="Q10542">
        <v>0</v>
      </c>
      <c r="R10542" s="1" t="s">
        <v>54101</v>
      </c>
      <c r="S10542">
        <v>0</v>
      </c>
      <c r="T10542" s="1" t="s">
        <v>1440</v>
      </c>
      <c r="U10542" s="1" t="s">
        <v>1874</v>
      </c>
      <c r="V10542" s="1" t="s">
        <v>45</v>
      </c>
      <c r="W10542" s="1" t="s">
        <v>45</v>
      </c>
      <c r="X10542" s="1" t="s">
        <v>44</v>
      </c>
      <c r="Y10542" s="1" t="s">
        <v>45</v>
      </c>
      <c r="Z10542">
        <v>0</v>
      </c>
      <c r="AA10542" s="1" t="s">
        <v>70</v>
      </c>
      <c r="AB10542" s="1" t="s">
        <v>54102</v>
      </c>
      <c r="AC10542" s="1" t="s">
        <v>48</v>
      </c>
      <c r="AD10542" s="1" t="s">
        <v>73</v>
      </c>
      <c r="AE10542" s="1" t="s">
        <v>117</v>
      </c>
      <c r="AF10542" s="1" t="s">
        <v>83</v>
      </c>
      <c r="AG10542" s="1" t="s">
        <v>63</v>
      </c>
    </row>
    <row r="10543" spans="1:33" x14ac:dyDescent="0.25">
      <c r="A10543" s="1" t="s">
        <v>54103</v>
      </c>
      <c r="B10543" s="1" t="s">
        <v>54104</v>
      </c>
      <c r="C10543" s="1" t="s">
        <v>226</v>
      </c>
      <c r="D10543" s="1" t="s">
        <v>54105</v>
      </c>
      <c r="E10543" s="1" t="s">
        <v>54106</v>
      </c>
      <c r="F10543" s="1" t="s">
        <v>38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 s="1" t="s">
        <v>58</v>
      </c>
      <c r="O10543">
        <v>0</v>
      </c>
      <c r="P10543">
        <v>10000</v>
      </c>
      <c r="Q10543">
        <v>0</v>
      </c>
      <c r="R10543" s="1" t="s">
        <v>54107</v>
      </c>
      <c r="S10543">
        <v>0</v>
      </c>
      <c r="T10543" s="1" t="s">
        <v>226</v>
      </c>
      <c r="U10543" s="1" t="s">
        <v>41</v>
      </c>
      <c r="V10543" s="1" t="s">
        <v>45</v>
      </c>
      <c r="W10543" s="1" t="s">
        <v>45</v>
      </c>
      <c r="X10543" s="1" t="s">
        <v>44</v>
      </c>
      <c r="Y10543" s="1" t="s">
        <v>45</v>
      </c>
      <c r="Z10543">
        <v>0</v>
      </c>
      <c r="AA10543" s="1" t="s">
        <v>715</v>
      </c>
      <c r="AB10543" s="1" t="s">
        <v>35525</v>
      </c>
      <c r="AC10543" s="1" t="s">
        <v>318</v>
      </c>
      <c r="AD10543" s="1" t="s">
        <v>180</v>
      </c>
      <c r="AE10543" s="1" t="s">
        <v>180</v>
      </c>
      <c r="AF10543" s="1" t="s">
        <v>352</v>
      </c>
      <c r="AG10543" s="1" t="s">
        <v>48</v>
      </c>
    </row>
    <row r="10544" spans="1:33" x14ac:dyDescent="0.25">
      <c r="A10544" s="1" t="s">
        <v>54108</v>
      </c>
      <c r="B10544" s="1" t="s">
        <v>54109</v>
      </c>
      <c r="C10544" s="1" t="s">
        <v>3605</v>
      </c>
      <c r="D10544" s="1" t="s">
        <v>6242</v>
      </c>
      <c r="E10544" s="1" t="s">
        <v>54110</v>
      </c>
      <c r="F10544" s="1" t="s">
        <v>38</v>
      </c>
      <c r="G10544">
        <v>1</v>
      </c>
      <c r="H10544">
        <v>1</v>
      </c>
      <c r="I10544">
        <v>0</v>
      </c>
      <c r="J10544">
        <v>0</v>
      </c>
      <c r="K10544">
        <v>0</v>
      </c>
      <c r="L10544">
        <v>0</v>
      </c>
      <c r="M10544">
        <v>1</v>
      </c>
      <c r="N10544" s="1" t="s">
        <v>58</v>
      </c>
      <c r="O10544">
        <v>0</v>
      </c>
      <c r="P10544">
        <v>1000000</v>
      </c>
      <c r="Q10544">
        <v>0</v>
      </c>
      <c r="R10544" s="1" t="s">
        <v>6242</v>
      </c>
      <c r="S10544">
        <v>0</v>
      </c>
      <c r="T10544" s="1" t="s">
        <v>1440</v>
      </c>
      <c r="U10544" s="1" t="s">
        <v>3605</v>
      </c>
      <c r="V10544" s="1" t="s">
        <v>4712</v>
      </c>
      <c r="W10544" s="1" t="s">
        <v>4712</v>
      </c>
      <c r="X10544" s="1" t="s">
        <v>44</v>
      </c>
      <c r="Y10544" s="1" t="s">
        <v>45</v>
      </c>
      <c r="Z10544">
        <v>0</v>
      </c>
      <c r="AA10544" s="1" t="s">
        <v>356</v>
      </c>
      <c r="AB10544" s="1" t="s">
        <v>54111</v>
      </c>
      <c r="AC10544" s="1" t="s">
        <v>48</v>
      </c>
      <c r="AD10544" s="1" t="s">
        <v>286</v>
      </c>
      <c r="AE10544" s="1" t="s">
        <v>83</v>
      </c>
      <c r="AF10544" s="1" t="s">
        <v>139</v>
      </c>
      <c r="AG10544" s="1" t="s">
        <v>139</v>
      </c>
    </row>
    <row r="10545" spans="1:33" x14ac:dyDescent="0.25">
      <c r="A10545" s="1" t="s">
        <v>54112</v>
      </c>
      <c r="B10545" s="1" t="s">
        <v>54113</v>
      </c>
      <c r="C10545" s="1" t="s">
        <v>303</v>
      </c>
      <c r="D10545" s="1" t="s">
        <v>23089</v>
      </c>
      <c r="E10545" s="1" t="s">
        <v>54114</v>
      </c>
      <c r="F10545" s="1" t="s">
        <v>38</v>
      </c>
      <c r="G10545">
        <v>1</v>
      </c>
      <c r="H10545">
        <v>1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 s="1" t="s">
        <v>58</v>
      </c>
      <c r="O10545">
        <v>0</v>
      </c>
      <c r="P10545">
        <v>100000</v>
      </c>
      <c r="Q10545">
        <v>0</v>
      </c>
      <c r="R10545" s="1" t="s">
        <v>54115</v>
      </c>
      <c r="S10545">
        <v>0</v>
      </c>
      <c r="T10545" s="1" t="s">
        <v>303</v>
      </c>
      <c r="U10545" s="1" t="s">
        <v>41</v>
      </c>
      <c r="V10545" s="1" t="s">
        <v>6283</v>
      </c>
      <c r="W10545" s="1" t="s">
        <v>795</v>
      </c>
      <c r="X10545" s="1" t="s">
        <v>44</v>
      </c>
      <c r="Y10545" s="1" t="s">
        <v>45</v>
      </c>
      <c r="Z10545">
        <v>0</v>
      </c>
      <c r="AA10545" s="1" t="s">
        <v>107</v>
      </c>
      <c r="AB10545" s="1" t="s">
        <v>34404</v>
      </c>
      <c r="AC10545" s="1" t="s">
        <v>48</v>
      </c>
      <c r="AD10545" s="1" t="s">
        <v>117</v>
      </c>
      <c r="AE10545" s="1" t="s">
        <v>110</v>
      </c>
      <c r="AF10545" s="1" t="s">
        <v>50</v>
      </c>
      <c r="AG10545" s="1" t="s">
        <v>286</v>
      </c>
    </row>
    <row r="10546" spans="1:33" x14ac:dyDescent="0.25">
      <c r="A10546" s="1" t="s">
        <v>54116</v>
      </c>
      <c r="B10546" s="1" t="s">
        <v>54117</v>
      </c>
      <c r="C10546" s="1" t="s">
        <v>131</v>
      </c>
      <c r="D10546" s="1" t="s">
        <v>13066</v>
      </c>
      <c r="E10546" s="1" t="s">
        <v>54118</v>
      </c>
      <c r="F10546" s="1" t="s">
        <v>38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 s="1" t="s">
        <v>58</v>
      </c>
      <c r="O10546">
        <v>0</v>
      </c>
      <c r="P10546">
        <v>100000</v>
      </c>
      <c r="Q10546">
        <v>0</v>
      </c>
      <c r="R10546" s="1" t="s">
        <v>13068</v>
      </c>
      <c r="S10546">
        <v>0</v>
      </c>
      <c r="T10546" s="1" t="s">
        <v>131</v>
      </c>
      <c r="U10546" s="1" t="s">
        <v>41</v>
      </c>
      <c r="V10546" s="1" t="s">
        <v>45</v>
      </c>
      <c r="W10546" s="1" t="s">
        <v>45</v>
      </c>
      <c r="X10546" s="1" t="s">
        <v>836</v>
      </c>
      <c r="Y10546" s="1" t="s">
        <v>45</v>
      </c>
      <c r="Z10546">
        <v>1</v>
      </c>
      <c r="AA10546" s="1" t="s">
        <v>214</v>
      </c>
      <c r="AB10546" s="1" t="s">
        <v>54119</v>
      </c>
      <c r="AC10546" s="1" t="s">
        <v>48</v>
      </c>
      <c r="AD10546" s="1" t="s">
        <v>82</v>
      </c>
      <c r="AE10546" s="1" t="s">
        <v>139</v>
      </c>
      <c r="AF10546" s="1" t="s">
        <v>216</v>
      </c>
      <c r="AG10546" s="1" t="s">
        <v>139</v>
      </c>
    </row>
    <row r="10547" spans="1:33" x14ac:dyDescent="0.25">
      <c r="A10547" s="1" t="s">
        <v>54120</v>
      </c>
      <c r="B10547" s="1" t="s">
        <v>28063</v>
      </c>
      <c r="C10547" s="1" t="s">
        <v>3605</v>
      </c>
      <c r="D10547" s="1" t="s">
        <v>54121</v>
      </c>
      <c r="E10547" s="1" t="s">
        <v>54122</v>
      </c>
      <c r="F10547" s="1" t="s">
        <v>38</v>
      </c>
      <c r="G10547">
        <v>0</v>
      </c>
      <c r="H10547">
        <v>1</v>
      </c>
      <c r="I10547">
        <v>0</v>
      </c>
      <c r="J10547">
        <v>0</v>
      </c>
      <c r="K10547">
        <v>0</v>
      </c>
      <c r="L10547">
        <v>0</v>
      </c>
      <c r="M10547">
        <v>1</v>
      </c>
      <c r="N10547" s="1" t="s">
        <v>58</v>
      </c>
      <c r="O10547">
        <v>0</v>
      </c>
      <c r="P10547">
        <v>1000000</v>
      </c>
      <c r="Q10547">
        <v>0</v>
      </c>
      <c r="R10547" s="1" t="s">
        <v>54123</v>
      </c>
      <c r="S10547">
        <v>0</v>
      </c>
      <c r="T10547" s="1" t="s">
        <v>1440</v>
      </c>
      <c r="U10547" s="1" t="s">
        <v>3605</v>
      </c>
      <c r="V10547" s="1" t="s">
        <v>45</v>
      </c>
      <c r="W10547" s="1" t="s">
        <v>45</v>
      </c>
      <c r="X10547" s="1" t="s">
        <v>44</v>
      </c>
      <c r="Y10547" s="1" t="s">
        <v>45</v>
      </c>
      <c r="Z10547">
        <v>0</v>
      </c>
      <c r="AA10547" s="1" t="s">
        <v>136</v>
      </c>
      <c r="AB10547" s="1" t="s">
        <v>54124</v>
      </c>
      <c r="AC10547" s="1" t="s">
        <v>48</v>
      </c>
      <c r="AD10547" s="1" t="s">
        <v>188</v>
      </c>
      <c r="AE10547" s="1" t="s">
        <v>110</v>
      </c>
      <c r="AF10547" s="1" t="s">
        <v>216</v>
      </c>
      <c r="AG10547" s="1" t="s">
        <v>51</v>
      </c>
    </row>
    <row r="10548" spans="1:33" x14ac:dyDescent="0.25">
      <c r="A10548" s="1" t="s">
        <v>54125</v>
      </c>
      <c r="B10548" s="1" t="s">
        <v>54126</v>
      </c>
      <c r="C10548" s="1" t="s">
        <v>35</v>
      </c>
      <c r="D10548" s="1" t="s">
        <v>54127</v>
      </c>
      <c r="E10548" s="1" t="s">
        <v>54128</v>
      </c>
      <c r="F10548" s="1" t="s">
        <v>38</v>
      </c>
      <c r="G10548">
        <v>0</v>
      </c>
      <c r="H10548">
        <v>1</v>
      </c>
      <c r="I10548">
        <v>1</v>
      </c>
      <c r="J10548">
        <v>0</v>
      </c>
      <c r="K10548">
        <v>0</v>
      </c>
      <c r="L10548">
        <v>1</v>
      </c>
      <c r="M10548">
        <v>0</v>
      </c>
      <c r="N10548" s="1" t="s">
        <v>58</v>
      </c>
      <c r="O10548">
        <v>0</v>
      </c>
      <c r="P10548">
        <v>100000</v>
      </c>
      <c r="Q10548">
        <v>0</v>
      </c>
      <c r="R10548" s="1" t="s">
        <v>6863</v>
      </c>
      <c r="S10548">
        <v>0</v>
      </c>
      <c r="T10548" s="1" t="s">
        <v>35</v>
      </c>
      <c r="U10548" s="1" t="s">
        <v>41</v>
      </c>
      <c r="V10548" s="1" t="s">
        <v>45</v>
      </c>
      <c r="W10548" s="1" t="s">
        <v>45</v>
      </c>
      <c r="X10548" s="1" t="s">
        <v>44</v>
      </c>
      <c r="Y10548" s="1" t="s">
        <v>45</v>
      </c>
      <c r="Z10548">
        <v>0</v>
      </c>
      <c r="AA10548" s="1" t="s">
        <v>61</v>
      </c>
      <c r="AB10548" s="1" t="s">
        <v>46820</v>
      </c>
      <c r="AC10548" s="1" t="s">
        <v>48</v>
      </c>
      <c r="AD10548" s="1" t="s">
        <v>204</v>
      </c>
      <c r="AE10548" s="1" t="s">
        <v>81</v>
      </c>
      <c r="AF10548" s="1" t="s">
        <v>83</v>
      </c>
      <c r="AG10548" s="1" t="s">
        <v>49</v>
      </c>
    </row>
    <row r="10549" spans="1:33" x14ac:dyDescent="0.25">
      <c r="A10549" s="1" t="s">
        <v>54129</v>
      </c>
      <c r="B10549" s="1" t="s">
        <v>54130</v>
      </c>
      <c r="C10549" s="1" t="s">
        <v>226</v>
      </c>
      <c r="D10549" s="1" t="s">
        <v>7818</v>
      </c>
      <c r="E10549" s="1" t="s">
        <v>54131</v>
      </c>
      <c r="F10549" s="1" t="s">
        <v>38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 s="1" t="s">
        <v>58</v>
      </c>
      <c r="O10549">
        <v>0</v>
      </c>
      <c r="P10549">
        <v>5000</v>
      </c>
      <c r="Q10549">
        <v>0</v>
      </c>
      <c r="R10549" s="1" t="s">
        <v>7818</v>
      </c>
      <c r="S10549">
        <v>0</v>
      </c>
      <c r="T10549" s="1" t="s">
        <v>226</v>
      </c>
      <c r="U10549" s="1" t="s">
        <v>41</v>
      </c>
      <c r="V10549" s="1" t="s">
        <v>45</v>
      </c>
      <c r="W10549" s="1" t="s">
        <v>45</v>
      </c>
      <c r="X10549" s="1" t="s">
        <v>44</v>
      </c>
      <c r="Y10549" s="1" t="s">
        <v>45</v>
      </c>
      <c r="Z10549">
        <v>0</v>
      </c>
      <c r="AA10549" s="1" t="s">
        <v>70</v>
      </c>
      <c r="AB10549" s="1" t="s">
        <v>1105</v>
      </c>
      <c r="AC10549" s="1" t="s">
        <v>48</v>
      </c>
      <c r="AD10549" s="1" t="s">
        <v>659</v>
      </c>
      <c r="AE10549" s="1" t="s">
        <v>110</v>
      </c>
      <c r="AF10549" s="1" t="s">
        <v>110</v>
      </c>
      <c r="AG10549" s="1" t="s">
        <v>73</v>
      </c>
    </row>
    <row r="10550" spans="1:33" x14ac:dyDescent="0.25">
      <c r="A10550" s="1" t="s">
        <v>54132</v>
      </c>
      <c r="B10550" s="1" t="s">
        <v>54133</v>
      </c>
      <c r="C10550" s="1" t="s">
        <v>163</v>
      </c>
      <c r="D10550" s="1" t="s">
        <v>54134</v>
      </c>
      <c r="E10550" s="1" t="s">
        <v>54135</v>
      </c>
      <c r="F10550" s="1" t="s">
        <v>38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 s="1" t="s">
        <v>58</v>
      </c>
      <c r="O10550">
        <v>0</v>
      </c>
      <c r="P10550">
        <v>10000</v>
      </c>
      <c r="Q10550">
        <v>0</v>
      </c>
      <c r="R10550" s="1" t="s">
        <v>54136</v>
      </c>
      <c r="S10550">
        <v>0</v>
      </c>
      <c r="T10550" s="1" t="s">
        <v>163</v>
      </c>
      <c r="U10550" s="1" t="s">
        <v>41</v>
      </c>
      <c r="V10550" s="1" t="s">
        <v>45</v>
      </c>
      <c r="W10550" s="1" t="s">
        <v>45</v>
      </c>
      <c r="X10550" s="1" t="s">
        <v>44</v>
      </c>
      <c r="Y10550" s="1" t="s">
        <v>45</v>
      </c>
      <c r="Z10550">
        <v>0</v>
      </c>
      <c r="AA10550" s="1" t="s">
        <v>201</v>
      </c>
      <c r="AB10550" s="1" t="s">
        <v>6393</v>
      </c>
      <c r="AC10550" s="1" t="s">
        <v>48</v>
      </c>
      <c r="AD10550" s="1" t="s">
        <v>659</v>
      </c>
      <c r="AE10550" s="1" t="s">
        <v>352</v>
      </c>
      <c r="AF10550" s="1" t="s">
        <v>160</v>
      </c>
      <c r="AG10550" s="1" t="s">
        <v>241</v>
      </c>
    </row>
    <row r="10551" spans="1:33" x14ac:dyDescent="0.25">
      <c r="A10551" s="1" t="s">
        <v>54137</v>
      </c>
      <c r="B10551" s="1" t="s">
        <v>54138</v>
      </c>
      <c r="C10551" s="1" t="s">
        <v>303</v>
      </c>
      <c r="D10551" s="1" t="s">
        <v>25486</v>
      </c>
      <c r="E10551" s="1" t="s">
        <v>54139</v>
      </c>
      <c r="F10551" s="1" t="s">
        <v>38</v>
      </c>
      <c r="G10551">
        <v>1</v>
      </c>
      <c r="H10551">
        <v>1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 s="1" t="s">
        <v>58</v>
      </c>
      <c r="O10551">
        <v>0</v>
      </c>
      <c r="P10551">
        <v>100000</v>
      </c>
      <c r="Q10551">
        <v>0</v>
      </c>
      <c r="R10551" s="1" t="s">
        <v>25488</v>
      </c>
      <c r="S10551">
        <v>0</v>
      </c>
      <c r="T10551" s="1" t="s">
        <v>303</v>
      </c>
      <c r="U10551" s="1" t="s">
        <v>41</v>
      </c>
      <c r="V10551" s="1" t="s">
        <v>54140</v>
      </c>
      <c r="W10551" s="1" t="s">
        <v>54140</v>
      </c>
      <c r="X10551" s="1" t="s">
        <v>44</v>
      </c>
      <c r="Y10551" s="1" t="s">
        <v>45</v>
      </c>
      <c r="Z10551">
        <v>0</v>
      </c>
      <c r="AA10551" s="1" t="s">
        <v>214</v>
      </c>
      <c r="AB10551" s="1" t="s">
        <v>54141</v>
      </c>
      <c r="AC10551" s="1" t="s">
        <v>48</v>
      </c>
      <c r="AD10551" s="1" t="s">
        <v>189</v>
      </c>
      <c r="AE10551" s="1" t="s">
        <v>139</v>
      </c>
      <c r="AF10551" s="1" t="s">
        <v>216</v>
      </c>
      <c r="AG10551" s="1" t="s">
        <v>139</v>
      </c>
    </row>
    <row r="10552" spans="1:33" x14ac:dyDescent="0.25">
      <c r="A10552" s="1" t="s">
        <v>54142</v>
      </c>
      <c r="B10552" s="1" t="s">
        <v>54143</v>
      </c>
      <c r="C10552" s="1" t="s">
        <v>1874</v>
      </c>
      <c r="D10552" s="1" t="s">
        <v>54144</v>
      </c>
      <c r="E10552" s="1" t="s">
        <v>54145</v>
      </c>
      <c r="F10552" s="1" t="s">
        <v>38</v>
      </c>
      <c r="G10552">
        <v>1</v>
      </c>
      <c r="H10552">
        <v>1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 s="1" t="s">
        <v>58</v>
      </c>
      <c r="O10552">
        <v>0</v>
      </c>
      <c r="P10552">
        <v>1000000</v>
      </c>
      <c r="Q10552">
        <v>0</v>
      </c>
      <c r="R10552" s="1" t="s">
        <v>54146</v>
      </c>
      <c r="S10552">
        <v>0</v>
      </c>
      <c r="T10552" s="1" t="s">
        <v>1440</v>
      </c>
      <c r="U10552" s="1" t="s">
        <v>1874</v>
      </c>
      <c r="V10552" s="1" t="s">
        <v>39447</v>
      </c>
      <c r="W10552" s="1" t="s">
        <v>54147</v>
      </c>
      <c r="X10552" s="1" t="s">
        <v>44</v>
      </c>
      <c r="Y10552" s="1" t="s">
        <v>45</v>
      </c>
      <c r="Z10552">
        <v>0</v>
      </c>
      <c r="AA10552" s="1" t="s">
        <v>157</v>
      </c>
      <c r="AB10552" s="1" t="s">
        <v>54148</v>
      </c>
      <c r="AC10552" s="1" t="s">
        <v>48</v>
      </c>
      <c r="AD10552" s="1" t="s">
        <v>188</v>
      </c>
      <c r="AE10552" s="1" t="s">
        <v>97</v>
      </c>
      <c r="AF10552" s="1" t="s">
        <v>82</v>
      </c>
      <c r="AG10552" s="1" t="s">
        <v>240</v>
      </c>
    </row>
    <row r="10553" spans="1:33" x14ac:dyDescent="0.25">
      <c r="A10553" s="1" t="s">
        <v>54149</v>
      </c>
      <c r="B10553" s="1" t="s">
        <v>54150</v>
      </c>
      <c r="C10553" s="1" t="s">
        <v>2135</v>
      </c>
      <c r="D10553" s="1" t="s">
        <v>25654</v>
      </c>
      <c r="E10553" s="1" t="s">
        <v>54151</v>
      </c>
      <c r="F10553" s="1" t="s">
        <v>38</v>
      </c>
      <c r="G10553">
        <v>0</v>
      </c>
      <c r="H10553">
        <v>1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 s="1" t="s">
        <v>827</v>
      </c>
      <c r="O10553">
        <v>0</v>
      </c>
      <c r="P10553">
        <v>1000000</v>
      </c>
      <c r="Q10553">
        <v>0</v>
      </c>
      <c r="R10553" s="1" t="s">
        <v>51859</v>
      </c>
      <c r="S10553">
        <v>0</v>
      </c>
      <c r="T10553" s="1" t="s">
        <v>2135</v>
      </c>
      <c r="U10553" s="1" t="s">
        <v>41</v>
      </c>
      <c r="V10553" s="1" t="s">
        <v>45</v>
      </c>
      <c r="W10553" s="1" t="s">
        <v>45</v>
      </c>
      <c r="X10553" s="1" t="s">
        <v>44</v>
      </c>
      <c r="Y10553" s="1" t="s">
        <v>45</v>
      </c>
      <c r="Z10553">
        <v>0</v>
      </c>
      <c r="AA10553" s="1" t="s">
        <v>107</v>
      </c>
      <c r="AB10553" s="1" t="s">
        <v>54152</v>
      </c>
      <c r="AC10553" s="1" t="s">
        <v>48</v>
      </c>
      <c r="AD10553" s="1" t="s">
        <v>98</v>
      </c>
      <c r="AE10553" s="1" t="s">
        <v>159</v>
      </c>
      <c r="AF10553" s="1" t="s">
        <v>50</v>
      </c>
      <c r="AG10553" s="1" t="s">
        <v>299</v>
      </c>
    </row>
    <row r="10554" spans="1:33" x14ac:dyDescent="0.25">
      <c r="A10554" s="1" t="s">
        <v>54153</v>
      </c>
      <c r="B10554" s="1" t="s">
        <v>54154</v>
      </c>
      <c r="C10554" s="1" t="s">
        <v>5115</v>
      </c>
      <c r="D10554" s="1" t="s">
        <v>54155</v>
      </c>
      <c r="E10554" s="1" t="s">
        <v>54156</v>
      </c>
      <c r="F10554" s="1" t="s">
        <v>38</v>
      </c>
      <c r="G10554">
        <v>0</v>
      </c>
      <c r="H10554">
        <v>1</v>
      </c>
      <c r="I10554">
        <v>0</v>
      </c>
      <c r="J10554">
        <v>0</v>
      </c>
      <c r="K10554">
        <v>0</v>
      </c>
      <c r="L10554">
        <v>0</v>
      </c>
      <c r="M10554">
        <v>1</v>
      </c>
      <c r="N10554" s="1" t="s">
        <v>58</v>
      </c>
      <c r="O10554">
        <v>0</v>
      </c>
      <c r="P10554">
        <v>5000000</v>
      </c>
      <c r="Q10554">
        <v>0</v>
      </c>
      <c r="R10554" s="1" t="s">
        <v>54157</v>
      </c>
      <c r="S10554">
        <v>0</v>
      </c>
      <c r="T10554" s="1" t="s">
        <v>1440</v>
      </c>
      <c r="U10554" s="1" t="s">
        <v>5115</v>
      </c>
      <c r="V10554" s="1" t="s">
        <v>45</v>
      </c>
      <c r="W10554" s="1" t="s">
        <v>45</v>
      </c>
      <c r="X10554" s="1" t="s">
        <v>44</v>
      </c>
      <c r="Y10554" s="1" t="s">
        <v>45</v>
      </c>
      <c r="Z10554">
        <v>0</v>
      </c>
      <c r="AA10554" s="1" t="s">
        <v>157</v>
      </c>
      <c r="AB10554" s="1" t="s">
        <v>54158</v>
      </c>
      <c r="AC10554" s="1" t="s">
        <v>48</v>
      </c>
      <c r="AD10554" s="1" t="s">
        <v>49</v>
      </c>
      <c r="AE10554" s="1" t="s">
        <v>159</v>
      </c>
      <c r="AF10554" s="1" t="s">
        <v>122</v>
      </c>
      <c r="AG10554" s="1" t="s">
        <v>138</v>
      </c>
    </row>
    <row r="10555" spans="1:33" x14ac:dyDescent="0.25">
      <c r="A10555" s="1" t="s">
        <v>54159</v>
      </c>
      <c r="B10555" s="1" t="s">
        <v>54160</v>
      </c>
      <c r="C10555" s="1" t="s">
        <v>2135</v>
      </c>
      <c r="D10555" s="1" t="s">
        <v>54161</v>
      </c>
      <c r="E10555" s="1" t="s">
        <v>54162</v>
      </c>
      <c r="F10555" s="1" t="s">
        <v>38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 s="1" t="s">
        <v>58</v>
      </c>
      <c r="O10555">
        <v>0</v>
      </c>
      <c r="P10555">
        <v>1000000</v>
      </c>
      <c r="Q10555">
        <v>0</v>
      </c>
      <c r="R10555" s="1" t="s">
        <v>54163</v>
      </c>
      <c r="S10555">
        <v>0</v>
      </c>
      <c r="T10555" s="1" t="s">
        <v>2135</v>
      </c>
      <c r="U10555" s="1" t="s">
        <v>41</v>
      </c>
      <c r="V10555" s="1" t="s">
        <v>45</v>
      </c>
      <c r="W10555" s="1" t="s">
        <v>45</v>
      </c>
      <c r="X10555" s="1" t="s">
        <v>44</v>
      </c>
      <c r="Y10555" s="1" t="s">
        <v>45</v>
      </c>
      <c r="Z10555">
        <v>0</v>
      </c>
      <c r="AA10555" s="1" t="s">
        <v>70</v>
      </c>
      <c r="AB10555" s="1" t="s">
        <v>54164</v>
      </c>
      <c r="AC10555" s="1" t="s">
        <v>48</v>
      </c>
      <c r="AD10555" s="1" t="s">
        <v>97</v>
      </c>
      <c r="AE10555" s="1" t="s">
        <v>52</v>
      </c>
      <c r="AF10555" s="1" t="s">
        <v>50</v>
      </c>
      <c r="AG10555" s="1" t="s">
        <v>240</v>
      </c>
    </row>
    <row r="10556" spans="1:33" x14ac:dyDescent="0.25">
      <c r="A10556" s="1" t="s">
        <v>54165</v>
      </c>
      <c r="B10556" s="1" t="s">
        <v>54166</v>
      </c>
      <c r="C10556" s="1" t="s">
        <v>5115</v>
      </c>
      <c r="D10556" s="1" t="s">
        <v>54167</v>
      </c>
      <c r="E10556" s="1" t="s">
        <v>54168</v>
      </c>
      <c r="F10556" s="1" t="s">
        <v>38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1</v>
      </c>
      <c r="N10556" s="1" t="s">
        <v>58</v>
      </c>
      <c r="O10556">
        <v>0</v>
      </c>
      <c r="P10556">
        <v>1000000</v>
      </c>
      <c r="Q10556">
        <v>0</v>
      </c>
      <c r="R10556" s="1" t="s">
        <v>54169</v>
      </c>
      <c r="S10556">
        <v>0</v>
      </c>
      <c r="T10556" s="1" t="s">
        <v>1440</v>
      </c>
      <c r="U10556" s="1" t="s">
        <v>5115</v>
      </c>
      <c r="V10556" s="1" t="s">
        <v>45</v>
      </c>
      <c r="W10556" s="1" t="s">
        <v>45</v>
      </c>
      <c r="X10556" s="1" t="s">
        <v>44</v>
      </c>
      <c r="Y10556" s="1" t="s">
        <v>45</v>
      </c>
      <c r="Z10556">
        <v>0</v>
      </c>
      <c r="AA10556" s="1" t="s">
        <v>157</v>
      </c>
      <c r="AB10556" s="1" t="s">
        <v>54170</v>
      </c>
      <c r="AC10556" s="1" t="s">
        <v>48</v>
      </c>
      <c r="AD10556" s="1" t="s">
        <v>188</v>
      </c>
      <c r="AE10556" s="1" t="s">
        <v>96</v>
      </c>
      <c r="AF10556" s="1" t="s">
        <v>82</v>
      </c>
      <c r="AG10556" s="1" t="s">
        <v>49</v>
      </c>
    </row>
    <row r="10557" spans="1:33" x14ac:dyDescent="0.25">
      <c r="A10557" s="1" t="s">
        <v>54171</v>
      </c>
      <c r="B10557" s="1" t="s">
        <v>54172</v>
      </c>
      <c r="C10557" s="1" t="s">
        <v>1482</v>
      </c>
      <c r="D10557" s="1" t="s">
        <v>31563</v>
      </c>
      <c r="E10557" s="1" t="s">
        <v>54173</v>
      </c>
      <c r="F10557" s="1" t="s">
        <v>38</v>
      </c>
      <c r="G10557">
        <v>1</v>
      </c>
      <c r="H10557">
        <v>1</v>
      </c>
      <c r="I10557">
        <v>0</v>
      </c>
      <c r="J10557">
        <v>0</v>
      </c>
      <c r="K10557">
        <v>0</v>
      </c>
      <c r="L10557">
        <v>0</v>
      </c>
      <c r="M10557">
        <v>1</v>
      </c>
      <c r="N10557" s="1" t="s">
        <v>58</v>
      </c>
      <c r="O10557">
        <v>0</v>
      </c>
      <c r="P10557">
        <v>1000000</v>
      </c>
      <c r="Q10557">
        <v>0</v>
      </c>
      <c r="R10557" s="1" t="s">
        <v>54174</v>
      </c>
      <c r="S10557">
        <v>0</v>
      </c>
      <c r="T10557" s="1" t="s">
        <v>1440</v>
      </c>
      <c r="U10557" s="1" t="s">
        <v>1482</v>
      </c>
      <c r="V10557" s="1" t="s">
        <v>59</v>
      </c>
      <c r="W10557" s="1" t="s">
        <v>795</v>
      </c>
      <c r="X10557" s="1" t="s">
        <v>44</v>
      </c>
      <c r="Y10557" s="1" t="s">
        <v>45</v>
      </c>
      <c r="Z10557">
        <v>0</v>
      </c>
      <c r="AA10557" s="1" t="s">
        <v>70</v>
      </c>
      <c r="AB10557" s="1" t="s">
        <v>54175</v>
      </c>
      <c r="AC10557" s="1" t="s">
        <v>48</v>
      </c>
      <c r="AD10557" s="1" t="s">
        <v>160</v>
      </c>
      <c r="AE10557" s="1" t="s">
        <v>52</v>
      </c>
      <c r="AF10557" s="1" t="s">
        <v>122</v>
      </c>
      <c r="AG10557" s="1" t="s">
        <v>49</v>
      </c>
    </row>
    <row r="10558" spans="1:33" x14ac:dyDescent="0.25">
      <c r="A10558" s="1" t="s">
        <v>54176</v>
      </c>
      <c r="B10558" s="1" t="s">
        <v>54177</v>
      </c>
      <c r="C10558" s="1" t="s">
        <v>147</v>
      </c>
      <c r="D10558" s="1" t="s">
        <v>54178</v>
      </c>
      <c r="E10558" s="1" t="s">
        <v>54179</v>
      </c>
      <c r="F10558" s="1" t="s">
        <v>38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 s="1" t="s">
        <v>58</v>
      </c>
      <c r="O10558">
        <v>0</v>
      </c>
      <c r="P10558">
        <v>50000</v>
      </c>
      <c r="Q10558">
        <v>0</v>
      </c>
      <c r="R10558" s="1" t="s">
        <v>54180</v>
      </c>
      <c r="S10558">
        <v>0</v>
      </c>
      <c r="T10558" s="1" t="s">
        <v>147</v>
      </c>
      <c r="U10558" s="1" t="s">
        <v>41</v>
      </c>
      <c r="V10558" s="1" t="s">
        <v>45</v>
      </c>
      <c r="W10558" s="1" t="s">
        <v>45</v>
      </c>
      <c r="X10558" s="1" t="s">
        <v>44</v>
      </c>
      <c r="Y10558" s="1" t="s">
        <v>45</v>
      </c>
      <c r="Z10558">
        <v>0</v>
      </c>
      <c r="AA10558" s="1" t="s">
        <v>641</v>
      </c>
      <c r="AB10558" s="1" t="s">
        <v>7336</v>
      </c>
      <c r="AC10558" s="1" t="s">
        <v>48</v>
      </c>
      <c r="AD10558" s="1" t="s">
        <v>249</v>
      </c>
      <c r="AE10558" s="1" t="s">
        <v>152</v>
      </c>
      <c r="AF10558" s="1" t="s">
        <v>180</v>
      </c>
      <c r="AG10558" s="1" t="s">
        <v>251</v>
      </c>
    </row>
    <row r="10559" spans="1:33" x14ac:dyDescent="0.25">
      <c r="A10559" s="1" t="s">
        <v>54181</v>
      </c>
      <c r="B10559" s="1" t="s">
        <v>54182</v>
      </c>
      <c r="C10559" s="1" t="s">
        <v>254</v>
      </c>
      <c r="D10559" s="1" t="s">
        <v>25977</v>
      </c>
      <c r="E10559" s="1" t="s">
        <v>54183</v>
      </c>
      <c r="F10559" s="1" t="s">
        <v>38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 s="1" t="s">
        <v>58</v>
      </c>
      <c r="O10559">
        <v>0</v>
      </c>
      <c r="P10559">
        <v>100000</v>
      </c>
      <c r="Q10559">
        <v>0</v>
      </c>
      <c r="R10559" s="1" t="s">
        <v>25979</v>
      </c>
      <c r="S10559">
        <v>0</v>
      </c>
      <c r="T10559" s="1" t="s">
        <v>254</v>
      </c>
      <c r="U10559" s="1" t="s">
        <v>41</v>
      </c>
      <c r="V10559" s="1" t="s">
        <v>45</v>
      </c>
      <c r="W10559" s="1" t="s">
        <v>45</v>
      </c>
      <c r="X10559" s="1" t="s">
        <v>44</v>
      </c>
      <c r="Y10559" s="1" t="s">
        <v>45</v>
      </c>
      <c r="Z10559">
        <v>0</v>
      </c>
      <c r="AA10559" s="1" t="s">
        <v>231</v>
      </c>
      <c r="AB10559" s="1" t="s">
        <v>48432</v>
      </c>
      <c r="AC10559" s="1" t="s">
        <v>48</v>
      </c>
      <c r="AD10559" s="1" t="s">
        <v>203</v>
      </c>
      <c r="AE10559" s="1" t="s">
        <v>98</v>
      </c>
      <c r="AF10559" s="1" t="s">
        <v>98</v>
      </c>
      <c r="AG10559" s="1" t="s">
        <v>948</v>
      </c>
    </row>
    <row r="10560" spans="1:33" x14ac:dyDescent="0.25">
      <c r="A10560" s="1" t="s">
        <v>54184</v>
      </c>
      <c r="B10560" s="1" t="s">
        <v>54185</v>
      </c>
      <c r="C10560" s="1" t="s">
        <v>2445</v>
      </c>
      <c r="D10560" s="1" t="s">
        <v>54186</v>
      </c>
      <c r="E10560" s="1" t="s">
        <v>54187</v>
      </c>
      <c r="F10560" s="1" t="s">
        <v>38</v>
      </c>
      <c r="G10560">
        <v>1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1</v>
      </c>
      <c r="N10560" s="1" t="s">
        <v>58</v>
      </c>
      <c r="O10560">
        <v>0</v>
      </c>
      <c r="P10560">
        <v>100000</v>
      </c>
      <c r="Q10560">
        <v>0</v>
      </c>
      <c r="R10560" s="1" t="s">
        <v>54188</v>
      </c>
      <c r="S10560">
        <v>0</v>
      </c>
      <c r="T10560" s="1" t="s">
        <v>1440</v>
      </c>
      <c r="U10560" s="1" t="s">
        <v>2445</v>
      </c>
      <c r="V10560" s="1" t="s">
        <v>59</v>
      </c>
      <c r="W10560" s="1" t="s">
        <v>836</v>
      </c>
      <c r="X10560" s="1" t="s">
        <v>44</v>
      </c>
      <c r="Y10560" s="1" t="s">
        <v>45</v>
      </c>
      <c r="Z10560">
        <v>0</v>
      </c>
      <c r="AA10560" s="1" t="s">
        <v>356</v>
      </c>
      <c r="AB10560" s="1" t="s">
        <v>54189</v>
      </c>
      <c r="AC10560" s="1" t="s">
        <v>48</v>
      </c>
      <c r="AD10560" s="1" t="s">
        <v>110</v>
      </c>
      <c r="AE10560" s="1" t="s">
        <v>83</v>
      </c>
      <c r="AF10560" s="1" t="s">
        <v>139</v>
      </c>
      <c r="AG10560" s="1" t="s">
        <v>83</v>
      </c>
    </row>
    <row r="10561" spans="1:33" x14ac:dyDescent="0.25">
      <c r="A10561" s="1" t="s">
        <v>54190</v>
      </c>
      <c r="B10561" s="1" t="s">
        <v>54191</v>
      </c>
      <c r="C10561" s="1" t="s">
        <v>254</v>
      </c>
      <c r="D10561" s="1" t="s">
        <v>54192</v>
      </c>
      <c r="E10561" s="1" t="s">
        <v>54193</v>
      </c>
      <c r="F10561" s="1" t="s">
        <v>38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 s="1" t="s">
        <v>58</v>
      </c>
      <c r="O10561">
        <v>0</v>
      </c>
      <c r="P10561">
        <v>10000</v>
      </c>
      <c r="Q10561">
        <v>0</v>
      </c>
      <c r="R10561" s="1" t="s">
        <v>54192</v>
      </c>
      <c r="S10561">
        <v>0</v>
      </c>
      <c r="T10561" s="1" t="s">
        <v>254</v>
      </c>
      <c r="U10561" s="1" t="s">
        <v>41</v>
      </c>
      <c r="V10561" s="1" t="s">
        <v>45</v>
      </c>
      <c r="W10561" s="1" t="s">
        <v>45</v>
      </c>
      <c r="X10561" s="1" t="s">
        <v>1375</v>
      </c>
      <c r="Y10561" s="1" t="s">
        <v>45</v>
      </c>
      <c r="Z10561">
        <v>0</v>
      </c>
      <c r="AA10561" s="1" t="s">
        <v>966</v>
      </c>
      <c r="AB10561" s="1" t="s">
        <v>470</v>
      </c>
      <c r="AC10561" s="1" t="s">
        <v>48</v>
      </c>
      <c r="AD10561" s="1" t="s">
        <v>159</v>
      </c>
      <c r="AE10561" s="1" t="s">
        <v>1298</v>
      </c>
      <c r="AF10561" s="1" t="s">
        <v>250</v>
      </c>
      <c r="AG10561" s="1" t="s">
        <v>366</v>
      </c>
    </row>
    <row r="10562" spans="1:33" x14ac:dyDescent="0.25">
      <c r="A10562" s="1" t="s">
        <v>54194</v>
      </c>
      <c r="B10562" s="1" t="s">
        <v>54195</v>
      </c>
      <c r="C10562" s="1" t="s">
        <v>131</v>
      </c>
      <c r="D10562" s="1" t="s">
        <v>54196</v>
      </c>
      <c r="E10562" s="1" t="s">
        <v>54197</v>
      </c>
      <c r="F10562" s="1" t="s">
        <v>38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 s="1" t="s">
        <v>58</v>
      </c>
      <c r="O10562">
        <v>0</v>
      </c>
      <c r="P10562">
        <v>500</v>
      </c>
      <c r="Q10562">
        <v>0</v>
      </c>
      <c r="R10562" s="1" t="s">
        <v>54198</v>
      </c>
      <c r="S10562">
        <v>0</v>
      </c>
      <c r="T10562" s="1" t="s">
        <v>131</v>
      </c>
      <c r="U10562" s="1" t="s">
        <v>41</v>
      </c>
      <c r="V10562" s="1" t="s">
        <v>45</v>
      </c>
      <c r="W10562" s="1" t="s">
        <v>45</v>
      </c>
      <c r="X10562" s="1" t="s">
        <v>428</v>
      </c>
      <c r="Y10562" s="1" t="s">
        <v>45</v>
      </c>
      <c r="Z10562">
        <v>1</v>
      </c>
      <c r="AA10562" s="1" t="s">
        <v>136</v>
      </c>
      <c r="AB10562" s="1" t="s">
        <v>2021</v>
      </c>
      <c r="AC10562" s="1" t="s">
        <v>48</v>
      </c>
      <c r="AD10562" s="1" t="s">
        <v>286</v>
      </c>
      <c r="AE10562" s="1" t="s">
        <v>122</v>
      </c>
      <c r="AF10562" s="1" t="s">
        <v>51</v>
      </c>
      <c r="AG10562" s="1" t="s">
        <v>51</v>
      </c>
    </row>
    <row r="10563" spans="1:33" x14ac:dyDescent="0.25">
      <c r="A10563" s="1" t="s">
        <v>54199</v>
      </c>
      <c r="B10563" s="1" t="s">
        <v>54200</v>
      </c>
      <c r="C10563" s="1" t="s">
        <v>1482</v>
      </c>
      <c r="D10563" s="1" t="s">
        <v>3336</v>
      </c>
      <c r="E10563" s="1" t="s">
        <v>54201</v>
      </c>
      <c r="F10563" s="1" t="s">
        <v>38</v>
      </c>
      <c r="G10563">
        <v>1</v>
      </c>
      <c r="H10563">
        <v>1</v>
      </c>
      <c r="I10563">
        <v>0</v>
      </c>
      <c r="J10563">
        <v>0</v>
      </c>
      <c r="K10563">
        <v>0</v>
      </c>
      <c r="L10563">
        <v>0</v>
      </c>
      <c r="M10563">
        <v>1</v>
      </c>
      <c r="N10563" s="1" t="s">
        <v>58</v>
      </c>
      <c r="O10563">
        <v>0</v>
      </c>
      <c r="P10563">
        <v>1000000</v>
      </c>
      <c r="Q10563">
        <v>0</v>
      </c>
      <c r="R10563" s="1" t="s">
        <v>3336</v>
      </c>
      <c r="S10563">
        <v>0</v>
      </c>
      <c r="T10563" s="1" t="s">
        <v>1440</v>
      </c>
      <c r="U10563" s="1" t="s">
        <v>1482</v>
      </c>
      <c r="V10563" s="1" t="s">
        <v>59</v>
      </c>
      <c r="W10563" s="1" t="s">
        <v>1990</v>
      </c>
      <c r="X10563" s="1" t="s">
        <v>44</v>
      </c>
      <c r="Y10563" s="1" t="s">
        <v>45</v>
      </c>
      <c r="Z10563">
        <v>0</v>
      </c>
      <c r="AA10563" s="1" t="s">
        <v>46</v>
      </c>
      <c r="AB10563" s="1" t="s">
        <v>54202</v>
      </c>
      <c r="AC10563" s="1" t="s">
        <v>48</v>
      </c>
      <c r="AD10563" s="1" t="s">
        <v>98</v>
      </c>
      <c r="AE10563" s="1" t="s">
        <v>122</v>
      </c>
      <c r="AF10563" s="1" t="s">
        <v>51</v>
      </c>
      <c r="AG10563" s="1" t="s">
        <v>117</v>
      </c>
    </row>
    <row r="10564" spans="1:33" x14ac:dyDescent="0.25">
      <c r="A10564" s="1" t="s">
        <v>54203</v>
      </c>
      <c r="B10564" s="1" t="s">
        <v>54204</v>
      </c>
      <c r="C10564" s="1" t="s">
        <v>254</v>
      </c>
      <c r="D10564" s="1" t="s">
        <v>24358</v>
      </c>
      <c r="E10564" s="1" t="s">
        <v>54205</v>
      </c>
      <c r="F10564" s="1" t="s">
        <v>38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 s="1" t="s">
        <v>58</v>
      </c>
      <c r="O10564">
        <v>0</v>
      </c>
      <c r="P10564">
        <v>100000</v>
      </c>
      <c r="Q10564">
        <v>0</v>
      </c>
      <c r="R10564" s="1" t="s">
        <v>54206</v>
      </c>
      <c r="S10564">
        <v>0</v>
      </c>
      <c r="T10564" s="1" t="s">
        <v>254</v>
      </c>
      <c r="U10564" s="1" t="s">
        <v>41</v>
      </c>
      <c r="V10564" s="1" t="s">
        <v>45</v>
      </c>
      <c r="W10564" s="1" t="s">
        <v>45</v>
      </c>
      <c r="X10564" s="1" t="s">
        <v>42</v>
      </c>
      <c r="Y10564" s="1" t="s">
        <v>45</v>
      </c>
      <c r="Z10564">
        <v>1</v>
      </c>
      <c r="AA10564" s="1" t="s">
        <v>61</v>
      </c>
      <c r="AB10564" s="1" t="s">
        <v>54207</v>
      </c>
      <c r="AC10564" s="1" t="s">
        <v>48</v>
      </c>
      <c r="AD10564" s="1" t="s">
        <v>63</v>
      </c>
      <c r="AE10564" s="1" t="s">
        <v>122</v>
      </c>
      <c r="AF10564" s="1" t="s">
        <v>83</v>
      </c>
      <c r="AG10564" s="1" t="s">
        <v>72</v>
      </c>
    </row>
    <row r="10565" spans="1:33" x14ac:dyDescent="0.25">
      <c r="A10565" s="1" t="s">
        <v>54208</v>
      </c>
      <c r="B10565" s="1" t="s">
        <v>54209</v>
      </c>
      <c r="C10565" s="1" t="s">
        <v>35</v>
      </c>
      <c r="D10565" s="1" t="s">
        <v>54210</v>
      </c>
      <c r="E10565" s="1" t="s">
        <v>54211</v>
      </c>
      <c r="F10565" s="1" t="s">
        <v>38</v>
      </c>
      <c r="G10565">
        <v>1</v>
      </c>
      <c r="H10565">
        <v>1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 s="1" t="s">
        <v>58</v>
      </c>
      <c r="O10565">
        <v>0</v>
      </c>
      <c r="P10565">
        <v>100000</v>
      </c>
      <c r="Q10565">
        <v>0</v>
      </c>
      <c r="R10565" s="1" t="s">
        <v>54210</v>
      </c>
      <c r="S10565">
        <v>0</v>
      </c>
      <c r="T10565" s="1" t="s">
        <v>35</v>
      </c>
      <c r="U10565" s="1" t="s">
        <v>41</v>
      </c>
      <c r="V10565" s="1" t="s">
        <v>6283</v>
      </c>
      <c r="W10565" s="1" t="s">
        <v>6283</v>
      </c>
      <c r="X10565" s="1" t="s">
        <v>44</v>
      </c>
      <c r="Y10565" s="1" t="s">
        <v>45</v>
      </c>
      <c r="Z10565">
        <v>0</v>
      </c>
      <c r="AA10565" s="1" t="s">
        <v>157</v>
      </c>
      <c r="AB10565" s="1" t="s">
        <v>54212</v>
      </c>
      <c r="AC10565" s="1" t="s">
        <v>48</v>
      </c>
      <c r="AD10565" s="1" t="s">
        <v>778</v>
      </c>
      <c r="AE10565" s="1" t="s">
        <v>73</v>
      </c>
      <c r="AF10565" s="1" t="s">
        <v>73</v>
      </c>
      <c r="AG10565" s="1" t="s">
        <v>189</v>
      </c>
    </row>
    <row r="10566" spans="1:33" x14ac:dyDescent="0.25">
      <c r="A10566" s="1" t="s">
        <v>54213</v>
      </c>
      <c r="B10566" s="1" t="s">
        <v>54214</v>
      </c>
      <c r="C10566" s="1" t="s">
        <v>1624</v>
      </c>
      <c r="D10566" s="1" t="s">
        <v>10873</v>
      </c>
      <c r="E10566" s="1" t="s">
        <v>54215</v>
      </c>
      <c r="F10566" s="1" t="s">
        <v>38</v>
      </c>
      <c r="G10566">
        <v>1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1</v>
      </c>
      <c r="N10566" s="1" t="s">
        <v>58</v>
      </c>
      <c r="O10566">
        <v>0</v>
      </c>
      <c r="P10566">
        <v>500000</v>
      </c>
      <c r="Q10566">
        <v>0</v>
      </c>
      <c r="R10566" s="1" t="s">
        <v>10875</v>
      </c>
      <c r="S10566">
        <v>0</v>
      </c>
      <c r="T10566" s="1" t="s">
        <v>1440</v>
      </c>
      <c r="U10566" s="1" t="s">
        <v>1624</v>
      </c>
      <c r="V10566" s="1" t="s">
        <v>92</v>
      </c>
      <c r="W10566" s="1" t="s">
        <v>1461</v>
      </c>
      <c r="X10566" s="1" t="s">
        <v>1461</v>
      </c>
      <c r="Y10566" s="1" t="s">
        <v>45</v>
      </c>
      <c r="Z10566">
        <v>1</v>
      </c>
      <c r="AA10566" s="1" t="s">
        <v>70</v>
      </c>
      <c r="AB10566" s="1" t="s">
        <v>54216</v>
      </c>
      <c r="AC10566" s="1" t="s">
        <v>48</v>
      </c>
      <c r="AD10566" s="1" t="s">
        <v>72</v>
      </c>
      <c r="AE10566" s="1" t="s">
        <v>52</v>
      </c>
      <c r="AF10566" s="1" t="s">
        <v>83</v>
      </c>
      <c r="AG10566" s="1" t="s">
        <v>63</v>
      </c>
    </row>
    <row r="10567" spans="1:33" x14ac:dyDescent="0.25">
      <c r="A10567" s="1" t="s">
        <v>54217</v>
      </c>
      <c r="B10567" s="1" t="s">
        <v>54218</v>
      </c>
      <c r="C10567" s="1" t="s">
        <v>1660</v>
      </c>
      <c r="D10567" s="1" t="s">
        <v>9101</v>
      </c>
      <c r="E10567" s="1" t="s">
        <v>54219</v>
      </c>
      <c r="F10567" s="1" t="s">
        <v>38</v>
      </c>
      <c r="G10567">
        <v>1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1</v>
      </c>
      <c r="N10567" s="1" t="s">
        <v>58</v>
      </c>
      <c r="O10567">
        <v>0</v>
      </c>
      <c r="P10567">
        <v>10000000</v>
      </c>
      <c r="Q10567">
        <v>0</v>
      </c>
      <c r="R10567" s="1" t="s">
        <v>6005</v>
      </c>
      <c r="S10567">
        <v>0</v>
      </c>
      <c r="T10567" s="1" t="s">
        <v>1440</v>
      </c>
      <c r="U10567" s="1" t="s">
        <v>1660</v>
      </c>
      <c r="V10567" s="1" t="s">
        <v>1664</v>
      </c>
      <c r="W10567" s="1" t="s">
        <v>1441</v>
      </c>
      <c r="X10567" s="1" t="s">
        <v>44</v>
      </c>
      <c r="Y10567" s="1" t="s">
        <v>45</v>
      </c>
      <c r="Z10567">
        <v>0</v>
      </c>
      <c r="AA10567" s="1" t="s">
        <v>194</v>
      </c>
      <c r="AB10567" s="1" t="s">
        <v>54220</v>
      </c>
      <c r="AC10567" s="1" t="s">
        <v>48</v>
      </c>
      <c r="AD10567" s="1" t="s">
        <v>97</v>
      </c>
      <c r="AE10567" s="1" t="s">
        <v>98</v>
      </c>
      <c r="AF10567" s="1" t="s">
        <v>82</v>
      </c>
      <c r="AG10567" s="1" t="s">
        <v>234</v>
      </c>
    </row>
    <row r="10568" spans="1:33" x14ac:dyDescent="0.25">
      <c r="A10568" s="1" t="s">
        <v>54221</v>
      </c>
      <c r="B10568" s="1" t="s">
        <v>54222</v>
      </c>
      <c r="C10568" s="1" t="s">
        <v>8789</v>
      </c>
      <c r="D10568" s="1" t="s">
        <v>54223</v>
      </c>
      <c r="E10568" s="1" t="s">
        <v>54224</v>
      </c>
      <c r="F10568" s="1" t="s">
        <v>38</v>
      </c>
      <c r="G10568">
        <v>1</v>
      </c>
      <c r="H10568">
        <v>1</v>
      </c>
      <c r="I10568">
        <v>0</v>
      </c>
      <c r="J10568">
        <v>0</v>
      </c>
      <c r="K10568">
        <v>0</v>
      </c>
      <c r="L10568">
        <v>0</v>
      </c>
      <c r="M10568">
        <v>1</v>
      </c>
      <c r="N10568" s="1" t="s">
        <v>827</v>
      </c>
      <c r="O10568">
        <v>0</v>
      </c>
      <c r="P10568">
        <v>500000</v>
      </c>
      <c r="Q10568">
        <v>0</v>
      </c>
      <c r="R10568" s="1" t="s">
        <v>54225</v>
      </c>
      <c r="S10568">
        <v>0</v>
      </c>
      <c r="T10568" s="1" t="s">
        <v>1440</v>
      </c>
      <c r="U10568" s="1" t="s">
        <v>8789</v>
      </c>
      <c r="V10568" s="1" t="s">
        <v>1461</v>
      </c>
      <c r="W10568" s="1" t="s">
        <v>1990</v>
      </c>
      <c r="X10568" s="1" t="s">
        <v>44</v>
      </c>
      <c r="Y10568" s="1" t="s">
        <v>45</v>
      </c>
      <c r="Z10568">
        <v>0</v>
      </c>
      <c r="AA10568" s="1" t="s">
        <v>966</v>
      </c>
      <c r="AB10568" s="1" t="s">
        <v>45323</v>
      </c>
      <c r="AC10568" s="1" t="s">
        <v>48</v>
      </c>
      <c r="AD10568" s="1" t="s">
        <v>299</v>
      </c>
      <c r="AE10568" s="1" t="s">
        <v>300</v>
      </c>
      <c r="AF10568" s="1" t="s">
        <v>299</v>
      </c>
      <c r="AG10568" s="1" t="s">
        <v>1809</v>
      </c>
    </row>
    <row r="10569" spans="1:33" x14ac:dyDescent="0.25">
      <c r="A10569" s="1" t="s">
        <v>54226</v>
      </c>
      <c r="B10569" s="1" t="s">
        <v>54227</v>
      </c>
      <c r="C10569" s="1" t="s">
        <v>1624</v>
      </c>
      <c r="D10569" s="1" t="s">
        <v>54228</v>
      </c>
      <c r="E10569" s="1" t="s">
        <v>54229</v>
      </c>
      <c r="F10569" s="1" t="s">
        <v>38</v>
      </c>
      <c r="G10569">
        <v>0</v>
      </c>
      <c r="H10569">
        <v>1</v>
      </c>
      <c r="I10569">
        <v>0</v>
      </c>
      <c r="J10569">
        <v>0</v>
      </c>
      <c r="K10569">
        <v>0</v>
      </c>
      <c r="L10569">
        <v>0</v>
      </c>
      <c r="M10569">
        <v>1</v>
      </c>
      <c r="N10569" s="1" t="s">
        <v>58</v>
      </c>
      <c r="O10569">
        <v>0</v>
      </c>
      <c r="P10569">
        <v>1000000</v>
      </c>
      <c r="Q10569">
        <v>0</v>
      </c>
      <c r="R10569" s="1" t="s">
        <v>54230</v>
      </c>
      <c r="S10569">
        <v>0</v>
      </c>
      <c r="T10569" s="1" t="s">
        <v>1440</v>
      </c>
      <c r="U10569" s="1" t="s">
        <v>1624</v>
      </c>
      <c r="V10569" s="1" t="s">
        <v>45</v>
      </c>
      <c r="W10569" s="1" t="s">
        <v>45</v>
      </c>
      <c r="X10569" s="1" t="s">
        <v>44</v>
      </c>
      <c r="Y10569" s="1" t="s">
        <v>45</v>
      </c>
      <c r="Z10569">
        <v>0</v>
      </c>
      <c r="AA10569" s="1" t="s">
        <v>364</v>
      </c>
      <c r="AB10569" s="1" t="s">
        <v>54231</v>
      </c>
      <c r="AC10569" s="1" t="s">
        <v>48</v>
      </c>
      <c r="AD10569" s="1" t="s">
        <v>97</v>
      </c>
      <c r="AE10569" s="1" t="s">
        <v>81</v>
      </c>
      <c r="AF10569" s="1" t="s">
        <v>73</v>
      </c>
      <c r="AG10569" s="1" t="s">
        <v>223</v>
      </c>
    </row>
    <row r="10570" spans="1:33" x14ac:dyDescent="0.25">
      <c r="A10570" s="1" t="s">
        <v>54232</v>
      </c>
      <c r="B10570" s="1" t="s">
        <v>54233</v>
      </c>
      <c r="C10570" s="1" t="s">
        <v>1542</v>
      </c>
      <c r="D10570" s="1" t="s">
        <v>54234</v>
      </c>
      <c r="E10570" s="1" t="s">
        <v>54235</v>
      </c>
      <c r="F10570" s="1" t="s">
        <v>38</v>
      </c>
      <c r="G10570">
        <v>1</v>
      </c>
      <c r="H10570">
        <v>1</v>
      </c>
      <c r="I10570">
        <v>0</v>
      </c>
      <c r="J10570">
        <v>0</v>
      </c>
      <c r="K10570">
        <v>0</v>
      </c>
      <c r="L10570">
        <v>0</v>
      </c>
      <c r="M10570">
        <v>1</v>
      </c>
      <c r="N10570" s="1" t="s">
        <v>827</v>
      </c>
      <c r="O10570">
        <v>0</v>
      </c>
      <c r="P10570">
        <v>100000</v>
      </c>
      <c r="Q10570">
        <v>0</v>
      </c>
      <c r="R10570" s="1" t="s">
        <v>54236</v>
      </c>
      <c r="S10570">
        <v>0</v>
      </c>
      <c r="T10570" s="1" t="s">
        <v>1440</v>
      </c>
      <c r="U10570" s="1" t="s">
        <v>1542</v>
      </c>
      <c r="V10570" s="1" t="s">
        <v>92</v>
      </c>
      <c r="W10570" s="1" t="s">
        <v>2043</v>
      </c>
      <c r="X10570" s="1" t="s">
        <v>44</v>
      </c>
      <c r="Y10570" s="1" t="s">
        <v>45</v>
      </c>
      <c r="Z10570">
        <v>0</v>
      </c>
      <c r="AA10570" s="1" t="s">
        <v>107</v>
      </c>
      <c r="AB10570" s="1" t="s">
        <v>54237</v>
      </c>
      <c r="AC10570" s="1" t="s">
        <v>48</v>
      </c>
      <c r="AD10570" s="1" t="s">
        <v>188</v>
      </c>
      <c r="AE10570" s="1" t="s">
        <v>309</v>
      </c>
      <c r="AF10570" s="1" t="s">
        <v>83</v>
      </c>
      <c r="AG10570" s="1" t="s">
        <v>96</v>
      </c>
    </row>
    <row r="10571" spans="1:33" x14ac:dyDescent="0.25">
      <c r="A10571" s="1" t="s">
        <v>54238</v>
      </c>
      <c r="B10571" s="1" t="s">
        <v>54239</v>
      </c>
      <c r="C10571" s="1" t="s">
        <v>303</v>
      </c>
      <c r="D10571" s="1" t="s">
        <v>51088</v>
      </c>
      <c r="E10571" s="1" t="s">
        <v>54240</v>
      </c>
      <c r="F10571" s="1" t="s">
        <v>38</v>
      </c>
      <c r="G10571">
        <v>1</v>
      </c>
      <c r="H10571">
        <v>1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 s="1" t="s">
        <v>58</v>
      </c>
      <c r="O10571">
        <v>0</v>
      </c>
      <c r="P10571">
        <v>5000000</v>
      </c>
      <c r="Q10571">
        <v>0</v>
      </c>
      <c r="R10571" s="1" t="s">
        <v>51088</v>
      </c>
      <c r="S10571">
        <v>0</v>
      </c>
      <c r="T10571" s="1" t="s">
        <v>303</v>
      </c>
      <c r="U10571" s="1" t="s">
        <v>41</v>
      </c>
      <c r="V10571" s="1" t="s">
        <v>1339</v>
      </c>
      <c r="W10571" s="1" t="s">
        <v>105</v>
      </c>
      <c r="X10571" s="1" t="s">
        <v>44</v>
      </c>
      <c r="Y10571" s="1" t="s">
        <v>45</v>
      </c>
      <c r="Z10571">
        <v>0</v>
      </c>
      <c r="AA10571" s="1" t="s">
        <v>46</v>
      </c>
      <c r="AB10571" s="1" t="s">
        <v>54241</v>
      </c>
      <c r="AC10571" s="1" t="s">
        <v>48</v>
      </c>
      <c r="AD10571" s="1" t="s">
        <v>160</v>
      </c>
      <c r="AE10571" s="1" t="s">
        <v>117</v>
      </c>
      <c r="AF10571" s="1" t="s">
        <v>51</v>
      </c>
      <c r="AG10571" s="1" t="s">
        <v>122</v>
      </c>
    </row>
    <row r="10572" spans="1:33" x14ac:dyDescent="0.25">
      <c r="A10572" s="1" t="s">
        <v>54242</v>
      </c>
      <c r="B10572" s="1" t="s">
        <v>54243</v>
      </c>
      <c r="C10572" s="1" t="s">
        <v>254</v>
      </c>
      <c r="D10572" s="1" t="s">
        <v>54244</v>
      </c>
      <c r="E10572" s="1" t="s">
        <v>54245</v>
      </c>
      <c r="F10572" s="1" t="s">
        <v>38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 s="1" t="s">
        <v>58</v>
      </c>
      <c r="O10572">
        <v>0</v>
      </c>
      <c r="P10572">
        <v>1000000</v>
      </c>
      <c r="Q10572">
        <v>0</v>
      </c>
      <c r="R10572" s="1" t="s">
        <v>54246</v>
      </c>
      <c r="S10572">
        <v>0</v>
      </c>
      <c r="T10572" s="1" t="s">
        <v>254</v>
      </c>
      <c r="U10572" s="1" t="s">
        <v>41</v>
      </c>
      <c r="V10572" s="1" t="s">
        <v>45</v>
      </c>
      <c r="W10572" s="1" t="s">
        <v>45</v>
      </c>
      <c r="X10572" s="1" t="s">
        <v>44</v>
      </c>
      <c r="Y10572" s="1" t="s">
        <v>45</v>
      </c>
      <c r="Z10572">
        <v>0</v>
      </c>
      <c r="AA10572" s="1" t="s">
        <v>157</v>
      </c>
      <c r="AB10572" s="1" t="s">
        <v>11325</v>
      </c>
      <c r="AC10572" s="1" t="s">
        <v>48</v>
      </c>
      <c r="AD10572" s="1" t="s">
        <v>300</v>
      </c>
      <c r="AE10572" s="1" t="s">
        <v>73</v>
      </c>
      <c r="AF10572" s="1" t="s">
        <v>50</v>
      </c>
      <c r="AG10572" s="1" t="s">
        <v>160</v>
      </c>
    </row>
    <row r="10573" spans="1:33" x14ac:dyDescent="0.25">
      <c r="A10573" s="1" t="s">
        <v>54247</v>
      </c>
      <c r="B10573" s="1" t="s">
        <v>54248</v>
      </c>
      <c r="C10573" s="1" t="s">
        <v>254</v>
      </c>
      <c r="D10573" s="1" t="s">
        <v>54249</v>
      </c>
      <c r="E10573" s="1" t="s">
        <v>54250</v>
      </c>
      <c r="F10573" s="1" t="s">
        <v>38</v>
      </c>
      <c r="G10573">
        <v>1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 s="1" t="s">
        <v>58</v>
      </c>
      <c r="O10573">
        <v>0</v>
      </c>
      <c r="P10573">
        <v>5000000</v>
      </c>
      <c r="Q10573">
        <v>0</v>
      </c>
      <c r="R10573" s="1" t="s">
        <v>54251</v>
      </c>
      <c r="S10573">
        <v>0</v>
      </c>
      <c r="T10573" s="1" t="s">
        <v>254</v>
      </c>
      <c r="U10573" s="1" t="s">
        <v>41</v>
      </c>
      <c r="V10573" s="1" t="s">
        <v>582</v>
      </c>
      <c r="W10573" s="1" t="s">
        <v>2242</v>
      </c>
      <c r="X10573" s="1" t="s">
        <v>44</v>
      </c>
      <c r="Y10573" s="1" t="s">
        <v>45</v>
      </c>
      <c r="Z10573">
        <v>0</v>
      </c>
      <c r="AA10573" s="1" t="s">
        <v>284</v>
      </c>
      <c r="AB10573" s="1" t="s">
        <v>54252</v>
      </c>
      <c r="AC10573" s="1" t="s">
        <v>48</v>
      </c>
      <c r="AD10573" s="1" t="s">
        <v>72</v>
      </c>
      <c r="AE10573" s="1" t="s">
        <v>52</v>
      </c>
      <c r="AF10573" s="1" t="s">
        <v>50</v>
      </c>
      <c r="AG10573" s="1" t="s">
        <v>948</v>
      </c>
    </row>
    <row r="10574" spans="1:33" x14ac:dyDescent="0.25">
      <c r="A10574" s="1" t="s">
        <v>54253</v>
      </c>
      <c r="B10574" s="1" t="s">
        <v>54254</v>
      </c>
      <c r="C10574" s="1" t="s">
        <v>254</v>
      </c>
      <c r="D10574" s="1" t="s">
        <v>54255</v>
      </c>
      <c r="E10574" s="1" t="s">
        <v>54256</v>
      </c>
      <c r="F10574" s="1" t="s">
        <v>38</v>
      </c>
      <c r="G10574">
        <v>0</v>
      </c>
      <c r="H10574">
        <v>1</v>
      </c>
      <c r="I10574">
        <v>1</v>
      </c>
      <c r="J10574">
        <v>0</v>
      </c>
      <c r="K10574">
        <v>0</v>
      </c>
      <c r="L10574">
        <v>1</v>
      </c>
      <c r="M10574">
        <v>0</v>
      </c>
      <c r="N10574" s="1" t="s">
        <v>58</v>
      </c>
      <c r="O10574">
        <v>0</v>
      </c>
      <c r="P10574">
        <v>50000000</v>
      </c>
      <c r="Q10574">
        <v>0</v>
      </c>
      <c r="R10574" s="1" t="s">
        <v>54257</v>
      </c>
      <c r="S10574">
        <v>0</v>
      </c>
      <c r="T10574" s="1" t="s">
        <v>254</v>
      </c>
      <c r="U10574" s="1" t="s">
        <v>41</v>
      </c>
      <c r="V10574" s="1" t="s">
        <v>45</v>
      </c>
      <c r="W10574" s="1" t="s">
        <v>45</v>
      </c>
      <c r="X10574" s="1" t="s">
        <v>44</v>
      </c>
      <c r="Y10574" s="1" t="s">
        <v>45</v>
      </c>
      <c r="Z10574">
        <v>0</v>
      </c>
      <c r="AA10574" s="1" t="s">
        <v>194</v>
      </c>
      <c r="AB10574" s="1" t="s">
        <v>54258</v>
      </c>
      <c r="AC10574" s="1" t="s">
        <v>48</v>
      </c>
      <c r="AD10574" s="1" t="s">
        <v>98</v>
      </c>
      <c r="AE10574" s="1" t="s">
        <v>49</v>
      </c>
      <c r="AF10574" s="1" t="s">
        <v>110</v>
      </c>
      <c r="AG10574" s="1" t="s">
        <v>204</v>
      </c>
    </row>
    <row r="10575" spans="1:33" x14ac:dyDescent="0.25">
      <c r="A10575" s="1" t="s">
        <v>54259</v>
      </c>
      <c r="B10575" s="1" t="s">
        <v>54260</v>
      </c>
      <c r="C10575" s="1" t="s">
        <v>2267</v>
      </c>
      <c r="D10575" s="1" t="s">
        <v>12638</v>
      </c>
      <c r="E10575" s="1" t="s">
        <v>54261</v>
      </c>
      <c r="F10575" s="1" t="s">
        <v>38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1</v>
      </c>
      <c r="N10575" s="1" t="s">
        <v>58</v>
      </c>
      <c r="O10575">
        <v>0</v>
      </c>
      <c r="P10575">
        <v>50000</v>
      </c>
      <c r="Q10575">
        <v>0</v>
      </c>
      <c r="R10575" s="1" t="s">
        <v>12640</v>
      </c>
      <c r="S10575">
        <v>0</v>
      </c>
      <c r="T10575" s="1" t="s">
        <v>1440</v>
      </c>
      <c r="U10575" s="1" t="s">
        <v>2267</v>
      </c>
      <c r="V10575" s="1" t="s">
        <v>45</v>
      </c>
      <c r="W10575" s="1" t="s">
        <v>45</v>
      </c>
      <c r="X10575" s="1" t="s">
        <v>1339</v>
      </c>
      <c r="Y10575" s="1" t="s">
        <v>45</v>
      </c>
      <c r="Z10575">
        <v>1</v>
      </c>
      <c r="AA10575" s="1" t="s">
        <v>356</v>
      </c>
      <c r="AB10575" s="1" t="s">
        <v>54262</v>
      </c>
      <c r="AC10575" s="1" t="s">
        <v>48</v>
      </c>
      <c r="AD10575" s="1" t="s">
        <v>98</v>
      </c>
      <c r="AE10575" s="1" t="s">
        <v>51</v>
      </c>
      <c r="AF10575" s="1" t="s">
        <v>216</v>
      </c>
      <c r="AG10575" s="1" t="s">
        <v>51</v>
      </c>
    </row>
    <row r="10576" spans="1:33" x14ac:dyDescent="0.25">
      <c r="A10576" s="1" t="s">
        <v>54263</v>
      </c>
      <c r="B10576" s="1" t="s">
        <v>54264</v>
      </c>
      <c r="C10576" s="1" t="s">
        <v>1452</v>
      </c>
      <c r="D10576" s="1" t="s">
        <v>23959</v>
      </c>
      <c r="E10576" s="1" t="s">
        <v>54265</v>
      </c>
      <c r="F10576" s="1" t="s">
        <v>38</v>
      </c>
      <c r="G10576">
        <v>1</v>
      </c>
      <c r="H10576">
        <v>0</v>
      </c>
      <c r="I10576">
        <v>0</v>
      </c>
      <c r="J10576">
        <v>0</v>
      </c>
      <c r="K10576">
        <v>0</v>
      </c>
      <c r="L10576">
        <v>1</v>
      </c>
      <c r="M10576">
        <v>0</v>
      </c>
      <c r="N10576" s="1" t="s">
        <v>58</v>
      </c>
      <c r="O10576">
        <v>0</v>
      </c>
      <c r="P10576">
        <v>100000</v>
      </c>
      <c r="Q10576">
        <v>0</v>
      </c>
      <c r="R10576" s="1" t="s">
        <v>39757</v>
      </c>
      <c r="S10576">
        <v>0</v>
      </c>
      <c r="T10576" s="1" t="s">
        <v>1452</v>
      </c>
      <c r="U10576" s="1" t="s">
        <v>41</v>
      </c>
      <c r="V10576" s="1" t="s">
        <v>59</v>
      </c>
      <c r="W10576" s="1" t="s">
        <v>795</v>
      </c>
      <c r="X10576" s="1" t="s">
        <v>2206</v>
      </c>
      <c r="Y10576" s="1" t="s">
        <v>45</v>
      </c>
      <c r="Z10576">
        <v>1</v>
      </c>
      <c r="AA10576" s="1" t="s">
        <v>194</v>
      </c>
      <c r="AB10576" s="1" t="s">
        <v>54266</v>
      </c>
      <c r="AC10576" s="1" t="s">
        <v>48</v>
      </c>
      <c r="AD10576" s="1" t="s">
        <v>96</v>
      </c>
      <c r="AE10576" s="1" t="s">
        <v>159</v>
      </c>
      <c r="AF10576" s="1" t="s">
        <v>159</v>
      </c>
      <c r="AG10576" s="1" t="s">
        <v>250</v>
      </c>
    </row>
    <row r="10577" spans="1:33" x14ac:dyDescent="0.25">
      <c r="A10577" s="1" t="s">
        <v>54267</v>
      </c>
      <c r="B10577" s="1" t="s">
        <v>54268</v>
      </c>
      <c r="C10577" s="1" t="s">
        <v>254</v>
      </c>
      <c r="D10577" s="1" t="s">
        <v>54269</v>
      </c>
      <c r="E10577" s="1" t="s">
        <v>54270</v>
      </c>
      <c r="F10577" s="1" t="s">
        <v>38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 s="1" t="s">
        <v>58</v>
      </c>
      <c r="O10577">
        <v>0</v>
      </c>
      <c r="P10577">
        <v>5000</v>
      </c>
      <c r="Q10577">
        <v>0</v>
      </c>
      <c r="R10577" s="1" t="s">
        <v>54269</v>
      </c>
      <c r="S10577">
        <v>0</v>
      </c>
      <c r="T10577" s="1" t="s">
        <v>254</v>
      </c>
      <c r="U10577" s="1" t="s">
        <v>41</v>
      </c>
      <c r="V10577" s="1" t="s">
        <v>45</v>
      </c>
      <c r="W10577" s="1" t="s">
        <v>45</v>
      </c>
      <c r="X10577" s="1" t="s">
        <v>44</v>
      </c>
      <c r="Y10577" s="1" t="s">
        <v>45</v>
      </c>
      <c r="Z10577">
        <v>0</v>
      </c>
      <c r="AA10577" s="1" t="s">
        <v>364</v>
      </c>
      <c r="AB10577" s="1" t="s">
        <v>189</v>
      </c>
      <c r="AC10577" s="1" t="s">
        <v>48</v>
      </c>
      <c r="AD10577" s="1" t="s">
        <v>241</v>
      </c>
      <c r="AE10577" s="1" t="s">
        <v>240</v>
      </c>
      <c r="AF10577" s="1" t="s">
        <v>240</v>
      </c>
      <c r="AG10577" s="1" t="s">
        <v>241</v>
      </c>
    </row>
    <row r="10578" spans="1:33" x14ac:dyDescent="0.25">
      <c r="A10578" s="1" t="s">
        <v>54271</v>
      </c>
      <c r="B10578" s="1" t="s">
        <v>54272</v>
      </c>
      <c r="C10578" s="1" t="s">
        <v>254</v>
      </c>
      <c r="D10578" s="1" t="s">
        <v>54273</v>
      </c>
      <c r="E10578" s="1" t="s">
        <v>54274</v>
      </c>
      <c r="F10578" s="1" t="s">
        <v>38</v>
      </c>
      <c r="G10578">
        <v>0</v>
      </c>
      <c r="H10578">
        <v>1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 s="1" t="s">
        <v>58</v>
      </c>
      <c r="O10578">
        <v>0</v>
      </c>
      <c r="P10578">
        <v>10000</v>
      </c>
      <c r="Q10578">
        <v>0</v>
      </c>
      <c r="R10578" s="1" t="s">
        <v>54275</v>
      </c>
      <c r="S10578">
        <v>0</v>
      </c>
      <c r="T10578" s="1" t="s">
        <v>254</v>
      </c>
      <c r="U10578" s="1" t="s">
        <v>41</v>
      </c>
      <c r="V10578" s="1" t="s">
        <v>45</v>
      </c>
      <c r="W10578" s="1" t="s">
        <v>45</v>
      </c>
      <c r="X10578" s="1" t="s">
        <v>44</v>
      </c>
      <c r="Y10578" s="1" t="s">
        <v>45</v>
      </c>
      <c r="Z10578">
        <v>0</v>
      </c>
      <c r="AA10578" s="1" t="s">
        <v>284</v>
      </c>
      <c r="AB10578" s="1" t="s">
        <v>2638</v>
      </c>
      <c r="AC10578" s="1" t="s">
        <v>48</v>
      </c>
      <c r="AD10578" s="1" t="s">
        <v>160</v>
      </c>
      <c r="AE10578" s="1" t="s">
        <v>73</v>
      </c>
      <c r="AF10578" s="1" t="s">
        <v>82</v>
      </c>
      <c r="AG10578" s="1" t="s">
        <v>205</v>
      </c>
    </row>
    <row r="10579" spans="1:33" x14ac:dyDescent="0.25">
      <c r="A10579" s="1" t="s">
        <v>54276</v>
      </c>
      <c r="B10579" s="1" t="s">
        <v>54277</v>
      </c>
      <c r="C10579" s="1" t="s">
        <v>254</v>
      </c>
      <c r="D10579" s="1" t="s">
        <v>54278</v>
      </c>
      <c r="E10579" s="1" t="s">
        <v>54279</v>
      </c>
      <c r="F10579" s="1" t="s">
        <v>38</v>
      </c>
      <c r="G10579">
        <v>1</v>
      </c>
      <c r="H10579">
        <v>1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 s="1" t="s">
        <v>58</v>
      </c>
      <c r="O10579">
        <v>0</v>
      </c>
      <c r="P10579">
        <v>10000000</v>
      </c>
      <c r="Q10579">
        <v>0</v>
      </c>
      <c r="R10579" s="1" t="s">
        <v>54280</v>
      </c>
      <c r="S10579">
        <v>0</v>
      </c>
      <c r="T10579" s="1" t="s">
        <v>254</v>
      </c>
      <c r="U10579" s="1" t="s">
        <v>41</v>
      </c>
      <c r="V10579" s="1" t="s">
        <v>92</v>
      </c>
      <c r="W10579" s="1" t="s">
        <v>1870</v>
      </c>
      <c r="X10579" s="1" t="s">
        <v>44</v>
      </c>
      <c r="Y10579" s="1" t="s">
        <v>45</v>
      </c>
      <c r="Z10579">
        <v>0</v>
      </c>
      <c r="AA10579" s="1" t="s">
        <v>61</v>
      </c>
      <c r="AB10579" s="1" t="s">
        <v>54281</v>
      </c>
      <c r="AC10579" s="1" t="s">
        <v>48</v>
      </c>
      <c r="AD10579" s="1" t="s">
        <v>98</v>
      </c>
      <c r="AE10579" s="1" t="s">
        <v>82</v>
      </c>
      <c r="AF10579" s="1" t="s">
        <v>83</v>
      </c>
      <c r="AG10579" s="1" t="s">
        <v>160</v>
      </c>
    </row>
    <row r="10580" spans="1:33" x14ac:dyDescent="0.25">
      <c r="A10580" s="1" t="s">
        <v>54282</v>
      </c>
      <c r="B10580" s="1" t="s">
        <v>54283</v>
      </c>
      <c r="C10580" s="1" t="s">
        <v>254</v>
      </c>
      <c r="D10580" s="1" t="s">
        <v>54284</v>
      </c>
      <c r="E10580" s="1" t="s">
        <v>54285</v>
      </c>
      <c r="F10580" s="1" t="s">
        <v>38</v>
      </c>
      <c r="G10580">
        <v>1</v>
      </c>
      <c r="H10580">
        <v>1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 s="1" t="s">
        <v>58</v>
      </c>
      <c r="O10580">
        <v>0</v>
      </c>
      <c r="P10580">
        <v>500000</v>
      </c>
      <c r="Q10580">
        <v>0</v>
      </c>
      <c r="R10580" s="1" t="s">
        <v>35235</v>
      </c>
      <c r="S10580">
        <v>0</v>
      </c>
      <c r="T10580" s="1" t="s">
        <v>254</v>
      </c>
      <c r="U10580" s="1" t="s">
        <v>41</v>
      </c>
      <c r="V10580" s="1" t="s">
        <v>59</v>
      </c>
      <c r="W10580" s="1" t="s">
        <v>59</v>
      </c>
      <c r="X10580" s="1" t="s">
        <v>44</v>
      </c>
      <c r="Y10580" s="1" t="s">
        <v>45</v>
      </c>
      <c r="Z10580">
        <v>0</v>
      </c>
      <c r="AA10580" s="1" t="s">
        <v>157</v>
      </c>
      <c r="AB10580" s="1" t="s">
        <v>54286</v>
      </c>
      <c r="AC10580" s="1" t="s">
        <v>48</v>
      </c>
      <c r="AD10580" s="1" t="s">
        <v>52</v>
      </c>
      <c r="AE10580" s="1" t="s">
        <v>117</v>
      </c>
      <c r="AF10580" s="1" t="s">
        <v>50</v>
      </c>
      <c r="AG10580" s="1" t="s">
        <v>111</v>
      </c>
    </row>
    <row r="10581" spans="1:33" x14ac:dyDescent="0.25">
      <c r="A10581" s="1" t="s">
        <v>54287</v>
      </c>
      <c r="B10581" s="1" t="s">
        <v>54288</v>
      </c>
      <c r="C10581" s="1" t="s">
        <v>254</v>
      </c>
      <c r="D10581" s="1" t="s">
        <v>54249</v>
      </c>
      <c r="E10581" s="1" t="s">
        <v>54289</v>
      </c>
      <c r="F10581" s="1" t="s">
        <v>38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 s="1" t="s">
        <v>58</v>
      </c>
      <c r="O10581">
        <v>0</v>
      </c>
      <c r="P10581">
        <v>100000</v>
      </c>
      <c r="Q10581">
        <v>0</v>
      </c>
      <c r="R10581" s="1" t="s">
        <v>54251</v>
      </c>
      <c r="S10581">
        <v>0</v>
      </c>
      <c r="T10581" s="1" t="s">
        <v>254</v>
      </c>
      <c r="U10581" s="1" t="s">
        <v>41</v>
      </c>
      <c r="V10581" s="1" t="s">
        <v>45</v>
      </c>
      <c r="W10581" s="1" t="s">
        <v>45</v>
      </c>
      <c r="X10581" s="1" t="s">
        <v>5775</v>
      </c>
      <c r="Y10581" s="1" t="s">
        <v>45</v>
      </c>
      <c r="Z10581">
        <v>1</v>
      </c>
      <c r="AA10581" s="1" t="s">
        <v>468</v>
      </c>
      <c r="AB10581" s="1" t="s">
        <v>54290</v>
      </c>
      <c r="AC10581" s="1" t="s">
        <v>48</v>
      </c>
      <c r="AD10581" s="1" t="s">
        <v>188</v>
      </c>
      <c r="AE10581" s="1" t="s">
        <v>240</v>
      </c>
      <c r="AF10581" s="1" t="s">
        <v>117</v>
      </c>
      <c r="AG10581" s="1" t="s">
        <v>660</v>
      </c>
    </row>
    <row r="10582" spans="1:33" x14ac:dyDescent="0.25">
      <c r="A10582" s="1" t="s">
        <v>54291</v>
      </c>
      <c r="B10582" s="1" t="s">
        <v>54292</v>
      </c>
      <c r="C10582" s="1" t="s">
        <v>799</v>
      </c>
      <c r="D10582" s="1" t="s">
        <v>54293</v>
      </c>
      <c r="E10582" s="1" t="s">
        <v>54294</v>
      </c>
      <c r="F10582" s="1" t="s">
        <v>38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1</v>
      </c>
      <c r="M10582">
        <v>0</v>
      </c>
      <c r="N10582" s="1" t="s">
        <v>58</v>
      </c>
      <c r="O10582">
        <v>0</v>
      </c>
      <c r="P10582">
        <v>100000</v>
      </c>
      <c r="Q10582">
        <v>0</v>
      </c>
      <c r="R10582" s="1" t="s">
        <v>54293</v>
      </c>
      <c r="S10582">
        <v>0</v>
      </c>
      <c r="T10582" s="1" t="s">
        <v>799</v>
      </c>
      <c r="U10582" s="1" t="s">
        <v>41</v>
      </c>
      <c r="V10582" s="1" t="s">
        <v>45</v>
      </c>
      <c r="W10582" s="1" t="s">
        <v>45</v>
      </c>
      <c r="X10582" s="1" t="s">
        <v>44</v>
      </c>
      <c r="Y10582" s="1" t="s">
        <v>45</v>
      </c>
      <c r="Z10582">
        <v>0</v>
      </c>
      <c r="AA10582" s="1" t="s">
        <v>475</v>
      </c>
      <c r="AB10582" s="1" t="s">
        <v>54212</v>
      </c>
      <c r="AC10582" s="1" t="s">
        <v>50</v>
      </c>
      <c r="AD10582" s="1" t="s">
        <v>51</v>
      </c>
      <c r="AE10582" s="1" t="s">
        <v>83</v>
      </c>
      <c r="AF10582" s="1" t="s">
        <v>216</v>
      </c>
      <c r="AG10582" s="1" t="s">
        <v>48</v>
      </c>
    </row>
    <row r="10583" spans="1:33" x14ac:dyDescent="0.25">
      <c r="A10583" s="1" t="s">
        <v>54295</v>
      </c>
      <c r="B10583" s="1" t="s">
        <v>54296</v>
      </c>
      <c r="C10583" s="1" t="s">
        <v>443</v>
      </c>
      <c r="D10583" s="1" t="s">
        <v>54297</v>
      </c>
      <c r="E10583" s="1" t="s">
        <v>54298</v>
      </c>
      <c r="F10583" s="1" t="s">
        <v>38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 s="1" t="s">
        <v>58</v>
      </c>
      <c r="O10583">
        <v>0</v>
      </c>
      <c r="P10583">
        <v>1000000</v>
      </c>
      <c r="Q10583">
        <v>0</v>
      </c>
      <c r="R10583" s="1" t="s">
        <v>54299</v>
      </c>
      <c r="S10583">
        <v>0</v>
      </c>
      <c r="T10583" s="1" t="s">
        <v>443</v>
      </c>
      <c r="U10583" s="1" t="s">
        <v>41</v>
      </c>
      <c r="V10583" s="1" t="s">
        <v>45</v>
      </c>
      <c r="W10583" s="1" t="s">
        <v>45</v>
      </c>
      <c r="X10583" s="1" t="s">
        <v>44</v>
      </c>
      <c r="Y10583" s="1" t="s">
        <v>45</v>
      </c>
      <c r="Z10583">
        <v>0</v>
      </c>
      <c r="AA10583" s="1" t="s">
        <v>61</v>
      </c>
      <c r="AB10583" s="1" t="s">
        <v>54300</v>
      </c>
      <c r="AC10583" s="1" t="s">
        <v>48</v>
      </c>
      <c r="AD10583" s="1" t="s">
        <v>72</v>
      </c>
      <c r="AE10583" s="1" t="s">
        <v>73</v>
      </c>
      <c r="AF10583" s="1" t="s">
        <v>50</v>
      </c>
      <c r="AG10583" s="1" t="s">
        <v>97</v>
      </c>
    </row>
    <row r="10584" spans="1:33" x14ac:dyDescent="0.25">
      <c r="A10584" s="1" t="s">
        <v>54301</v>
      </c>
      <c r="B10584" s="1" t="s">
        <v>54302</v>
      </c>
      <c r="C10584" s="1" t="s">
        <v>35</v>
      </c>
      <c r="D10584" s="1" t="s">
        <v>45467</v>
      </c>
      <c r="E10584" s="1" t="s">
        <v>54303</v>
      </c>
      <c r="F10584" s="1" t="s">
        <v>38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 s="1" t="s">
        <v>58</v>
      </c>
      <c r="O10584">
        <v>0</v>
      </c>
      <c r="P10584">
        <v>1000000</v>
      </c>
      <c r="Q10584">
        <v>0</v>
      </c>
      <c r="R10584" s="1" t="s">
        <v>16234</v>
      </c>
      <c r="S10584">
        <v>0</v>
      </c>
      <c r="T10584" s="1" t="s">
        <v>35</v>
      </c>
      <c r="U10584" s="1" t="s">
        <v>41</v>
      </c>
      <c r="V10584" s="1" t="s">
        <v>45</v>
      </c>
      <c r="W10584" s="1" t="s">
        <v>45</v>
      </c>
      <c r="X10584" s="1" t="s">
        <v>44</v>
      </c>
      <c r="Y10584" s="1" t="s">
        <v>45</v>
      </c>
      <c r="Z10584">
        <v>0</v>
      </c>
      <c r="AA10584" s="1" t="s">
        <v>157</v>
      </c>
      <c r="AB10584" s="1" t="s">
        <v>54304</v>
      </c>
      <c r="AC10584" s="1" t="s">
        <v>48</v>
      </c>
      <c r="AD10584" s="1" t="s">
        <v>63</v>
      </c>
      <c r="AE10584" s="1" t="s">
        <v>117</v>
      </c>
      <c r="AF10584" s="1" t="s">
        <v>110</v>
      </c>
      <c r="AG10584" s="1" t="s">
        <v>111</v>
      </c>
    </row>
    <row r="10585" spans="1:33" x14ac:dyDescent="0.25">
      <c r="A10585" s="1" t="s">
        <v>54305</v>
      </c>
      <c r="B10585" s="1" t="s">
        <v>54306</v>
      </c>
      <c r="C10585" s="1" t="s">
        <v>1624</v>
      </c>
      <c r="D10585" s="1" t="s">
        <v>10910</v>
      </c>
      <c r="E10585" s="1" t="s">
        <v>54307</v>
      </c>
      <c r="F10585" s="1" t="s">
        <v>38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1</v>
      </c>
      <c r="N10585" s="1" t="s">
        <v>58</v>
      </c>
      <c r="O10585">
        <v>0</v>
      </c>
      <c r="P10585">
        <v>5000000</v>
      </c>
      <c r="Q10585">
        <v>0</v>
      </c>
      <c r="R10585" s="1" t="s">
        <v>10309</v>
      </c>
      <c r="S10585">
        <v>0</v>
      </c>
      <c r="T10585" s="1" t="s">
        <v>1440</v>
      </c>
      <c r="U10585" s="1" t="s">
        <v>1624</v>
      </c>
      <c r="V10585" s="1" t="s">
        <v>45</v>
      </c>
      <c r="W10585" s="1" t="s">
        <v>45</v>
      </c>
      <c r="X10585" s="1" t="s">
        <v>44</v>
      </c>
      <c r="Y10585" s="1" t="s">
        <v>45</v>
      </c>
      <c r="Z10585">
        <v>0</v>
      </c>
      <c r="AA10585" s="1" t="s">
        <v>70</v>
      </c>
      <c r="AB10585" s="1" t="s">
        <v>54308</v>
      </c>
      <c r="AC10585" s="1" t="s">
        <v>48</v>
      </c>
      <c r="AD10585" s="1" t="s">
        <v>73</v>
      </c>
      <c r="AE10585" s="1" t="s">
        <v>82</v>
      </c>
      <c r="AF10585" s="1" t="s">
        <v>83</v>
      </c>
      <c r="AG10585" s="1" t="s">
        <v>49</v>
      </c>
    </row>
    <row r="10586" spans="1:33" x14ac:dyDescent="0.25">
      <c r="A10586" s="1" t="s">
        <v>54309</v>
      </c>
      <c r="B10586" s="1" t="s">
        <v>54310</v>
      </c>
      <c r="C10586" s="1" t="s">
        <v>2267</v>
      </c>
      <c r="D10586" s="1" t="s">
        <v>14624</v>
      </c>
      <c r="E10586" s="1" t="s">
        <v>54311</v>
      </c>
      <c r="F10586" s="1" t="s">
        <v>38</v>
      </c>
      <c r="G10586">
        <v>1</v>
      </c>
      <c r="H10586">
        <v>1</v>
      </c>
      <c r="I10586">
        <v>0</v>
      </c>
      <c r="J10586">
        <v>0</v>
      </c>
      <c r="K10586">
        <v>0</v>
      </c>
      <c r="L10586">
        <v>0</v>
      </c>
      <c r="M10586">
        <v>1</v>
      </c>
      <c r="N10586" s="1" t="s">
        <v>1776</v>
      </c>
      <c r="O10586">
        <v>0</v>
      </c>
      <c r="P10586">
        <v>5000000</v>
      </c>
      <c r="Q10586">
        <v>0</v>
      </c>
      <c r="R10586" s="1" t="s">
        <v>14626</v>
      </c>
      <c r="S10586">
        <v>0</v>
      </c>
      <c r="T10586" s="1" t="s">
        <v>1440</v>
      </c>
      <c r="U10586" s="1" t="s">
        <v>2267</v>
      </c>
      <c r="V10586" s="1" t="s">
        <v>92</v>
      </c>
      <c r="W10586" s="1" t="s">
        <v>1172</v>
      </c>
      <c r="X10586" s="1" t="s">
        <v>44</v>
      </c>
      <c r="Y10586" s="1" t="s">
        <v>45</v>
      </c>
      <c r="Z10586">
        <v>0</v>
      </c>
      <c r="AA10586" s="1" t="s">
        <v>284</v>
      </c>
      <c r="AB10586" s="1" t="s">
        <v>54312</v>
      </c>
      <c r="AC10586" s="1" t="s">
        <v>48</v>
      </c>
      <c r="AD10586" s="1" t="s">
        <v>63</v>
      </c>
      <c r="AE10586" s="1" t="s">
        <v>98</v>
      </c>
      <c r="AF10586" s="1" t="s">
        <v>117</v>
      </c>
      <c r="AG10586" s="1" t="s">
        <v>948</v>
      </c>
    </row>
    <row r="10587" spans="1:33" x14ac:dyDescent="0.25">
      <c r="A10587" s="1" t="s">
        <v>54313</v>
      </c>
      <c r="B10587" s="1" t="s">
        <v>54314</v>
      </c>
      <c r="C10587" s="1" t="s">
        <v>2267</v>
      </c>
      <c r="D10587" s="1" t="s">
        <v>2319</v>
      </c>
      <c r="E10587" s="1" t="s">
        <v>54315</v>
      </c>
      <c r="F10587" s="1" t="s">
        <v>38</v>
      </c>
      <c r="G10587">
        <v>1</v>
      </c>
      <c r="H10587">
        <v>1</v>
      </c>
      <c r="I10587">
        <v>0</v>
      </c>
      <c r="J10587">
        <v>0</v>
      </c>
      <c r="K10587">
        <v>0</v>
      </c>
      <c r="L10587">
        <v>1</v>
      </c>
      <c r="M10587">
        <v>1</v>
      </c>
      <c r="N10587" s="1" t="s">
        <v>58</v>
      </c>
      <c r="O10587">
        <v>0</v>
      </c>
      <c r="P10587">
        <v>50000000</v>
      </c>
      <c r="Q10587">
        <v>0</v>
      </c>
      <c r="R10587" s="1" t="s">
        <v>2321</v>
      </c>
      <c r="S10587">
        <v>0</v>
      </c>
      <c r="T10587" s="1" t="s">
        <v>1440</v>
      </c>
      <c r="U10587" s="1" t="s">
        <v>2267</v>
      </c>
      <c r="V10587" s="1" t="s">
        <v>59</v>
      </c>
      <c r="W10587" s="1" t="s">
        <v>1596</v>
      </c>
      <c r="X10587" s="1" t="s">
        <v>44</v>
      </c>
      <c r="Y10587" s="1" t="s">
        <v>45</v>
      </c>
      <c r="Z10587">
        <v>0</v>
      </c>
      <c r="AA10587" s="1" t="s">
        <v>79</v>
      </c>
      <c r="AB10587" s="1" t="s">
        <v>54316</v>
      </c>
      <c r="AC10587" s="1" t="s">
        <v>48</v>
      </c>
      <c r="AD10587" s="1" t="s">
        <v>49</v>
      </c>
      <c r="AE10587" s="1" t="s">
        <v>82</v>
      </c>
      <c r="AF10587" s="1" t="s">
        <v>83</v>
      </c>
      <c r="AG10587" s="1" t="s">
        <v>159</v>
      </c>
    </row>
    <row r="10588" spans="1:33" x14ac:dyDescent="0.25">
      <c r="A10588" s="1" t="s">
        <v>54317</v>
      </c>
      <c r="B10588" s="1" t="s">
        <v>54318</v>
      </c>
      <c r="C10588" s="1" t="s">
        <v>5115</v>
      </c>
      <c r="D10588" s="1" t="s">
        <v>54319</v>
      </c>
      <c r="E10588" s="1" t="s">
        <v>54320</v>
      </c>
      <c r="F10588" s="1" t="s">
        <v>38</v>
      </c>
      <c r="G10588">
        <v>0</v>
      </c>
      <c r="H10588">
        <v>1</v>
      </c>
      <c r="I10588">
        <v>0</v>
      </c>
      <c r="J10588">
        <v>0</v>
      </c>
      <c r="K10588">
        <v>0</v>
      </c>
      <c r="L10588">
        <v>0</v>
      </c>
      <c r="M10588">
        <v>1</v>
      </c>
      <c r="N10588" s="1" t="s">
        <v>58</v>
      </c>
      <c r="O10588">
        <v>0</v>
      </c>
      <c r="P10588">
        <v>10000000</v>
      </c>
      <c r="Q10588">
        <v>0</v>
      </c>
      <c r="R10588" s="1" t="s">
        <v>52904</v>
      </c>
      <c r="S10588">
        <v>0</v>
      </c>
      <c r="T10588" s="1" t="s">
        <v>1440</v>
      </c>
      <c r="U10588" s="1" t="s">
        <v>5115</v>
      </c>
      <c r="V10588" s="1" t="s">
        <v>45</v>
      </c>
      <c r="W10588" s="1" t="s">
        <v>45</v>
      </c>
      <c r="X10588" s="1" t="s">
        <v>44</v>
      </c>
      <c r="Y10588" s="1" t="s">
        <v>45</v>
      </c>
      <c r="Z10588">
        <v>0</v>
      </c>
      <c r="AA10588" s="1" t="s">
        <v>61</v>
      </c>
      <c r="AB10588" s="1" t="s">
        <v>54321</v>
      </c>
      <c r="AC10588" s="1" t="s">
        <v>48</v>
      </c>
      <c r="AD10588" s="1" t="s">
        <v>81</v>
      </c>
      <c r="AE10588" s="1" t="s">
        <v>159</v>
      </c>
      <c r="AF10588" s="1" t="s">
        <v>50</v>
      </c>
      <c r="AG10588" s="1" t="s">
        <v>63</v>
      </c>
    </row>
    <row r="10589" spans="1:33" x14ac:dyDescent="0.25">
      <c r="A10589" s="1" t="s">
        <v>54322</v>
      </c>
      <c r="B10589" s="1" t="s">
        <v>54323</v>
      </c>
      <c r="C10589" s="1" t="s">
        <v>2135</v>
      </c>
      <c r="D10589" s="1" t="s">
        <v>54324</v>
      </c>
      <c r="E10589" s="1" t="s">
        <v>54325</v>
      </c>
      <c r="F10589" s="1" t="s">
        <v>38</v>
      </c>
      <c r="G10589">
        <v>1</v>
      </c>
      <c r="H10589">
        <v>1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 s="1" t="s">
        <v>58</v>
      </c>
      <c r="O10589">
        <v>0</v>
      </c>
      <c r="P10589">
        <v>100000</v>
      </c>
      <c r="Q10589">
        <v>0</v>
      </c>
      <c r="R10589" s="1" t="s">
        <v>54326</v>
      </c>
      <c r="S10589">
        <v>0</v>
      </c>
      <c r="T10589" s="1" t="s">
        <v>2135</v>
      </c>
      <c r="U10589" s="1" t="s">
        <v>41</v>
      </c>
      <c r="V10589" s="1" t="s">
        <v>54327</v>
      </c>
      <c r="W10589" s="1" t="s">
        <v>54327</v>
      </c>
      <c r="X10589" s="1" t="s">
        <v>44</v>
      </c>
      <c r="Y10589" s="1" t="s">
        <v>45</v>
      </c>
      <c r="Z10589">
        <v>0</v>
      </c>
      <c r="AA10589" s="1" t="s">
        <v>46</v>
      </c>
      <c r="AB10589" s="1" t="s">
        <v>49198</v>
      </c>
      <c r="AC10589" s="1" t="s">
        <v>48</v>
      </c>
      <c r="AD10589" s="1" t="s">
        <v>300</v>
      </c>
      <c r="AE10589" s="1" t="s">
        <v>117</v>
      </c>
      <c r="AF10589" s="1" t="s">
        <v>50</v>
      </c>
      <c r="AG10589" s="1" t="s">
        <v>50</v>
      </c>
    </row>
    <row r="10590" spans="1:33" x14ac:dyDescent="0.25">
      <c r="A10590" s="1" t="s">
        <v>54328</v>
      </c>
      <c r="B10590" s="1" t="s">
        <v>54329</v>
      </c>
      <c r="C10590" s="1" t="s">
        <v>2267</v>
      </c>
      <c r="D10590" s="1" t="s">
        <v>22437</v>
      </c>
      <c r="E10590" s="1" t="s">
        <v>54330</v>
      </c>
      <c r="F10590" s="1" t="s">
        <v>38</v>
      </c>
      <c r="G10590">
        <v>1</v>
      </c>
      <c r="H10590">
        <v>1</v>
      </c>
      <c r="I10590">
        <v>0</v>
      </c>
      <c r="J10590">
        <v>0</v>
      </c>
      <c r="K10590">
        <v>0</v>
      </c>
      <c r="L10590">
        <v>0</v>
      </c>
      <c r="M10590">
        <v>1</v>
      </c>
      <c r="N10590" s="1" t="s">
        <v>58</v>
      </c>
      <c r="O10590">
        <v>0</v>
      </c>
      <c r="P10590">
        <v>5000000</v>
      </c>
      <c r="Q10590">
        <v>0</v>
      </c>
      <c r="R10590" s="1" t="s">
        <v>22439</v>
      </c>
      <c r="S10590">
        <v>0</v>
      </c>
      <c r="T10590" s="1" t="s">
        <v>1440</v>
      </c>
      <c r="U10590" s="1" t="s">
        <v>2267</v>
      </c>
      <c r="V10590" s="1" t="s">
        <v>45</v>
      </c>
      <c r="W10590" s="1" t="s">
        <v>45</v>
      </c>
      <c r="X10590" s="1" t="s">
        <v>44</v>
      </c>
      <c r="Y10590" s="1" t="s">
        <v>45</v>
      </c>
      <c r="Z10590">
        <v>0</v>
      </c>
      <c r="AA10590" s="1" t="s">
        <v>194</v>
      </c>
      <c r="AB10590" s="1" t="s">
        <v>54331</v>
      </c>
      <c r="AC10590" s="1" t="s">
        <v>48</v>
      </c>
      <c r="AD10590" s="1" t="s">
        <v>96</v>
      </c>
      <c r="AE10590" s="1" t="s">
        <v>160</v>
      </c>
      <c r="AF10590" s="1" t="s">
        <v>117</v>
      </c>
      <c r="AG10590" s="1" t="s">
        <v>152</v>
      </c>
    </row>
    <row r="10591" spans="1:33" x14ac:dyDescent="0.25">
      <c r="A10591" s="1" t="s">
        <v>54332</v>
      </c>
      <c r="B10591" s="1" t="s">
        <v>54333</v>
      </c>
      <c r="C10591" s="1" t="s">
        <v>2267</v>
      </c>
      <c r="D10591" s="1" t="s">
        <v>54334</v>
      </c>
      <c r="E10591" s="1" t="s">
        <v>54335</v>
      </c>
      <c r="F10591" s="1" t="s">
        <v>38</v>
      </c>
      <c r="G10591">
        <v>1</v>
      </c>
      <c r="H10591">
        <v>1</v>
      </c>
      <c r="I10591">
        <v>0</v>
      </c>
      <c r="J10591">
        <v>0</v>
      </c>
      <c r="K10591">
        <v>0</v>
      </c>
      <c r="L10591">
        <v>0</v>
      </c>
      <c r="M10591">
        <v>1</v>
      </c>
      <c r="N10591" s="1" t="s">
        <v>58</v>
      </c>
      <c r="O10591">
        <v>0</v>
      </c>
      <c r="P10591">
        <v>1000000</v>
      </c>
      <c r="Q10591">
        <v>0</v>
      </c>
      <c r="R10591" s="1" t="s">
        <v>54336</v>
      </c>
      <c r="S10591">
        <v>0</v>
      </c>
      <c r="T10591" s="1" t="s">
        <v>1440</v>
      </c>
      <c r="U10591" s="1" t="s">
        <v>2267</v>
      </c>
      <c r="V10591" s="1" t="s">
        <v>1339</v>
      </c>
      <c r="W10591" s="1" t="s">
        <v>4079</v>
      </c>
      <c r="X10591" s="1" t="s">
        <v>44</v>
      </c>
      <c r="Y10591" s="1" t="s">
        <v>45</v>
      </c>
      <c r="Z10591">
        <v>0</v>
      </c>
      <c r="AA10591" s="1" t="s">
        <v>284</v>
      </c>
      <c r="AB10591" s="1" t="s">
        <v>54337</v>
      </c>
      <c r="AC10591" s="1" t="s">
        <v>48</v>
      </c>
      <c r="AD10591" s="1" t="s">
        <v>240</v>
      </c>
      <c r="AE10591" s="1" t="s">
        <v>98</v>
      </c>
      <c r="AF10591" s="1" t="s">
        <v>117</v>
      </c>
      <c r="AG10591" s="1" t="s">
        <v>233</v>
      </c>
    </row>
    <row r="10592" spans="1:33" x14ac:dyDescent="0.25">
      <c r="A10592" s="1" t="s">
        <v>54338</v>
      </c>
      <c r="B10592" s="1" t="s">
        <v>54339</v>
      </c>
      <c r="C10592" s="1" t="s">
        <v>1874</v>
      </c>
      <c r="D10592" s="1" t="s">
        <v>14624</v>
      </c>
      <c r="E10592" s="1" t="s">
        <v>54340</v>
      </c>
      <c r="F10592" s="1" t="s">
        <v>38</v>
      </c>
      <c r="G10592">
        <v>1</v>
      </c>
      <c r="H10592">
        <v>1</v>
      </c>
      <c r="I10592">
        <v>0</v>
      </c>
      <c r="J10592">
        <v>0</v>
      </c>
      <c r="K10592">
        <v>0</v>
      </c>
      <c r="L10592">
        <v>0</v>
      </c>
      <c r="M10592">
        <v>1</v>
      </c>
      <c r="N10592" s="1" t="s">
        <v>58</v>
      </c>
      <c r="O10592">
        <v>0</v>
      </c>
      <c r="P10592">
        <v>10000000</v>
      </c>
      <c r="Q10592">
        <v>0</v>
      </c>
      <c r="R10592" s="1" t="s">
        <v>14626</v>
      </c>
      <c r="S10592">
        <v>0</v>
      </c>
      <c r="T10592" s="1" t="s">
        <v>1440</v>
      </c>
      <c r="U10592" s="1" t="s">
        <v>1874</v>
      </c>
      <c r="V10592" s="1" t="s">
        <v>1339</v>
      </c>
      <c r="W10592" s="1" t="s">
        <v>6903</v>
      </c>
      <c r="X10592" s="1" t="s">
        <v>44</v>
      </c>
      <c r="Y10592" s="1" t="s">
        <v>45</v>
      </c>
      <c r="Z10592">
        <v>0</v>
      </c>
      <c r="AA10592" s="1" t="s">
        <v>107</v>
      </c>
      <c r="AB10592" s="1" t="s">
        <v>54341</v>
      </c>
      <c r="AC10592" s="1" t="s">
        <v>48</v>
      </c>
      <c r="AD10592" s="1" t="s">
        <v>63</v>
      </c>
      <c r="AE10592" s="1" t="s">
        <v>159</v>
      </c>
      <c r="AF10592" s="1" t="s">
        <v>110</v>
      </c>
      <c r="AG10592" s="1" t="s">
        <v>309</v>
      </c>
    </row>
    <row r="10593" spans="1:33" x14ac:dyDescent="0.25">
      <c r="A10593" s="1" t="s">
        <v>54342</v>
      </c>
      <c r="B10593" s="1" t="s">
        <v>54343</v>
      </c>
      <c r="C10593" s="1" t="s">
        <v>2267</v>
      </c>
      <c r="D10593" s="1" t="s">
        <v>54344</v>
      </c>
      <c r="E10593" s="1" t="s">
        <v>54345</v>
      </c>
      <c r="F10593" s="1" t="s">
        <v>38</v>
      </c>
      <c r="G10593">
        <v>1</v>
      </c>
      <c r="H10593">
        <v>1</v>
      </c>
      <c r="I10593">
        <v>0</v>
      </c>
      <c r="J10593">
        <v>0</v>
      </c>
      <c r="K10593">
        <v>0</v>
      </c>
      <c r="L10593">
        <v>0</v>
      </c>
      <c r="M10593">
        <v>1</v>
      </c>
      <c r="N10593" s="1" t="s">
        <v>58</v>
      </c>
      <c r="O10593">
        <v>0</v>
      </c>
      <c r="P10593">
        <v>5000000</v>
      </c>
      <c r="Q10593">
        <v>0</v>
      </c>
      <c r="R10593" s="1" t="s">
        <v>33685</v>
      </c>
      <c r="S10593">
        <v>0</v>
      </c>
      <c r="T10593" s="1" t="s">
        <v>1440</v>
      </c>
      <c r="U10593" s="1" t="s">
        <v>2267</v>
      </c>
      <c r="V10593" s="1" t="s">
        <v>1339</v>
      </c>
      <c r="W10593" s="1" t="s">
        <v>1690</v>
      </c>
      <c r="X10593" s="1" t="s">
        <v>44</v>
      </c>
      <c r="Y10593" s="1" t="s">
        <v>45</v>
      </c>
      <c r="Z10593">
        <v>0</v>
      </c>
      <c r="AA10593" s="1" t="s">
        <v>136</v>
      </c>
      <c r="AB10593" s="1" t="s">
        <v>54346</v>
      </c>
      <c r="AC10593" s="1" t="s">
        <v>48</v>
      </c>
      <c r="AD10593" s="1" t="s">
        <v>159</v>
      </c>
      <c r="AE10593" s="1" t="s">
        <v>122</v>
      </c>
      <c r="AF10593" s="1" t="s">
        <v>51</v>
      </c>
      <c r="AG10593" s="1" t="s">
        <v>110</v>
      </c>
    </row>
    <row r="10594" spans="1:33" x14ac:dyDescent="0.25">
      <c r="A10594" s="1" t="s">
        <v>54347</v>
      </c>
      <c r="B10594" s="1" t="s">
        <v>54348</v>
      </c>
      <c r="C10594" s="1" t="s">
        <v>303</v>
      </c>
      <c r="D10594" s="1" t="s">
        <v>5628</v>
      </c>
      <c r="E10594" s="1" t="s">
        <v>54349</v>
      </c>
      <c r="F10594" s="1" t="s">
        <v>38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 s="1" t="s">
        <v>58</v>
      </c>
      <c r="O10594">
        <v>0</v>
      </c>
      <c r="P10594">
        <v>100000</v>
      </c>
      <c r="Q10594">
        <v>0</v>
      </c>
      <c r="R10594" s="1" t="s">
        <v>54350</v>
      </c>
      <c r="S10594">
        <v>0</v>
      </c>
      <c r="T10594" s="1" t="s">
        <v>303</v>
      </c>
      <c r="U10594" s="1" t="s">
        <v>41</v>
      </c>
      <c r="V10594" s="1" t="s">
        <v>45</v>
      </c>
      <c r="W10594" s="1" t="s">
        <v>45</v>
      </c>
      <c r="X10594" s="1" t="s">
        <v>1350</v>
      </c>
      <c r="Y10594" s="1" t="s">
        <v>45</v>
      </c>
      <c r="Z10594">
        <v>1</v>
      </c>
      <c r="AA10594" s="1" t="s">
        <v>214</v>
      </c>
      <c r="AB10594" s="1" t="s">
        <v>54351</v>
      </c>
      <c r="AC10594" s="1" t="s">
        <v>48</v>
      </c>
      <c r="AD10594" s="1" t="s">
        <v>98</v>
      </c>
      <c r="AE10594" s="1" t="s">
        <v>51</v>
      </c>
      <c r="AF10594" s="1" t="s">
        <v>139</v>
      </c>
      <c r="AG10594" s="1" t="s">
        <v>139</v>
      </c>
    </row>
    <row r="10595" spans="1:33" x14ac:dyDescent="0.25">
      <c r="A10595" s="1" t="s">
        <v>54352</v>
      </c>
      <c r="B10595" s="1" t="s">
        <v>54353</v>
      </c>
      <c r="C10595" s="1" t="s">
        <v>254</v>
      </c>
      <c r="D10595" s="1" t="s">
        <v>54354</v>
      </c>
      <c r="E10595" s="1" t="s">
        <v>54355</v>
      </c>
      <c r="F10595" s="1" t="s">
        <v>38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 s="1" t="s">
        <v>58</v>
      </c>
      <c r="O10595">
        <v>0</v>
      </c>
      <c r="P10595">
        <v>100000</v>
      </c>
      <c r="Q10595">
        <v>0</v>
      </c>
      <c r="R10595" s="1" t="s">
        <v>54356</v>
      </c>
      <c r="S10595">
        <v>0</v>
      </c>
      <c r="T10595" s="1" t="s">
        <v>254</v>
      </c>
      <c r="U10595" s="1" t="s">
        <v>41</v>
      </c>
      <c r="V10595" s="1" t="s">
        <v>45</v>
      </c>
      <c r="W10595" s="1" t="s">
        <v>45</v>
      </c>
      <c r="X10595" s="1" t="s">
        <v>44</v>
      </c>
      <c r="Y10595" s="1" t="s">
        <v>45</v>
      </c>
      <c r="Z10595">
        <v>0</v>
      </c>
      <c r="AA10595" s="1" t="s">
        <v>61</v>
      </c>
      <c r="AB10595" s="1" t="s">
        <v>42668</v>
      </c>
      <c r="AC10595" s="1" t="s">
        <v>48</v>
      </c>
      <c r="AD10595" s="1" t="s">
        <v>240</v>
      </c>
      <c r="AE10595" s="1" t="s">
        <v>73</v>
      </c>
      <c r="AF10595" s="1" t="s">
        <v>51</v>
      </c>
      <c r="AG10595" s="1" t="s">
        <v>81</v>
      </c>
    </row>
    <row r="10596" spans="1:33" x14ac:dyDescent="0.25">
      <c r="A10596" s="1" t="s">
        <v>54357</v>
      </c>
      <c r="B10596" s="1" t="s">
        <v>54358</v>
      </c>
      <c r="C10596" s="1" t="s">
        <v>1660</v>
      </c>
      <c r="D10596" s="1" t="s">
        <v>54359</v>
      </c>
      <c r="E10596" s="1" t="s">
        <v>54360</v>
      </c>
      <c r="F10596" s="1" t="s">
        <v>38</v>
      </c>
      <c r="G10596">
        <v>0</v>
      </c>
      <c r="H10596">
        <v>1</v>
      </c>
      <c r="I10596">
        <v>0</v>
      </c>
      <c r="J10596">
        <v>0</v>
      </c>
      <c r="K10596">
        <v>0</v>
      </c>
      <c r="L10596">
        <v>0</v>
      </c>
      <c r="M10596">
        <v>1</v>
      </c>
      <c r="N10596" s="1" t="s">
        <v>58</v>
      </c>
      <c r="O10596">
        <v>0</v>
      </c>
      <c r="P10596">
        <v>100000</v>
      </c>
      <c r="Q10596">
        <v>0</v>
      </c>
      <c r="R10596" s="1" t="s">
        <v>54361</v>
      </c>
      <c r="S10596">
        <v>0</v>
      </c>
      <c r="T10596" s="1" t="s">
        <v>1440</v>
      </c>
      <c r="U10596" s="1" t="s">
        <v>1660</v>
      </c>
      <c r="V10596" s="1" t="s">
        <v>45</v>
      </c>
      <c r="W10596" s="1" t="s">
        <v>45</v>
      </c>
      <c r="X10596" s="1" t="s">
        <v>44</v>
      </c>
      <c r="Y10596" s="1" t="s">
        <v>45</v>
      </c>
      <c r="Z10596">
        <v>0</v>
      </c>
      <c r="AA10596" s="1" t="s">
        <v>231</v>
      </c>
      <c r="AB10596" s="1" t="s">
        <v>54362</v>
      </c>
      <c r="AC10596" s="1" t="s">
        <v>48</v>
      </c>
      <c r="AD10596" s="1" t="s">
        <v>97</v>
      </c>
      <c r="AE10596" s="1" t="s">
        <v>63</v>
      </c>
      <c r="AF10596" s="1" t="s">
        <v>110</v>
      </c>
      <c r="AG10596" s="1" t="s">
        <v>205</v>
      </c>
    </row>
    <row r="10597" spans="1:33" x14ac:dyDescent="0.25">
      <c r="A10597" s="1" t="s">
        <v>54363</v>
      </c>
      <c r="B10597" s="1" t="s">
        <v>54358</v>
      </c>
      <c r="C10597" s="1" t="s">
        <v>1482</v>
      </c>
      <c r="D10597" s="1" t="s">
        <v>22166</v>
      </c>
      <c r="E10597" s="1" t="s">
        <v>54364</v>
      </c>
      <c r="F10597" s="1" t="s">
        <v>38</v>
      </c>
      <c r="G10597">
        <v>1</v>
      </c>
      <c r="H10597">
        <v>1</v>
      </c>
      <c r="I10597">
        <v>0</v>
      </c>
      <c r="J10597">
        <v>0</v>
      </c>
      <c r="K10597">
        <v>0</v>
      </c>
      <c r="L10597">
        <v>0</v>
      </c>
      <c r="M10597">
        <v>1</v>
      </c>
      <c r="N10597" s="1" t="s">
        <v>58</v>
      </c>
      <c r="O10597">
        <v>0</v>
      </c>
      <c r="P10597">
        <v>500000</v>
      </c>
      <c r="Q10597">
        <v>0</v>
      </c>
      <c r="R10597" s="1" t="s">
        <v>22166</v>
      </c>
      <c r="S10597">
        <v>0</v>
      </c>
      <c r="T10597" s="1" t="s">
        <v>1440</v>
      </c>
      <c r="U10597" s="1" t="s">
        <v>1482</v>
      </c>
      <c r="V10597" s="1" t="s">
        <v>59</v>
      </c>
      <c r="W10597" s="1" t="s">
        <v>1339</v>
      </c>
      <c r="X10597" s="1" t="s">
        <v>44</v>
      </c>
      <c r="Y10597" s="1" t="s">
        <v>45</v>
      </c>
      <c r="Z10597">
        <v>0</v>
      </c>
      <c r="AA10597" s="1" t="s">
        <v>70</v>
      </c>
      <c r="AB10597" s="1" t="s">
        <v>54365</v>
      </c>
      <c r="AC10597" s="1" t="s">
        <v>48</v>
      </c>
      <c r="AD10597" s="1" t="s">
        <v>97</v>
      </c>
      <c r="AE10597" s="1" t="s">
        <v>82</v>
      </c>
      <c r="AF10597" s="1" t="s">
        <v>50</v>
      </c>
      <c r="AG10597" s="1" t="s">
        <v>49</v>
      </c>
    </row>
    <row r="10598" spans="1:33" x14ac:dyDescent="0.25">
      <c r="A10598" s="1" t="s">
        <v>54366</v>
      </c>
      <c r="B10598" s="1" t="s">
        <v>54367</v>
      </c>
      <c r="C10598" s="1" t="s">
        <v>5115</v>
      </c>
      <c r="D10598" s="1" t="s">
        <v>19415</v>
      </c>
      <c r="E10598" s="1" t="s">
        <v>54368</v>
      </c>
      <c r="F10598" s="1" t="s">
        <v>38</v>
      </c>
      <c r="G10598">
        <v>1</v>
      </c>
      <c r="H10598">
        <v>1</v>
      </c>
      <c r="I10598">
        <v>0</v>
      </c>
      <c r="J10598">
        <v>0</v>
      </c>
      <c r="K10598">
        <v>0</v>
      </c>
      <c r="L10598">
        <v>0</v>
      </c>
      <c r="M10598">
        <v>1</v>
      </c>
      <c r="N10598" s="1" t="s">
        <v>58</v>
      </c>
      <c r="O10598">
        <v>0</v>
      </c>
      <c r="P10598">
        <v>5000000</v>
      </c>
      <c r="Q10598">
        <v>0</v>
      </c>
      <c r="R10598" s="1" t="s">
        <v>19417</v>
      </c>
      <c r="S10598">
        <v>0</v>
      </c>
      <c r="T10598" s="1" t="s">
        <v>1440</v>
      </c>
      <c r="U10598" s="1" t="s">
        <v>5115</v>
      </c>
      <c r="V10598" s="1" t="s">
        <v>59</v>
      </c>
      <c r="W10598" s="1" t="s">
        <v>59</v>
      </c>
      <c r="X10598" s="1" t="s">
        <v>44</v>
      </c>
      <c r="Y10598" s="1" t="s">
        <v>45</v>
      </c>
      <c r="Z10598">
        <v>0</v>
      </c>
      <c r="AA10598" s="1" t="s">
        <v>157</v>
      </c>
      <c r="AB10598" s="1" t="s">
        <v>54369</v>
      </c>
      <c r="AC10598" s="1" t="s">
        <v>48</v>
      </c>
      <c r="AD10598" s="1" t="s">
        <v>63</v>
      </c>
      <c r="AE10598" s="1" t="s">
        <v>49</v>
      </c>
      <c r="AF10598" s="1" t="s">
        <v>110</v>
      </c>
      <c r="AG10598" s="1" t="s">
        <v>189</v>
      </c>
    </row>
    <row r="10599" spans="1:33" x14ac:dyDescent="0.25">
      <c r="A10599" s="1" t="s">
        <v>54370</v>
      </c>
      <c r="B10599" s="1" t="s">
        <v>54371</v>
      </c>
      <c r="C10599" s="1" t="s">
        <v>226</v>
      </c>
      <c r="D10599" s="1" t="s">
        <v>2676</v>
      </c>
      <c r="E10599" s="1" t="s">
        <v>54372</v>
      </c>
      <c r="F10599" s="1" t="s">
        <v>38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 s="1" t="s">
        <v>58</v>
      </c>
      <c r="O10599">
        <v>0</v>
      </c>
      <c r="P10599">
        <v>100000000</v>
      </c>
      <c r="Q10599">
        <v>0</v>
      </c>
      <c r="R10599" s="1" t="s">
        <v>3425</v>
      </c>
      <c r="S10599">
        <v>0</v>
      </c>
      <c r="T10599" s="1" t="s">
        <v>226</v>
      </c>
      <c r="U10599" s="1" t="s">
        <v>41</v>
      </c>
      <c r="V10599" s="1" t="s">
        <v>45</v>
      </c>
      <c r="W10599" s="1" t="s">
        <v>45</v>
      </c>
      <c r="X10599" s="1" t="s">
        <v>1375</v>
      </c>
      <c r="Y10599" s="1" t="s">
        <v>45</v>
      </c>
      <c r="Z10599">
        <v>0</v>
      </c>
      <c r="AA10599" s="1" t="s">
        <v>356</v>
      </c>
      <c r="AB10599" s="1" t="s">
        <v>54373</v>
      </c>
      <c r="AC10599" s="1" t="s">
        <v>48</v>
      </c>
      <c r="AD10599" s="1" t="s">
        <v>52</v>
      </c>
      <c r="AE10599" s="1" t="s">
        <v>51</v>
      </c>
      <c r="AF10599" s="1" t="s">
        <v>216</v>
      </c>
      <c r="AG10599" s="1" t="s">
        <v>50</v>
      </c>
    </row>
    <row r="10600" spans="1:33" x14ac:dyDescent="0.25">
      <c r="A10600" s="1" t="s">
        <v>54374</v>
      </c>
      <c r="B10600" s="1" t="s">
        <v>54375</v>
      </c>
      <c r="C10600" s="1" t="s">
        <v>55</v>
      </c>
      <c r="D10600" s="1" t="s">
        <v>54376</v>
      </c>
      <c r="E10600" s="1" t="s">
        <v>54377</v>
      </c>
      <c r="F10600" s="1" t="s">
        <v>38</v>
      </c>
      <c r="G10600">
        <v>1</v>
      </c>
      <c r="H10600">
        <v>1</v>
      </c>
      <c r="I10600">
        <v>0</v>
      </c>
      <c r="J10600">
        <v>0</v>
      </c>
      <c r="K10600">
        <v>0</v>
      </c>
      <c r="L10600">
        <v>1</v>
      </c>
      <c r="M10600">
        <v>0</v>
      </c>
      <c r="N10600" s="1" t="s">
        <v>58</v>
      </c>
      <c r="O10600">
        <v>0</v>
      </c>
      <c r="P10600">
        <v>100000</v>
      </c>
      <c r="Q10600">
        <v>0</v>
      </c>
      <c r="R10600" s="1" t="s">
        <v>54378</v>
      </c>
      <c r="S10600">
        <v>0</v>
      </c>
      <c r="T10600" s="1" t="s">
        <v>55</v>
      </c>
      <c r="U10600" s="1" t="s">
        <v>41</v>
      </c>
      <c r="V10600" s="1" t="s">
        <v>45</v>
      </c>
      <c r="W10600" s="1" t="s">
        <v>45</v>
      </c>
      <c r="X10600" s="1" t="s">
        <v>44</v>
      </c>
      <c r="Y10600" s="1" t="s">
        <v>45</v>
      </c>
      <c r="Z10600">
        <v>0</v>
      </c>
      <c r="AA10600" s="1" t="s">
        <v>70</v>
      </c>
      <c r="AB10600" s="1" t="s">
        <v>50739</v>
      </c>
      <c r="AC10600" s="1" t="s">
        <v>48</v>
      </c>
      <c r="AD10600" s="1" t="s">
        <v>274</v>
      </c>
      <c r="AE10600" s="1" t="s">
        <v>63</v>
      </c>
      <c r="AF10600" s="1" t="s">
        <v>51</v>
      </c>
      <c r="AG10600" s="1" t="s">
        <v>117</v>
      </c>
    </row>
    <row r="10601" spans="1:33" x14ac:dyDescent="0.25">
      <c r="A10601" s="1" t="s">
        <v>54379</v>
      </c>
      <c r="B10601" s="1" t="s">
        <v>54380</v>
      </c>
      <c r="C10601" s="1" t="s">
        <v>254</v>
      </c>
      <c r="D10601" s="1" t="s">
        <v>36187</v>
      </c>
      <c r="E10601" s="1" t="s">
        <v>54381</v>
      </c>
      <c r="F10601" s="1" t="s">
        <v>38</v>
      </c>
      <c r="G10601">
        <v>0</v>
      </c>
      <c r="H10601">
        <v>1</v>
      </c>
      <c r="I10601">
        <v>0</v>
      </c>
      <c r="J10601">
        <v>0</v>
      </c>
      <c r="K10601">
        <v>0</v>
      </c>
      <c r="L10601">
        <v>1</v>
      </c>
      <c r="M10601">
        <v>0</v>
      </c>
      <c r="N10601" s="1" t="s">
        <v>58</v>
      </c>
      <c r="O10601">
        <v>0</v>
      </c>
      <c r="P10601">
        <v>500000</v>
      </c>
      <c r="Q10601">
        <v>0</v>
      </c>
      <c r="R10601" s="1" t="s">
        <v>36189</v>
      </c>
      <c r="S10601">
        <v>0</v>
      </c>
      <c r="T10601" s="1" t="s">
        <v>254</v>
      </c>
      <c r="U10601" s="1" t="s">
        <v>41</v>
      </c>
      <c r="V10601" s="1" t="s">
        <v>45</v>
      </c>
      <c r="W10601" s="1" t="s">
        <v>45</v>
      </c>
      <c r="X10601" s="1" t="s">
        <v>44</v>
      </c>
      <c r="Y10601" s="1" t="s">
        <v>45</v>
      </c>
      <c r="Z10601">
        <v>0</v>
      </c>
      <c r="AA10601" s="1" t="s">
        <v>136</v>
      </c>
      <c r="AB10601" s="1" t="s">
        <v>54382</v>
      </c>
      <c r="AC10601" s="1" t="s">
        <v>48</v>
      </c>
      <c r="AD10601" s="1" t="s">
        <v>52</v>
      </c>
      <c r="AE10601" s="1" t="s">
        <v>83</v>
      </c>
      <c r="AF10601" s="1" t="s">
        <v>139</v>
      </c>
      <c r="AG10601" s="1" t="s">
        <v>117</v>
      </c>
    </row>
    <row r="10602" spans="1:33" x14ac:dyDescent="0.25">
      <c r="A10602" s="1" t="s">
        <v>54383</v>
      </c>
      <c r="B10602" s="1" t="s">
        <v>54384</v>
      </c>
      <c r="C10602" s="1" t="s">
        <v>131</v>
      </c>
      <c r="D10602" s="1" t="s">
        <v>54385</v>
      </c>
      <c r="E10602" s="1" t="s">
        <v>54386</v>
      </c>
      <c r="F10602" s="1" t="s">
        <v>38</v>
      </c>
      <c r="G10602">
        <v>0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 s="1" t="s">
        <v>58</v>
      </c>
      <c r="O10602">
        <v>0</v>
      </c>
      <c r="P10602">
        <v>10000</v>
      </c>
      <c r="Q10602">
        <v>0</v>
      </c>
      <c r="R10602" s="1" t="s">
        <v>54387</v>
      </c>
      <c r="S10602">
        <v>0</v>
      </c>
      <c r="T10602" s="1" t="s">
        <v>131</v>
      </c>
      <c r="U10602" s="1" t="s">
        <v>41</v>
      </c>
      <c r="V10602" s="1" t="s">
        <v>45</v>
      </c>
      <c r="W10602" s="1" t="s">
        <v>45</v>
      </c>
      <c r="X10602" s="1" t="s">
        <v>44</v>
      </c>
      <c r="Y10602" s="1" t="s">
        <v>45</v>
      </c>
      <c r="Z10602">
        <v>0</v>
      </c>
      <c r="AA10602" s="1" t="s">
        <v>61</v>
      </c>
      <c r="AB10602" s="1" t="s">
        <v>23601</v>
      </c>
      <c r="AC10602" s="1" t="s">
        <v>48</v>
      </c>
      <c r="AD10602" s="1" t="s">
        <v>319</v>
      </c>
      <c r="AE10602" s="1" t="s">
        <v>122</v>
      </c>
      <c r="AF10602" s="1" t="s">
        <v>122</v>
      </c>
      <c r="AG10602" s="1" t="s">
        <v>63</v>
      </c>
    </row>
    <row r="10603" spans="1:33" x14ac:dyDescent="0.25">
      <c r="A10603" s="1" t="s">
        <v>54388</v>
      </c>
      <c r="B10603" s="1" t="s">
        <v>54389</v>
      </c>
      <c r="C10603" s="1" t="s">
        <v>2135</v>
      </c>
      <c r="D10603" s="1" t="s">
        <v>54390</v>
      </c>
      <c r="E10603" s="1" t="s">
        <v>54391</v>
      </c>
      <c r="F10603" s="1" t="s">
        <v>38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 s="1" t="s">
        <v>58</v>
      </c>
      <c r="O10603">
        <v>0</v>
      </c>
      <c r="P10603">
        <v>50000</v>
      </c>
      <c r="Q10603">
        <v>0</v>
      </c>
      <c r="R10603" s="1" t="s">
        <v>54390</v>
      </c>
      <c r="S10603">
        <v>0</v>
      </c>
      <c r="T10603" s="1" t="s">
        <v>2135</v>
      </c>
      <c r="U10603" s="1" t="s">
        <v>41</v>
      </c>
      <c r="V10603" s="1" t="s">
        <v>45</v>
      </c>
      <c r="W10603" s="1" t="s">
        <v>45</v>
      </c>
      <c r="X10603" s="1" t="s">
        <v>44</v>
      </c>
      <c r="Y10603" s="1" t="s">
        <v>45</v>
      </c>
      <c r="Z10603">
        <v>0</v>
      </c>
      <c r="AA10603" s="1" t="s">
        <v>468</v>
      </c>
      <c r="AB10603" s="1" t="s">
        <v>3477</v>
      </c>
      <c r="AC10603" s="1" t="s">
        <v>48</v>
      </c>
      <c r="AD10603" s="1" t="s">
        <v>337</v>
      </c>
      <c r="AE10603" s="1" t="s">
        <v>189</v>
      </c>
      <c r="AF10603" s="1" t="s">
        <v>159</v>
      </c>
      <c r="AG10603" s="1" t="s">
        <v>2021</v>
      </c>
    </row>
    <row r="10604" spans="1:33" x14ac:dyDescent="0.25">
      <c r="A10604" s="1" t="s">
        <v>54392</v>
      </c>
      <c r="B10604" s="1" t="s">
        <v>54393</v>
      </c>
      <c r="C10604" s="1" t="s">
        <v>254</v>
      </c>
      <c r="D10604" s="1" t="s">
        <v>36187</v>
      </c>
      <c r="E10604" s="1" t="s">
        <v>54394</v>
      </c>
      <c r="F10604" s="1" t="s">
        <v>38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1</v>
      </c>
      <c r="M10604">
        <v>0</v>
      </c>
      <c r="N10604" s="1" t="s">
        <v>58</v>
      </c>
      <c r="O10604">
        <v>0</v>
      </c>
      <c r="P10604">
        <v>1000000</v>
      </c>
      <c r="Q10604">
        <v>0</v>
      </c>
      <c r="R10604" s="1" t="s">
        <v>36189</v>
      </c>
      <c r="S10604">
        <v>0</v>
      </c>
      <c r="T10604" s="1" t="s">
        <v>254</v>
      </c>
      <c r="U10604" s="1" t="s">
        <v>41</v>
      </c>
      <c r="V10604" s="1" t="s">
        <v>45</v>
      </c>
      <c r="W10604" s="1" t="s">
        <v>45</v>
      </c>
      <c r="X10604" s="1" t="s">
        <v>44</v>
      </c>
      <c r="Y10604" s="1" t="s">
        <v>45</v>
      </c>
      <c r="Z10604">
        <v>0</v>
      </c>
      <c r="AA10604" s="1" t="s">
        <v>79</v>
      </c>
      <c r="AB10604" s="1" t="s">
        <v>54395</v>
      </c>
      <c r="AC10604" s="1" t="s">
        <v>48</v>
      </c>
      <c r="AD10604" s="1" t="s">
        <v>98</v>
      </c>
      <c r="AE10604" s="1" t="s">
        <v>82</v>
      </c>
      <c r="AF10604" s="1" t="s">
        <v>83</v>
      </c>
      <c r="AG10604" s="1" t="s">
        <v>98</v>
      </c>
    </row>
    <row r="10605" spans="1:33" x14ac:dyDescent="0.25">
      <c r="A10605" s="1" t="s">
        <v>54396</v>
      </c>
      <c r="B10605" s="1" t="s">
        <v>54397</v>
      </c>
      <c r="C10605" s="1" t="s">
        <v>254</v>
      </c>
      <c r="D10605" s="1" t="s">
        <v>54398</v>
      </c>
      <c r="E10605" s="1" t="s">
        <v>54399</v>
      </c>
      <c r="F10605" s="1" t="s">
        <v>38</v>
      </c>
      <c r="G10605">
        <v>1</v>
      </c>
      <c r="H10605">
        <v>1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 s="1" t="s">
        <v>58</v>
      </c>
      <c r="O10605">
        <v>0</v>
      </c>
      <c r="P10605">
        <v>100000</v>
      </c>
      <c r="Q10605">
        <v>0</v>
      </c>
      <c r="R10605" s="1" t="s">
        <v>54400</v>
      </c>
      <c r="S10605">
        <v>0</v>
      </c>
      <c r="T10605" s="1" t="s">
        <v>254</v>
      </c>
      <c r="U10605" s="1" t="s">
        <v>41</v>
      </c>
      <c r="V10605" s="1" t="s">
        <v>3014</v>
      </c>
      <c r="W10605" s="1" t="s">
        <v>3014</v>
      </c>
      <c r="X10605" s="1" t="s">
        <v>44</v>
      </c>
      <c r="Y10605" s="1" t="s">
        <v>45</v>
      </c>
      <c r="Z10605">
        <v>0</v>
      </c>
      <c r="AA10605" s="1" t="s">
        <v>61</v>
      </c>
      <c r="AB10605" s="1" t="s">
        <v>54401</v>
      </c>
      <c r="AC10605" s="1" t="s">
        <v>48</v>
      </c>
      <c r="AD10605" s="1" t="s">
        <v>309</v>
      </c>
      <c r="AE10605" s="1" t="s">
        <v>73</v>
      </c>
      <c r="AF10605" s="1" t="s">
        <v>50</v>
      </c>
      <c r="AG10605" s="1" t="s">
        <v>240</v>
      </c>
    </row>
    <row r="10606" spans="1:33" x14ac:dyDescent="0.25">
      <c r="A10606" s="1" t="s">
        <v>54402</v>
      </c>
      <c r="B10606" s="1" t="s">
        <v>54403</v>
      </c>
      <c r="C10606" s="1" t="s">
        <v>2135</v>
      </c>
      <c r="D10606" s="1" t="s">
        <v>54404</v>
      </c>
      <c r="E10606" s="1" t="s">
        <v>54405</v>
      </c>
      <c r="F10606" s="1" t="s">
        <v>38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 s="1" t="s">
        <v>58</v>
      </c>
      <c r="O10606">
        <v>0</v>
      </c>
      <c r="P10606">
        <v>1000</v>
      </c>
      <c r="Q10606">
        <v>0</v>
      </c>
      <c r="R10606" s="1" t="s">
        <v>54406</v>
      </c>
      <c r="S10606">
        <v>0</v>
      </c>
      <c r="T10606" s="1" t="s">
        <v>2135</v>
      </c>
      <c r="U10606" s="1" t="s">
        <v>41</v>
      </c>
      <c r="V10606" s="1" t="s">
        <v>45</v>
      </c>
      <c r="W10606" s="1" t="s">
        <v>45</v>
      </c>
      <c r="X10606" s="1" t="s">
        <v>428</v>
      </c>
      <c r="Y10606" s="1" t="s">
        <v>45</v>
      </c>
      <c r="Z10606">
        <v>1</v>
      </c>
      <c r="AA10606" s="1" t="s">
        <v>79</v>
      </c>
      <c r="AB10606" s="1" t="s">
        <v>16174</v>
      </c>
      <c r="AC10606" s="1" t="s">
        <v>48</v>
      </c>
      <c r="AD10606" s="1" t="s">
        <v>188</v>
      </c>
      <c r="AE10606" s="1" t="s">
        <v>139</v>
      </c>
      <c r="AF10606" s="1" t="s">
        <v>122</v>
      </c>
      <c r="AG10606" s="1" t="s">
        <v>117</v>
      </c>
    </row>
    <row r="10607" spans="1:33" x14ac:dyDescent="0.25">
      <c r="A10607" s="1" t="s">
        <v>54407</v>
      </c>
      <c r="B10607" s="1" t="s">
        <v>54408</v>
      </c>
      <c r="C10607" s="1" t="s">
        <v>1549</v>
      </c>
      <c r="D10607" s="1" t="s">
        <v>54409</v>
      </c>
      <c r="E10607" s="1" t="s">
        <v>54410</v>
      </c>
      <c r="F10607" s="1" t="s">
        <v>38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1</v>
      </c>
      <c r="N10607" s="1" t="s">
        <v>58</v>
      </c>
      <c r="O10607">
        <v>0</v>
      </c>
      <c r="P10607">
        <v>100000</v>
      </c>
      <c r="Q10607">
        <v>0</v>
      </c>
      <c r="R10607" s="1" t="s">
        <v>54411</v>
      </c>
      <c r="S10607">
        <v>0</v>
      </c>
      <c r="T10607" s="1" t="s">
        <v>1440</v>
      </c>
      <c r="U10607" s="1" t="s">
        <v>1549</v>
      </c>
      <c r="V10607" s="1" t="s">
        <v>45</v>
      </c>
      <c r="W10607" s="1" t="s">
        <v>45</v>
      </c>
      <c r="X10607" s="1" t="s">
        <v>44</v>
      </c>
      <c r="Y10607" s="1" t="s">
        <v>45</v>
      </c>
      <c r="Z10607">
        <v>0</v>
      </c>
      <c r="AA10607" s="1" t="s">
        <v>61</v>
      </c>
      <c r="AB10607" s="1" t="s">
        <v>54412</v>
      </c>
      <c r="AC10607" s="1" t="s">
        <v>48</v>
      </c>
      <c r="AD10607" s="1" t="s">
        <v>250</v>
      </c>
      <c r="AE10607" s="1" t="s">
        <v>73</v>
      </c>
      <c r="AF10607" s="1" t="s">
        <v>50</v>
      </c>
      <c r="AG10607" s="1" t="s">
        <v>81</v>
      </c>
    </row>
    <row r="10608" spans="1:33" x14ac:dyDescent="0.25">
      <c r="A10608" s="1" t="s">
        <v>54413</v>
      </c>
      <c r="B10608" s="1" t="s">
        <v>54414</v>
      </c>
      <c r="C10608" s="1" t="s">
        <v>2252</v>
      </c>
      <c r="D10608" s="1" t="s">
        <v>10301</v>
      </c>
      <c r="E10608" s="1" t="s">
        <v>54415</v>
      </c>
      <c r="F10608" s="1" t="s">
        <v>38</v>
      </c>
      <c r="G10608">
        <v>0</v>
      </c>
      <c r="H10608">
        <v>1</v>
      </c>
      <c r="I10608">
        <v>0</v>
      </c>
      <c r="J10608">
        <v>0</v>
      </c>
      <c r="K10608">
        <v>0</v>
      </c>
      <c r="L10608">
        <v>0</v>
      </c>
      <c r="M10608">
        <v>1</v>
      </c>
      <c r="N10608" s="1" t="s">
        <v>58</v>
      </c>
      <c r="O10608">
        <v>0</v>
      </c>
      <c r="P10608">
        <v>10000000</v>
      </c>
      <c r="Q10608">
        <v>0</v>
      </c>
      <c r="R10608" s="1" t="s">
        <v>54416</v>
      </c>
      <c r="S10608">
        <v>0</v>
      </c>
      <c r="T10608" s="1" t="s">
        <v>1440</v>
      </c>
      <c r="U10608" s="1" t="s">
        <v>2252</v>
      </c>
      <c r="V10608" s="1" t="s">
        <v>45</v>
      </c>
      <c r="W10608" s="1" t="s">
        <v>45</v>
      </c>
      <c r="X10608" s="1" t="s">
        <v>44</v>
      </c>
      <c r="Y10608" s="1" t="s">
        <v>45</v>
      </c>
      <c r="Z10608">
        <v>0</v>
      </c>
      <c r="AA10608" s="1" t="s">
        <v>79</v>
      </c>
      <c r="AB10608" s="1" t="s">
        <v>54417</v>
      </c>
      <c r="AC10608" s="1" t="s">
        <v>48</v>
      </c>
      <c r="AD10608" s="1" t="s">
        <v>299</v>
      </c>
      <c r="AE10608" s="1" t="s">
        <v>98</v>
      </c>
      <c r="AF10608" s="1" t="s">
        <v>83</v>
      </c>
      <c r="AG10608" s="1" t="s">
        <v>82</v>
      </c>
    </row>
    <row r="10609" spans="1:33" x14ac:dyDescent="0.25">
      <c r="A10609" s="1" t="s">
        <v>54418</v>
      </c>
      <c r="B10609" s="1" t="s">
        <v>54419</v>
      </c>
      <c r="C10609" s="1" t="s">
        <v>2135</v>
      </c>
      <c r="D10609" s="1" t="s">
        <v>54420</v>
      </c>
      <c r="E10609" s="1" t="s">
        <v>54421</v>
      </c>
      <c r="F10609" s="1" t="s">
        <v>38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 s="1" t="s">
        <v>58</v>
      </c>
      <c r="O10609">
        <v>0</v>
      </c>
      <c r="P10609">
        <v>1000</v>
      </c>
      <c r="Q10609">
        <v>0</v>
      </c>
      <c r="R10609" s="1" t="s">
        <v>54420</v>
      </c>
      <c r="S10609">
        <v>0</v>
      </c>
      <c r="T10609" s="1" t="s">
        <v>2135</v>
      </c>
      <c r="U10609" s="1" t="s">
        <v>41</v>
      </c>
      <c r="V10609" s="1" t="s">
        <v>45</v>
      </c>
      <c r="W10609" s="1" t="s">
        <v>45</v>
      </c>
      <c r="X10609" s="1" t="s">
        <v>44</v>
      </c>
      <c r="Y10609" s="1" t="s">
        <v>45</v>
      </c>
      <c r="Z10609">
        <v>0</v>
      </c>
      <c r="AA10609" s="1" t="s">
        <v>907</v>
      </c>
      <c r="AB10609" s="1" t="s">
        <v>907</v>
      </c>
      <c r="AC10609" s="1" t="s">
        <v>907</v>
      </c>
      <c r="AD10609" s="1" t="s">
        <v>907</v>
      </c>
      <c r="AE10609" s="1" t="s">
        <v>907</v>
      </c>
      <c r="AF10609" s="1" t="s">
        <v>907</v>
      </c>
      <c r="AG10609" s="1" t="s">
        <v>907</v>
      </c>
    </row>
    <row r="10610" spans="1:33" x14ac:dyDescent="0.25">
      <c r="A10610" s="1" t="s">
        <v>54422</v>
      </c>
      <c r="B10610" s="1" t="s">
        <v>54423</v>
      </c>
      <c r="C10610" s="1" t="s">
        <v>254</v>
      </c>
      <c r="D10610" s="1" t="s">
        <v>54424</v>
      </c>
      <c r="E10610" s="1" t="s">
        <v>54425</v>
      </c>
      <c r="F10610" s="1" t="s">
        <v>38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 s="1" t="s">
        <v>58</v>
      </c>
      <c r="O10610">
        <v>0</v>
      </c>
      <c r="P10610">
        <v>10000</v>
      </c>
      <c r="Q10610">
        <v>0</v>
      </c>
      <c r="R10610" s="1" t="s">
        <v>54426</v>
      </c>
      <c r="S10610">
        <v>0</v>
      </c>
      <c r="T10610" s="1" t="s">
        <v>254</v>
      </c>
      <c r="U10610" s="1" t="s">
        <v>41</v>
      </c>
      <c r="V10610" s="1" t="s">
        <v>45</v>
      </c>
      <c r="W10610" s="1" t="s">
        <v>45</v>
      </c>
      <c r="X10610" s="1" t="s">
        <v>44</v>
      </c>
      <c r="Y10610" s="1" t="s">
        <v>45</v>
      </c>
      <c r="Z10610">
        <v>0</v>
      </c>
      <c r="AA10610" s="1" t="s">
        <v>107</v>
      </c>
      <c r="AB10610" s="1" t="s">
        <v>180</v>
      </c>
      <c r="AC10610" s="1" t="s">
        <v>48</v>
      </c>
      <c r="AD10610" s="1" t="s">
        <v>83</v>
      </c>
      <c r="AE10610" s="1" t="s">
        <v>83</v>
      </c>
      <c r="AF10610" s="1" t="s">
        <v>83</v>
      </c>
      <c r="AG10610" s="1" t="s">
        <v>205</v>
      </c>
    </row>
    <row r="10611" spans="1:33" x14ac:dyDescent="0.25">
      <c r="A10611" s="1" t="s">
        <v>54427</v>
      </c>
      <c r="B10611" s="1" t="s">
        <v>54428</v>
      </c>
      <c r="C10611" s="1" t="s">
        <v>163</v>
      </c>
      <c r="D10611" s="1" t="s">
        <v>26996</v>
      </c>
      <c r="E10611" s="1" t="s">
        <v>54429</v>
      </c>
      <c r="F10611" s="1" t="s">
        <v>38</v>
      </c>
      <c r="G10611">
        <v>1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 s="1" t="s">
        <v>58</v>
      </c>
      <c r="O10611">
        <v>0</v>
      </c>
      <c r="P10611">
        <v>1000000</v>
      </c>
      <c r="Q10611">
        <v>0</v>
      </c>
      <c r="R10611" s="1" t="s">
        <v>26996</v>
      </c>
      <c r="S10611">
        <v>0</v>
      </c>
      <c r="T10611" s="1" t="s">
        <v>163</v>
      </c>
      <c r="U10611" s="1" t="s">
        <v>41</v>
      </c>
      <c r="V10611" s="1" t="s">
        <v>2206</v>
      </c>
      <c r="W10611" s="1" t="s">
        <v>2206</v>
      </c>
      <c r="X10611" s="1" t="s">
        <v>44</v>
      </c>
      <c r="Y10611" s="1" t="s">
        <v>45</v>
      </c>
      <c r="Z10611">
        <v>0</v>
      </c>
      <c r="AA10611" s="1" t="s">
        <v>136</v>
      </c>
      <c r="AB10611" s="1" t="s">
        <v>54430</v>
      </c>
      <c r="AC10611" s="1" t="s">
        <v>48</v>
      </c>
      <c r="AD10611" s="1" t="s">
        <v>240</v>
      </c>
      <c r="AE10611" s="1" t="s">
        <v>50</v>
      </c>
      <c r="AF10611" s="1" t="s">
        <v>51</v>
      </c>
      <c r="AG10611" s="1" t="s">
        <v>83</v>
      </c>
    </row>
    <row r="10612" spans="1:33" x14ac:dyDescent="0.25">
      <c r="A10612" s="1" t="s">
        <v>54431</v>
      </c>
      <c r="B10612" s="1" t="s">
        <v>54432</v>
      </c>
      <c r="C10612" s="1" t="s">
        <v>254</v>
      </c>
      <c r="D10612" s="1" t="s">
        <v>15130</v>
      </c>
      <c r="E10612" s="1" t="s">
        <v>54433</v>
      </c>
      <c r="F10612" s="1" t="s">
        <v>38</v>
      </c>
      <c r="G10612">
        <v>0</v>
      </c>
      <c r="H10612">
        <v>1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 s="1" t="s">
        <v>58</v>
      </c>
      <c r="O10612">
        <v>0</v>
      </c>
      <c r="P10612">
        <v>10000</v>
      </c>
      <c r="Q10612">
        <v>0</v>
      </c>
      <c r="R10612" s="1" t="s">
        <v>15132</v>
      </c>
      <c r="S10612">
        <v>0</v>
      </c>
      <c r="T10612" s="1" t="s">
        <v>254</v>
      </c>
      <c r="U10612" s="1" t="s">
        <v>41</v>
      </c>
      <c r="V10612" s="1" t="s">
        <v>45</v>
      </c>
      <c r="W10612" s="1" t="s">
        <v>45</v>
      </c>
      <c r="X10612" s="1" t="s">
        <v>44</v>
      </c>
      <c r="Y10612" s="1" t="s">
        <v>45</v>
      </c>
      <c r="Z10612">
        <v>0</v>
      </c>
      <c r="AA10612" s="1" t="s">
        <v>107</v>
      </c>
      <c r="AB10612" s="1" t="s">
        <v>1800</v>
      </c>
      <c r="AC10612" s="1" t="s">
        <v>48</v>
      </c>
      <c r="AD10612" s="1" t="s">
        <v>660</v>
      </c>
      <c r="AE10612" s="1" t="s">
        <v>286</v>
      </c>
      <c r="AF10612" s="1" t="s">
        <v>159</v>
      </c>
      <c r="AG10612" s="1" t="s">
        <v>72</v>
      </c>
    </row>
    <row r="10613" spans="1:33" x14ac:dyDescent="0.25">
      <c r="A10613" s="1" t="s">
        <v>54434</v>
      </c>
      <c r="B10613" s="1" t="s">
        <v>54435</v>
      </c>
      <c r="C10613" s="1" t="s">
        <v>254</v>
      </c>
      <c r="D10613" s="1" t="s">
        <v>54436</v>
      </c>
      <c r="E10613" s="1" t="s">
        <v>54437</v>
      </c>
      <c r="F10613" s="1" t="s">
        <v>38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 s="1" t="s">
        <v>58</v>
      </c>
      <c r="O10613">
        <v>0</v>
      </c>
      <c r="P10613">
        <v>10000000</v>
      </c>
      <c r="Q10613">
        <v>0</v>
      </c>
      <c r="R10613" s="1" t="s">
        <v>3026</v>
      </c>
      <c r="S10613">
        <v>0</v>
      </c>
      <c r="T10613" s="1" t="s">
        <v>254</v>
      </c>
      <c r="U10613" s="1" t="s">
        <v>41</v>
      </c>
      <c r="V10613" s="1" t="s">
        <v>45</v>
      </c>
      <c r="W10613" s="1" t="s">
        <v>45</v>
      </c>
      <c r="X10613" s="1" t="s">
        <v>44</v>
      </c>
      <c r="Y10613" s="1" t="s">
        <v>45</v>
      </c>
      <c r="Z10613">
        <v>0</v>
      </c>
      <c r="AA10613" s="1" t="s">
        <v>61</v>
      </c>
      <c r="AB10613" s="1" t="s">
        <v>54438</v>
      </c>
      <c r="AC10613" s="1" t="s">
        <v>48</v>
      </c>
      <c r="AD10613" s="1" t="s">
        <v>160</v>
      </c>
      <c r="AE10613" s="1" t="s">
        <v>159</v>
      </c>
      <c r="AF10613" s="1" t="s">
        <v>122</v>
      </c>
      <c r="AG10613" s="1" t="s">
        <v>63</v>
      </c>
    </row>
    <row r="10614" spans="1:33" x14ac:dyDescent="0.25">
      <c r="A10614" s="1" t="s">
        <v>54439</v>
      </c>
      <c r="B10614" s="1" t="s">
        <v>54440</v>
      </c>
      <c r="C10614" s="1" t="s">
        <v>254</v>
      </c>
      <c r="D10614" s="1" t="s">
        <v>54441</v>
      </c>
      <c r="E10614" s="1" t="s">
        <v>54442</v>
      </c>
      <c r="F10614" s="1" t="s">
        <v>38</v>
      </c>
      <c r="G10614">
        <v>0</v>
      </c>
      <c r="H10614">
        <v>1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 s="1" t="s">
        <v>58</v>
      </c>
      <c r="O10614">
        <v>0</v>
      </c>
      <c r="P10614">
        <v>1000000</v>
      </c>
      <c r="Q10614">
        <v>0</v>
      </c>
      <c r="R10614" s="1" t="s">
        <v>54440</v>
      </c>
      <c r="S10614">
        <v>0</v>
      </c>
      <c r="T10614" s="1" t="s">
        <v>254</v>
      </c>
      <c r="U10614" s="1" t="s">
        <v>41</v>
      </c>
      <c r="V10614" s="1" t="s">
        <v>45</v>
      </c>
      <c r="W10614" s="1" t="s">
        <v>45</v>
      </c>
      <c r="X10614" s="1" t="s">
        <v>44</v>
      </c>
      <c r="Y10614" s="1" t="s">
        <v>45</v>
      </c>
      <c r="Z10614">
        <v>0</v>
      </c>
      <c r="AA10614" s="1" t="s">
        <v>194</v>
      </c>
      <c r="AB10614" s="1" t="s">
        <v>35663</v>
      </c>
      <c r="AC10614" s="1" t="s">
        <v>48</v>
      </c>
      <c r="AD10614" s="1" t="s">
        <v>299</v>
      </c>
      <c r="AE10614" s="1" t="s">
        <v>49</v>
      </c>
      <c r="AF10614" s="1" t="s">
        <v>159</v>
      </c>
      <c r="AG10614" s="1" t="s">
        <v>250</v>
      </c>
    </row>
    <row r="10615" spans="1:33" x14ac:dyDescent="0.25">
      <c r="A10615" s="1" t="s">
        <v>54443</v>
      </c>
      <c r="B10615" s="1" t="s">
        <v>54444</v>
      </c>
      <c r="C10615" s="1" t="s">
        <v>5115</v>
      </c>
      <c r="D10615" s="1" t="s">
        <v>54445</v>
      </c>
      <c r="E10615" s="1" t="s">
        <v>54446</v>
      </c>
      <c r="F10615" s="1" t="s">
        <v>38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1</v>
      </c>
      <c r="N10615" s="1" t="s">
        <v>58</v>
      </c>
      <c r="O10615">
        <v>0</v>
      </c>
      <c r="P10615">
        <v>10000</v>
      </c>
      <c r="Q10615">
        <v>0</v>
      </c>
      <c r="R10615" s="1" t="s">
        <v>54447</v>
      </c>
      <c r="S10615">
        <v>0</v>
      </c>
      <c r="T10615" s="1" t="s">
        <v>1440</v>
      </c>
      <c r="U10615" s="1" t="s">
        <v>5115</v>
      </c>
      <c r="V10615" s="1" t="s">
        <v>45</v>
      </c>
      <c r="W10615" s="1" t="s">
        <v>45</v>
      </c>
      <c r="X10615" s="1" t="s">
        <v>1745</v>
      </c>
      <c r="Y10615" s="1" t="s">
        <v>1745</v>
      </c>
      <c r="AA10615" s="1" t="s">
        <v>1745</v>
      </c>
      <c r="AB10615" s="1" t="s">
        <v>1745</v>
      </c>
      <c r="AC10615" s="1" t="s">
        <v>1745</v>
      </c>
      <c r="AD10615" s="1" t="s">
        <v>1745</v>
      </c>
      <c r="AE10615" s="1" t="s">
        <v>1745</v>
      </c>
      <c r="AF10615" s="1" t="s">
        <v>1745</v>
      </c>
      <c r="AG10615" s="1" t="s">
        <v>1745</v>
      </c>
    </row>
    <row r="10616" spans="1:33" x14ac:dyDescent="0.25">
      <c r="A10616" s="1" t="s">
        <v>54448</v>
      </c>
      <c r="B10616" s="1" t="s">
        <v>54449</v>
      </c>
      <c r="C10616" s="1" t="s">
        <v>5115</v>
      </c>
      <c r="D10616" s="1" t="s">
        <v>54445</v>
      </c>
      <c r="E10616" s="1" t="s">
        <v>54450</v>
      </c>
      <c r="F10616" s="1" t="s">
        <v>38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1</v>
      </c>
      <c r="N10616" s="1" t="s">
        <v>58</v>
      </c>
      <c r="O10616">
        <v>0</v>
      </c>
      <c r="P10616">
        <v>5000</v>
      </c>
      <c r="Q10616">
        <v>0</v>
      </c>
      <c r="R10616" s="1" t="s">
        <v>54451</v>
      </c>
      <c r="S10616">
        <v>0</v>
      </c>
      <c r="T10616" s="1" t="s">
        <v>1440</v>
      </c>
      <c r="U10616" s="1" t="s">
        <v>5115</v>
      </c>
      <c r="V10616" s="1" t="s">
        <v>45</v>
      </c>
      <c r="W10616" s="1" t="s">
        <v>45</v>
      </c>
      <c r="X10616" s="1" t="s">
        <v>1745</v>
      </c>
      <c r="Y10616" s="1" t="s">
        <v>1745</v>
      </c>
      <c r="AA10616" s="1" t="s">
        <v>1745</v>
      </c>
      <c r="AB10616" s="1" t="s">
        <v>1745</v>
      </c>
      <c r="AC10616" s="1" t="s">
        <v>1745</v>
      </c>
      <c r="AD10616" s="1" t="s">
        <v>1745</v>
      </c>
      <c r="AE10616" s="1" t="s">
        <v>1745</v>
      </c>
      <c r="AF10616" s="1" t="s">
        <v>1745</v>
      </c>
      <c r="AG10616" s="1" t="s">
        <v>1745</v>
      </c>
    </row>
    <row r="10617" spans="1:33" x14ac:dyDescent="0.25">
      <c r="A10617" s="1" t="s">
        <v>54452</v>
      </c>
      <c r="B10617" s="1" t="s">
        <v>54453</v>
      </c>
      <c r="C10617" s="1" t="s">
        <v>303</v>
      </c>
      <c r="D10617" s="1" t="s">
        <v>54454</v>
      </c>
      <c r="E10617" s="1" t="s">
        <v>54455</v>
      </c>
      <c r="F10617" s="1" t="s">
        <v>38</v>
      </c>
      <c r="G10617">
        <v>1</v>
      </c>
      <c r="H10617">
        <v>1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 s="1" t="s">
        <v>58</v>
      </c>
      <c r="O10617">
        <v>0</v>
      </c>
      <c r="P10617">
        <v>500000</v>
      </c>
      <c r="Q10617">
        <v>0</v>
      </c>
      <c r="R10617" s="1" t="s">
        <v>54456</v>
      </c>
      <c r="S10617">
        <v>0</v>
      </c>
      <c r="T10617" s="1" t="s">
        <v>303</v>
      </c>
      <c r="U10617" s="1" t="s">
        <v>41</v>
      </c>
      <c r="V10617" s="1" t="s">
        <v>45</v>
      </c>
      <c r="W10617" s="1" t="s">
        <v>45</v>
      </c>
      <c r="X10617" s="1" t="s">
        <v>44</v>
      </c>
      <c r="Y10617" s="1" t="s">
        <v>45</v>
      </c>
      <c r="Z10617">
        <v>0</v>
      </c>
      <c r="AA10617" s="1" t="s">
        <v>157</v>
      </c>
      <c r="AB10617" s="1" t="s">
        <v>54457</v>
      </c>
      <c r="AC10617" s="1" t="s">
        <v>48</v>
      </c>
      <c r="AD10617" s="1" t="s">
        <v>138</v>
      </c>
      <c r="AE10617" s="1" t="s">
        <v>49</v>
      </c>
      <c r="AF10617" s="1" t="s">
        <v>122</v>
      </c>
      <c r="AG10617" s="1" t="s">
        <v>160</v>
      </c>
    </row>
    <row r="10618" spans="1:33" x14ac:dyDescent="0.25">
      <c r="A10618" s="1" t="s">
        <v>54458</v>
      </c>
      <c r="B10618" s="1" t="s">
        <v>54459</v>
      </c>
      <c r="C10618" s="1" t="s">
        <v>183</v>
      </c>
      <c r="D10618" s="1" t="s">
        <v>54460</v>
      </c>
      <c r="E10618" s="1" t="s">
        <v>54461</v>
      </c>
      <c r="F10618" s="1" t="s">
        <v>38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 s="1" t="s">
        <v>39</v>
      </c>
      <c r="O10618">
        <v>1</v>
      </c>
      <c r="P10618">
        <v>10000000</v>
      </c>
      <c r="Q10618">
        <v>0</v>
      </c>
      <c r="R10618" s="1" t="s">
        <v>54462</v>
      </c>
      <c r="S10618">
        <v>0</v>
      </c>
      <c r="T10618" s="1" t="s">
        <v>183</v>
      </c>
      <c r="U10618" s="1" t="s">
        <v>41</v>
      </c>
      <c r="V10618" s="1" t="s">
        <v>45</v>
      </c>
      <c r="W10618" s="1" t="s">
        <v>45</v>
      </c>
      <c r="X10618" s="1" t="s">
        <v>44</v>
      </c>
      <c r="Y10618" s="1" t="s">
        <v>45</v>
      </c>
      <c r="Z10618">
        <v>0</v>
      </c>
      <c r="AA10618" s="1" t="s">
        <v>70</v>
      </c>
      <c r="AB10618" s="1" t="s">
        <v>54463</v>
      </c>
      <c r="AC10618" s="1" t="s">
        <v>48</v>
      </c>
      <c r="AD10618" s="1" t="s">
        <v>138</v>
      </c>
      <c r="AE10618" s="1" t="s">
        <v>122</v>
      </c>
      <c r="AF10618" s="1" t="s">
        <v>51</v>
      </c>
      <c r="AG10618" s="1" t="s">
        <v>63</v>
      </c>
    </row>
    <row r="10619" spans="1:33" x14ac:dyDescent="0.25">
      <c r="A10619" s="1" t="s">
        <v>54464</v>
      </c>
      <c r="B10619" s="1" t="s">
        <v>54465</v>
      </c>
      <c r="C10619" s="1" t="s">
        <v>1774</v>
      </c>
      <c r="D10619" s="1" t="s">
        <v>10017</v>
      </c>
      <c r="E10619" s="1" t="s">
        <v>54466</v>
      </c>
      <c r="F10619" s="1" t="s">
        <v>38</v>
      </c>
      <c r="G10619">
        <v>1</v>
      </c>
      <c r="H10619">
        <v>1</v>
      </c>
      <c r="I10619">
        <v>0</v>
      </c>
      <c r="J10619">
        <v>0</v>
      </c>
      <c r="K10619">
        <v>0</v>
      </c>
      <c r="L10619">
        <v>0</v>
      </c>
      <c r="M10619">
        <v>1</v>
      </c>
      <c r="N10619" s="1" t="s">
        <v>58</v>
      </c>
      <c r="O10619">
        <v>0</v>
      </c>
      <c r="P10619">
        <v>10000000</v>
      </c>
      <c r="Q10619">
        <v>0</v>
      </c>
      <c r="R10619" s="1" t="s">
        <v>10019</v>
      </c>
      <c r="S10619">
        <v>0</v>
      </c>
      <c r="T10619" s="1" t="s">
        <v>1440</v>
      </c>
      <c r="U10619" s="1" t="s">
        <v>1774</v>
      </c>
      <c r="V10619" s="1" t="s">
        <v>1582</v>
      </c>
      <c r="W10619" s="1" t="s">
        <v>54467</v>
      </c>
      <c r="X10619" s="1" t="s">
        <v>44</v>
      </c>
      <c r="Y10619" s="1" t="s">
        <v>45</v>
      </c>
      <c r="Z10619">
        <v>0</v>
      </c>
      <c r="AA10619" s="1" t="s">
        <v>46</v>
      </c>
      <c r="AB10619" s="1" t="s">
        <v>54468</v>
      </c>
      <c r="AC10619" s="1" t="s">
        <v>48</v>
      </c>
      <c r="AD10619" s="1" t="s">
        <v>49</v>
      </c>
      <c r="AE10619" s="1" t="s">
        <v>122</v>
      </c>
      <c r="AF10619" s="1" t="s">
        <v>51</v>
      </c>
      <c r="AG10619" s="1" t="s">
        <v>82</v>
      </c>
    </row>
    <row r="10620" spans="1:33" x14ac:dyDescent="0.25">
      <c r="A10620" s="1" t="s">
        <v>54469</v>
      </c>
      <c r="B10620" s="1" t="s">
        <v>54470</v>
      </c>
      <c r="C10620" s="1" t="s">
        <v>312</v>
      </c>
      <c r="D10620" s="1" t="s">
        <v>54471</v>
      </c>
      <c r="E10620" s="1" t="s">
        <v>54472</v>
      </c>
      <c r="F10620" s="1" t="s">
        <v>38</v>
      </c>
      <c r="G10620">
        <v>1</v>
      </c>
      <c r="H10620">
        <v>1</v>
      </c>
      <c r="I10620">
        <v>0</v>
      </c>
      <c r="J10620">
        <v>1</v>
      </c>
      <c r="K10620">
        <v>0</v>
      </c>
      <c r="L10620">
        <v>1</v>
      </c>
      <c r="M10620">
        <v>0</v>
      </c>
      <c r="N10620" s="1" t="s">
        <v>58</v>
      </c>
      <c r="O10620">
        <v>0</v>
      </c>
      <c r="P10620">
        <v>500000</v>
      </c>
      <c r="Q10620">
        <v>0</v>
      </c>
      <c r="R10620" s="1" t="s">
        <v>54473</v>
      </c>
      <c r="S10620">
        <v>0</v>
      </c>
      <c r="T10620" s="1" t="s">
        <v>312</v>
      </c>
      <c r="U10620" s="1" t="s">
        <v>41</v>
      </c>
      <c r="V10620" s="1" t="s">
        <v>1815</v>
      </c>
      <c r="W10620" s="1" t="s">
        <v>8750</v>
      </c>
      <c r="X10620" s="1" t="s">
        <v>44</v>
      </c>
      <c r="Y10620" s="1" t="s">
        <v>45</v>
      </c>
      <c r="Z10620">
        <v>0</v>
      </c>
      <c r="AA10620" s="1" t="s">
        <v>136</v>
      </c>
      <c r="AB10620" s="1" t="s">
        <v>54474</v>
      </c>
      <c r="AC10620" s="1" t="s">
        <v>48</v>
      </c>
      <c r="AD10620" s="1" t="s">
        <v>81</v>
      </c>
      <c r="AE10620" s="1" t="s">
        <v>51</v>
      </c>
      <c r="AF10620" s="1" t="s">
        <v>139</v>
      </c>
      <c r="AG10620" s="1" t="s">
        <v>82</v>
      </c>
    </row>
    <row r="10621" spans="1:33" x14ac:dyDescent="0.25">
      <c r="A10621" s="1" t="s">
        <v>54475</v>
      </c>
      <c r="B10621" s="1" t="s">
        <v>54476</v>
      </c>
      <c r="C10621" s="1" t="s">
        <v>147</v>
      </c>
      <c r="D10621" s="1" t="s">
        <v>4427</v>
      </c>
      <c r="E10621" s="1" t="s">
        <v>54477</v>
      </c>
      <c r="F10621" s="1" t="s">
        <v>38</v>
      </c>
      <c r="G10621">
        <v>0</v>
      </c>
      <c r="H10621">
        <v>1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 s="1" t="s">
        <v>58</v>
      </c>
      <c r="O10621">
        <v>0</v>
      </c>
      <c r="P10621">
        <v>1000000</v>
      </c>
      <c r="Q10621">
        <v>0</v>
      </c>
      <c r="R10621" s="1" t="s">
        <v>54478</v>
      </c>
      <c r="S10621">
        <v>0</v>
      </c>
      <c r="T10621" s="1" t="s">
        <v>147</v>
      </c>
      <c r="U10621" s="1" t="s">
        <v>41</v>
      </c>
      <c r="V10621" s="1" t="s">
        <v>45</v>
      </c>
      <c r="W10621" s="1" t="s">
        <v>45</v>
      </c>
      <c r="X10621" s="1" t="s">
        <v>44</v>
      </c>
      <c r="Y10621" s="1" t="s">
        <v>45</v>
      </c>
      <c r="Z10621">
        <v>0</v>
      </c>
      <c r="AA10621" s="1" t="s">
        <v>136</v>
      </c>
      <c r="AB10621" s="1" t="s">
        <v>54479</v>
      </c>
      <c r="AC10621" s="1" t="s">
        <v>48</v>
      </c>
      <c r="AD10621" s="1" t="s">
        <v>96</v>
      </c>
      <c r="AE10621" s="1" t="s">
        <v>110</v>
      </c>
      <c r="AF10621" s="1" t="s">
        <v>51</v>
      </c>
      <c r="AG10621" s="1" t="s">
        <v>83</v>
      </c>
    </row>
    <row r="10622" spans="1:33" x14ac:dyDescent="0.25">
      <c r="A10622" s="1" t="s">
        <v>54480</v>
      </c>
      <c r="B10622" s="1" t="s">
        <v>54481</v>
      </c>
      <c r="C10622" s="1" t="s">
        <v>142</v>
      </c>
      <c r="D10622" s="1" t="s">
        <v>54482</v>
      </c>
      <c r="E10622" s="1" t="s">
        <v>54483</v>
      </c>
      <c r="F10622" s="1" t="s">
        <v>38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1</v>
      </c>
      <c r="M10622">
        <v>0</v>
      </c>
      <c r="N10622" s="1" t="s">
        <v>58</v>
      </c>
      <c r="O10622">
        <v>0</v>
      </c>
      <c r="P10622">
        <v>1000000</v>
      </c>
      <c r="Q10622">
        <v>0</v>
      </c>
      <c r="R10622" s="1" t="s">
        <v>54484</v>
      </c>
      <c r="S10622">
        <v>0</v>
      </c>
      <c r="T10622" s="1" t="s">
        <v>142</v>
      </c>
      <c r="U10622" s="1" t="s">
        <v>41</v>
      </c>
      <c r="V10622" s="1" t="s">
        <v>45</v>
      </c>
      <c r="W10622" s="1" t="s">
        <v>45</v>
      </c>
      <c r="X10622" s="1" t="s">
        <v>1375</v>
      </c>
      <c r="Y10622" s="1" t="s">
        <v>45</v>
      </c>
      <c r="Z10622">
        <v>0</v>
      </c>
      <c r="AA10622" s="1" t="s">
        <v>1407</v>
      </c>
      <c r="AB10622" s="1" t="s">
        <v>11008</v>
      </c>
      <c r="AC10622" s="1" t="s">
        <v>249</v>
      </c>
      <c r="AD10622" s="1" t="s">
        <v>159</v>
      </c>
      <c r="AE10622" s="1" t="s">
        <v>82</v>
      </c>
      <c r="AF10622" s="1" t="s">
        <v>82</v>
      </c>
      <c r="AG10622" s="1" t="s">
        <v>48</v>
      </c>
    </row>
    <row r="10623" spans="1:33" x14ac:dyDescent="0.25">
      <c r="A10623" s="1" t="s">
        <v>54485</v>
      </c>
      <c r="B10623" s="1" t="s">
        <v>54486</v>
      </c>
      <c r="C10623" s="1" t="s">
        <v>55</v>
      </c>
      <c r="D10623" s="1" t="s">
        <v>50429</v>
      </c>
      <c r="E10623" s="1" t="s">
        <v>54487</v>
      </c>
      <c r="F10623" s="1" t="s">
        <v>38</v>
      </c>
      <c r="G10623">
        <v>1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 s="1" t="s">
        <v>58</v>
      </c>
      <c r="O10623">
        <v>0</v>
      </c>
      <c r="P10623">
        <v>10000</v>
      </c>
      <c r="Q10623">
        <v>0</v>
      </c>
      <c r="R10623" s="1" t="s">
        <v>54488</v>
      </c>
      <c r="S10623">
        <v>0</v>
      </c>
      <c r="T10623" s="1" t="s">
        <v>55</v>
      </c>
      <c r="U10623" s="1" t="s">
        <v>41</v>
      </c>
      <c r="V10623" s="1" t="s">
        <v>45</v>
      </c>
      <c r="W10623" s="1" t="s">
        <v>45</v>
      </c>
      <c r="X10623" s="1" t="s">
        <v>44</v>
      </c>
      <c r="Y10623" s="1" t="s">
        <v>45</v>
      </c>
      <c r="Z10623">
        <v>0</v>
      </c>
      <c r="AA10623" s="1" t="s">
        <v>194</v>
      </c>
      <c r="AB10623" s="1" t="s">
        <v>1006</v>
      </c>
      <c r="AC10623" s="1" t="s">
        <v>48</v>
      </c>
      <c r="AD10623" s="1" t="s">
        <v>352</v>
      </c>
      <c r="AE10623" s="1" t="s">
        <v>111</v>
      </c>
      <c r="AF10623" s="1" t="s">
        <v>81</v>
      </c>
      <c r="AG10623" s="1" t="s">
        <v>109</v>
      </c>
    </row>
    <row r="10624" spans="1:33" x14ac:dyDescent="0.25">
      <c r="A10624" s="1" t="s">
        <v>54489</v>
      </c>
      <c r="B10624" s="1" t="s">
        <v>54490</v>
      </c>
      <c r="C10624" s="1" t="s">
        <v>254</v>
      </c>
      <c r="D10624" s="1" t="s">
        <v>19896</v>
      </c>
      <c r="E10624" s="1" t="s">
        <v>54491</v>
      </c>
      <c r="F10624" s="1" t="s">
        <v>38</v>
      </c>
      <c r="G10624">
        <v>0</v>
      </c>
      <c r="H10624">
        <v>1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 s="1" t="s">
        <v>58</v>
      </c>
      <c r="O10624">
        <v>0</v>
      </c>
      <c r="P10624">
        <v>5000000</v>
      </c>
      <c r="Q10624">
        <v>0</v>
      </c>
      <c r="R10624" s="1" t="s">
        <v>54492</v>
      </c>
      <c r="S10624">
        <v>0</v>
      </c>
      <c r="T10624" s="1" t="s">
        <v>254</v>
      </c>
      <c r="U10624" s="1" t="s">
        <v>41</v>
      </c>
      <c r="V10624" s="1" t="s">
        <v>45</v>
      </c>
      <c r="W10624" s="1" t="s">
        <v>45</v>
      </c>
      <c r="X10624" s="1" t="s">
        <v>44</v>
      </c>
      <c r="Y10624" s="1" t="s">
        <v>45</v>
      </c>
      <c r="Z10624">
        <v>0</v>
      </c>
      <c r="AA10624" s="1" t="s">
        <v>70</v>
      </c>
      <c r="AB10624" s="1" t="s">
        <v>54493</v>
      </c>
      <c r="AC10624" s="1" t="s">
        <v>48</v>
      </c>
      <c r="AD10624" s="1" t="s">
        <v>138</v>
      </c>
      <c r="AE10624" s="1" t="s">
        <v>63</v>
      </c>
      <c r="AF10624" s="1" t="s">
        <v>122</v>
      </c>
      <c r="AG10624" s="1" t="s">
        <v>117</v>
      </c>
    </row>
    <row r="10625" spans="1:33" x14ac:dyDescent="0.25">
      <c r="A10625" s="1" t="s">
        <v>54494</v>
      </c>
      <c r="B10625" s="1" t="s">
        <v>54495</v>
      </c>
      <c r="C10625" s="1" t="s">
        <v>35</v>
      </c>
      <c r="D10625" s="1" t="s">
        <v>52511</v>
      </c>
      <c r="E10625" s="1" t="s">
        <v>54496</v>
      </c>
      <c r="F10625" s="1" t="s">
        <v>38</v>
      </c>
      <c r="G10625">
        <v>0</v>
      </c>
      <c r="H10625">
        <v>1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 s="1" t="s">
        <v>58</v>
      </c>
      <c r="O10625">
        <v>0</v>
      </c>
      <c r="P10625">
        <v>1000000</v>
      </c>
      <c r="Q10625">
        <v>0</v>
      </c>
      <c r="R10625" s="1" t="s">
        <v>52513</v>
      </c>
      <c r="S10625">
        <v>0</v>
      </c>
      <c r="T10625" s="1" t="s">
        <v>35</v>
      </c>
      <c r="U10625" s="1" t="s">
        <v>41</v>
      </c>
      <c r="V10625" s="1" t="s">
        <v>45</v>
      </c>
      <c r="W10625" s="1" t="s">
        <v>45</v>
      </c>
      <c r="X10625" s="1" t="s">
        <v>44</v>
      </c>
      <c r="Y10625" s="1" t="s">
        <v>45</v>
      </c>
      <c r="Z10625">
        <v>0</v>
      </c>
      <c r="AA10625" s="1" t="s">
        <v>136</v>
      </c>
      <c r="AB10625" s="1" t="s">
        <v>54497</v>
      </c>
      <c r="AC10625" s="1" t="s">
        <v>48</v>
      </c>
      <c r="AD10625" s="1" t="s">
        <v>82</v>
      </c>
      <c r="AE10625" s="1" t="s">
        <v>50</v>
      </c>
      <c r="AF10625" s="1" t="s">
        <v>139</v>
      </c>
      <c r="AG10625" s="1" t="s">
        <v>110</v>
      </c>
    </row>
    <row r="10626" spans="1:33" x14ac:dyDescent="0.25">
      <c r="A10626" s="1" t="s">
        <v>54498</v>
      </c>
      <c r="B10626" s="1" t="s">
        <v>54499</v>
      </c>
      <c r="C10626" s="1" t="s">
        <v>55</v>
      </c>
      <c r="D10626" s="1" t="s">
        <v>54500</v>
      </c>
      <c r="E10626" s="1" t="s">
        <v>54501</v>
      </c>
      <c r="F10626" s="1" t="s">
        <v>38</v>
      </c>
      <c r="G10626">
        <v>0</v>
      </c>
      <c r="H10626">
        <v>0</v>
      </c>
      <c r="I10626">
        <v>1</v>
      </c>
      <c r="J10626">
        <v>1</v>
      </c>
      <c r="K10626">
        <v>1</v>
      </c>
      <c r="L10626">
        <v>1</v>
      </c>
      <c r="M10626">
        <v>0</v>
      </c>
      <c r="N10626" s="1" t="s">
        <v>58</v>
      </c>
      <c r="O10626">
        <v>0</v>
      </c>
      <c r="P10626">
        <v>1000000</v>
      </c>
      <c r="Q10626">
        <v>0</v>
      </c>
      <c r="R10626" s="1" t="s">
        <v>52576</v>
      </c>
      <c r="S10626">
        <v>0</v>
      </c>
      <c r="T10626" s="1" t="s">
        <v>69</v>
      </c>
      <c r="U10626" s="1" t="s">
        <v>41</v>
      </c>
      <c r="V10626" s="1" t="s">
        <v>45</v>
      </c>
      <c r="W10626" s="1" t="s">
        <v>45</v>
      </c>
      <c r="X10626" s="1" t="s">
        <v>44</v>
      </c>
      <c r="Y10626" s="1" t="s">
        <v>45</v>
      </c>
      <c r="Z10626">
        <v>0</v>
      </c>
      <c r="AA10626" s="1" t="s">
        <v>284</v>
      </c>
      <c r="AB10626" s="1" t="s">
        <v>54502</v>
      </c>
      <c r="AC10626" s="1" t="s">
        <v>48</v>
      </c>
      <c r="AD10626" s="1" t="s">
        <v>96</v>
      </c>
      <c r="AE10626" s="1" t="s">
        <v>97</v>
      </c>
      <c r="AF10626" s="1" t="s">
        <v>73</v>
      </c>
      <c r="AG10626" s="1" t="s">
        <v>111</v>
      </c>
    </row>
    <row r="10627" spans="1:33" x14ac:dyDescent="0.25">
      <c r="A10627" s="1" t="s">
        <v>54503</v>
      </c>
      <c r="B10627" s="1" t="s">
        <v>54504</v>
      </c>
      <c r="C10627" s="1" t="s">
        <v>349</v>
      </c>
      <c r="D10627" s="1" t="s">
        <v>8433</v>
      </c>
      <c r="E10627" s="1" t="s">
        <v>54505</v>
      </c>
      <c r="F10627" s="1" t="s">
        <v>38</v>
      </c>
      <c r="G10627">
        <v>1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 s="1" t="s">
        <v>58</v>
      </c>
      <c r="O10627">
        <v>0</v>
      </c>
      <c r="P10627">
        <v>100000</v>
      </c>
      <c r="Q10627">
        <v>0</v>
      </c>
      <c r="R10627" s="1" t="s">
        <v>8435</v>
      </c>
      <c r="S10627">
        <v>0</v>
      </c>
      <c r="T10627" s="1" t="s">
        <v>349</v>
      </c>
      <c r="U10627" s="1" t="s">
        <v>41</v>
      </c>
      <c r="V10627" s="1" t="s">
        <v>4442</v>
      </c>
      <c r="W10627" s="1" t="s">
        <v>837</v>
      </c>
      <c r="X10627" s="1" t="s">
        <v>105</v>
      </c>
      <c r="Y10627" s="1" t="s">
        <v>45</v>
      </c>
      <c r="Z10627">
        <v>1</v>
      </c>
      <c r="AA10627" s="1" t="s">
        <v>46</v>
      </c>
      <c r="AB10627" s="1" t="s">
        <v>54506</v>
      </c>
      <c r="AC10627" s="1" t="s">
        <v>48</v>
      </c>
      <c r="AD10627" s="1" t="s">
        <v>189</v>
      </c>
      <c r="AE10627" s="1" t="s">
        <v>122</v>
      </c>
      <c r="AF10627" s="1" t="s">
        <v>51</v>
      </c>
      <c r="AG10627" s="1" t="s">
        <v>110</v>
      </c>
    </row>
    <row r="10628" spans="1:33" x14ac:dyDescent="0.25">
      <c r="A10628" s="1" t="s">
        <v>54507</v>
      </c>
      <c r="B10628" s="1" t="s">
        <v>54508</v>
      </c>
      <c r="C10628" s="1" t="s">
        <v>254</v>
      </c>
      <c r="D10628" s="1" t="s">
        <v>54509</v>
      </c>
      <c r="E10628" s="1" t="s">
        <v>54510</v>
      </c>
      <c r="F10628" s="1" t="s">
        <v>38</v>
      </c>
      <c r="G10628">
        <v>0</v>
      </c>
      <c r="H10628">
        <v>1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 s="1" t="s">
        <v>58</v>
      </c>
      <c r="O10628">
        <v>0</v>
      </c>
      <c r="P10628">
        <v>1000000</v>
      </c>
      <c r="Q10628">
        <v>0</v>
      </c>
      <c r="R10628" s="1" t="s">
        <v>54511</v>
      </c>
      <c r="S10628">
        <v>0</v>
      </c>
      <c r="T10628" s="1" t="s">
        <v>254</v>
      </c>
      <c r="U10628" s="1" t="s">
        <v>41</v>
      </c>
      <c r="V10628" s="1" t="s">
        <v>45</v>
      </c>
      <c r="W10628" s="1" t="s">
        <v>45</v>
      </c>
      <c r="X10628" s="1" t="s">
        <v>44</v>
      </c>
      <c r="Y10628" s="1" t="s">
        <v>45</v>
      </c>
      <c r="Z10628">
        <v>0</v>
      </c>
      <c r="AA10628" s="1" t="s">
        <v>107</v>
      </c>
      <c r="AB10628" s="1" t="s">
        <v>54512</v>
      </c>
      <c r="AC10628" s="1" t="s">
        <v>48</v>
      </c>
      <c r="AD10628" s="1" t="s">
        <v>72</v>
      </c>
      <c r="AE10628" s="1" t="s">
        <v>117</v>
      </c>
      <c r="AF10628" s="1" t="s">
        <v>122</v>
      </c>
      <c r="AG10628" s="1" t="s">
        <v>309</v>
      </c>
    </row>
    <row r="10629" spans="1:33" x14ac:dyDescent="0.25">
      <c r="A10629" s="1" t="s">
        <v>54513</v>
      </c>
      <c r="B10629" s="1" t="s">
        <v>54514</v>
      </c>
      <c r="C10629" s="1" t="s">
        <v>443</v>
      </c>
      <c r="D10629" s="1" t="s">
        <v>6512</v>
      </c>
      <c r="E10629" s="1" t="s">
        <v>54515</v>
      </c>
      <c r="F10629" s="1" t="s">
        <v>38</v>
      </c>
      <c r="G10629">
        <v>0</v>
      </c>
      <c r="H10629">
        <v>1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 s="1" t="s">
        <v>58</v>
      </c>
      <c r="O10629">
        <v>0</v>
      </c>
      <c r="P10629">
        <v>10000000</v>
      </c>
      <c r="Q10629">
        <v>0</v>
      </c>
      <c r="R10629" s="1" t="s">
        <v>17579</v>
      </c>
      <c r="S10629">
        <v>0</v>
      </c>
      <c r="T10629" s="1" t="s">
        <v>443</v>
      </c>
      <c r="U10629" s="1" t="s">
        <v>41</v>
      </c>
      <c r="V10629" s="1" t="s">
        <v>45</v>
      </c>
      <c r="W10629" s="1" t="s">
        <v>45</v>
      </c>
      <c r="X10629" s="1" t="s">
        <v>44</v>
      </c>
      <c r="Y10629" s="1" t="s">
        <v>45</v>
      </c>
      <c r="Z10629">
        <v>0</v>
      </c>
      <c r="AA10629" s="1" t="s">
        <v>136</v>
      </c>
      <c r="AB10629" s="1" t="s">
        <v>54516</v>
      </c>
      <c r="AC10629" s="1" t="s">
        <v>48</v>
      </c>
      <c r="AD10629" s="1" t="s">
        <v>96</v>
      </c>
      <c r="AE10629" s="1" t="s">
        <v>110</v>
      </c>
      <c r="AF10629" s="1" t="s">
        <v>139</v>
      </c>
      <c r="AG10629" s="1" t="s">
        <v>122</v>
      </c>
    </row>
    <row r="10630" spans="1:33" x14ac:dyDescent="0.25">
      <c r="A10630" s="1" t="s">
        <v>54517</v>
      </c>
      <c r="B10630" s="1" t="s">
        <v>54518</v>
      </c>
      <c r="C10630" s="1" t="s">
        <v>35</v>
      </c>
      <c r="D10630" s="1" t="s">
        <v>54519</v>
      </c>
      <c r="E10630" s="1" t="s">
        <v>54520</v>
      </c>
      <c r="F10630" s="1" t="s">
        <v>38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1</v>
      </c>
      <c r="M10630">
        <v>0</v>
      </c>
      <c r="N10630" s="1" t="s">
        <v>58</v>
      </c>
      <c r="O10630">
        <v>0</v>
      </c>
      <c r="P10630">
        <v>50000</v>
      </c>
      <c r="Q10630">
        <v>0</v>
      </c>
      <c r="R10630" s="1" t="s">
        <v>54521</v>
      </c>
      <c r="S10630">
        <v>0</v>
      </c>
      <c r="T10630" s="1" t="s">
        <v>35</v>
      </c>
      <c r="U10630" s="1" t="s">
        <v>41</v>
      </c>
      <c r="V10630" s="1" t="s">
        <v>45</v>
      </c>
      <c r="W10630" s="1" t="s">
        <v>45</v>
      </c>
      <c r="X10630" s="1" t="s">
        <v>1375</v>
      </c>
      <c r="Y10630" s="1" t="s">
        <v>45</v>
      </c>
      <c r="Z10630">
        <v>0</v>
      </c>
      <c r="AA10630" s="1" t="s">
        <v>306</v>
      </c>
      <c r="AB10630" s="1" t="s">
        <v>31825</v>
      </c>
      <c r="AC10630" s="1" t="s">
        <v>5389</v>
      </c>
      <c r="AD10630" s="1" t="s">
        <v>234</v>
      </c>
      <c r="AE10630" s="1" t="s">
        <v>49</v>
      </c>
      <c r="AF10630" s="1" t="s">
        <v>660</v>
      </c>
      <c r="AG10630" s="1" t="s">
        <v>48</v>
      </c>
    </row>
    <row r="10631" spans="1:33" x14ac:dyDescent="0.25">
      <c r="A10631" s="1" t="s">
        <v>54522</v>
      </c>
      <c r="B10631" s="1" t="s">
        <v>54523</v>
      </c>
      <c r="C10631" s="1" t="s">
        <v>114</v>
      </c>
      <c r="D10631" s="1" t="s">
        <v>54524</v>
      </c>
      <c r="E10631" s="1" t="s">
        <v>54525</v>
      </c>
      <c r="F10631" s="1" t="s">
        <v>38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 s="1" t="s">
        <v>58</v>
      </c>
      <c r="O10631">
        <v>0</v>
      </c>
      <c r="P10631">
        <v>50000</v>
      </c>
      <c r="Q10631">
        <v>0</v>
      </c>
      <c r="R10631" s="1" t="s">
        <v>54526</v>
      </c>
      <c r="S10631">
        <v>0</v>
      </c>
      <c r="T10631" s="1" t="s">
        <v>114</v>
      </c>
      <c r="U10631" s="1" t="s">
        <v>41</v>
      </c>
      <c r="V10631" s="1" t="s">
        <v>45</v>
      </c>
      <c r="W10631" s="1" t="s">
        <v>45</v>
      </c>
      <c r="X10631" s="1" t="s">
        <v>1375</v>
      </c>
      <c r="Y10631" s="1" t="s">
        <v>45</v>
      </c>
      <c r="Z10631">
        <v>0</v>
      </c>
      <c r="AA10631" s="1" t="s">
        <v>107</v>
      </c>
      <c r="AB10631" s="1" t="s">
        <v>54527</v>
      </c>
      <c r="AC10631" s="1" t="s">
        <v>48</v>
      </c>
      <c r="AD10631" s="1" t="s">
        <v>203</v>
      </c>
      <c r="AE10631" s="1" t="s">
        <v>160</v>
      </c>
      <c r="AF10631" s="1" t="s">
        <v>240</v>
      </c>
      <c r="AG10631" s="1" t="s">
        <v>72</v>
      </c>
    </row>
    <row r="10632" spans="1:33" x14ac:dyDescent="0.25">
      <c r="A10632" s="1" t="s">
        <v>54528</v>
      </c>
      <c r="B10632" s="1" t="s">
        <v>54529</v>
      </c>
      <c r="C10632" s="1" t="s">
        <v>1874</v>
      </c>
      <c r="D10632" s="1" t="s">
        <v>13453</v>
      </c>
      <c r="E10632" s="1" t="s">
        <v>54530</v>
      </c>
      <c r="F10632" s="1" t="s">
        <v>38</v>
      </c>
      <c r="G10632">
        <v>1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1</v>
      </c>
      <c r="N10632" s="1" t="s">
        <v>58</v>
      </c>
      <c r="O10632">
        <v>0</v>
      </c>
      <c r="P10632">
        <v>1000000</v>
      </c>
      <c r="Q10632">
        <v>0</v>
      </c>
      <c r="R10632" s="1" t="s">
        <v>13455</v>
      </c>
      <c r="S10632">
        <v>0</v>
      </c>
      <c r="T10632" s="1" t="s">
        <v>1440</v>
      </c>
      <c r="U10632" s="1" t="s">
        <v>1874</v>
      </c>
      <c r="V10632" s="1" t="s">
        <v>92</v>
      </c>
      <c r="W10632" s="1" t="s">
        <v>2043</v>
      </c>
      <c r="X10632" s="1" t="s">
        <v>44</v>
      </c>
      <c r="Y10632" s="1" t="s">
        <v>45</v>
      </c>
      <c r="Z10632">
        <v>0</v>
      </c>
      <c r="AA10632" s="1" t="s">
        <v>61</v>
      </c>
      <c r="AB10632" s="1" t="s">
        <v>54531</v>
      </c>
      <c r="AC10632" s="1" t="s">
        <v>48</v>
      </c>
      <c r="AD10632" s="1" t="s">
        <v>274</v>
      </c>
      <c r="AE10632" s="1" t="s">
        <v>49</v>
      </c>
      <c r="AF10632" s="1" t="s">
        <v>122</v>
      </c>
      <c r="AG10632" s="1" t="s">
        <v>159</v>
      </c>
    </row>
    <row r="10633" spans="1:33" x14ac:dyDescent="0.25">
      <c r="A10633" s="1" t="s">
        <v>54532</v>
      </c>
      <c r="B10633" s="1" t="s">
        <v>54533</v>
      </c>
      <c r="C10633" s="1" t="s">
        <v>2135</v>
      </c>
      <c r="D10633" s="1" t="s">
        <v>54534</v>
      </c>
      <c r="E10633" s="1" t="s">
        <v>54535</v>
      </c>
      <c r="F10633" s="1" t="s">
        <v>38</v>
      </c>
      <c r="G10633">
        <v>0</v>
      </c>
      <c r="H10633">
        <v>1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 s="1" t="s">
        <v>58</v>
      </c>
      <c r="O10633">
        <v>0</v>
      </c>
      <c r="P10633">
        <v>10000</v>
      </c>
      <c r="Q10633">
        <v>0</v>
      </c>
      <c r="R10633" s="1" t="s">
        <v>54536</v>
      </c>
      <c r="S10633">
        <v>0</v>
      </c>
      <c r="T10633" s="1" t="s">
        <v>2135</v>
      </c>
      <c r="U10633" s="1" t="s">
        <v>41</v>
      </c>
      <c r="V10633" s="1" t="s">
        <v>45</v>
      </c>
      <c r="W10633" s="1" t="s">
        <v>45</v>
      </c>
      <c r="X10633" s="1" t="s">
        <v>44</v>
      </c>
      <c r="Y10633" s="1" t="s">
        <v>45</v>
      </c>
      <c r="Z10633">
        <v>0</v>
      </c>
      <c r="AA10633" s="1" t="s">
        <v>61</v>
      </c>
      <c r="AB10633" s="1" t="s">
        <v>1234</v>
      </c>
      <c r="AC10633" s="1" t="s">
        <v>48</v>
      </c>
      <c r="AD10633" s="1" t="s">
        <v>81</v>
      </c>
      <c r="AE10633" s="1" t="s">
        <v>216</v>
      </c>
      <c r="AF10633" s="1" t="s">
        <v>51</v>
      </c>
      <c r="AG10633" s="1" t="s">
        <v>160</v>
      </c>
    </row>
    <row r="10634" spans="1:33" x14ac:dyDescent="0.25">
      <c r="A10634" s="1" t="s">
        <v>54537</v>
      </c>
      <c r="B10634" s="1" t="s">
        <v>54538</v>
      </c>
      <c r="C10634" s="1" t="s">
        <v>254</v>
      </c>
      <c r="D10634" s="1" t="s">
        <v>54539</v>
      </c>
      <c r="E10634" s="1" t="s">
        <v>54540</v>
      </c>
      <c r="F10634" s="1" t="s">
        <v>38</v>
      </c>
      <c r="G10634">
        <v>0</v>
      </c>
      <c r="H10634">
        <v>1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 s="1" t="s">
        <v>58</v>
      </c>
      <c r="O10634">
        <v>0</v>
      </c>
      <c r="P10634">
        <v>100000</v>
      </c>
      <c r="Q10634">
        <v>0</v>
      </c>
      <c r="R10634" s="1" t="s">
        <v>54541</v>
      </c>
      <c r="S10634">
        <v>0</v>
      </c>
      <c r="T10634" s="1" t="s">
        <v>254</v>
      </c>
      <c r="U10634" s="1" t="s">
        <v>41</v>
      </c>
      <c r="V10634" s="1" t="s">
        <v>45</v>
      </c>
      <c r="W10634" s="1" t="s">
        <v>45</v>
      </c>
      <c r="X10634" s="1" t="s">
        <v>44</v>
      </c>
      <c r="Y10634" s="1" t="s">
        <v>45</v>
      </c>
      <c r="Z10634">
        <v>0</v>
      </c>
      <c r="AA10634" s="1" t="s">
        <v>157</v>
      </c>
      <c r="AB10634" s="1" t="s">
        <v>54542</v>
      </c>
      <c r="AC10634" s="1" t="s">
        <v>48</v>
      </c>
      <c r="AD10634" s="1" t="s">
        <v>96</v>
      </c>
      <c r="AE10634" s="1" t="s">
        <v>73</v>
      </c>
      <c r="AF10634" s="1" t="s">
        <v>83</v>
      </c>
      <c r="AG10634" s="1" t="s">
        <v>160</v>
      </c>
    </row>
    <row r="10635" spans="1:33" x14ac:dyDescent="0.25">
      <c r="A10635" s="1" t="s">
        <v>54543</v>
      </c>
      <c r="B10635" s="1" t="s">
        <v>54544</v>
      </c>
      <c r="C10635" s="1" t="s">
        <v>142</v>
      </c>
      <c r="D10635" s="1" t="s">
        <v>54545</v>
      </c>
      <c r="E10635" s="1" t="s">
        <v>54546</v>
      </c>
      <c r="F10635" s="1" t="s">
        <v>38</v>
      </c>
      <c r="G10635">
        <v>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 s="1" t="s">
        <v>58</v>
      </c>
      <c r="O10635">
        <v>0</v>
      </c>
      <c r="P10635">
        <v>10000</v>
      </c>
      <c r="Q10635">
        <v>0</v>
      </c>
      <c r="R10635" s="1" t="s">
        <v>54545</v>
      </c>
      <c r="S10635">
        <v>0</v>
      </c>
      <c r="T10635" s="1" t="s">
        <v>142</v>
      </c>
      <c r="U10635" s="1" t="s">
        <v>41</v>
      </c>
      <c r="V10635" s="1" t="s">
        <v>1608</v>
      </c>
      <c r="W10635" s="1" t="s">
        <v>54547</v>
      </c>
      <c r="X10635" s="1" t="s">
        <v>44</v>
      </c>
      <c r="Y10635" s="1" t="s">
        <v>45</v>
      </c>
      <c r="Z10635">
        <v>0</v>
      </c>
      <c r="AA10635" s="1" t="s">
        <v>107</v>
      </c>
      <c r="AB10635" s="1" t="s">
        <v>22390</v>
      </c>
      <c r="AC10635" s="1" t="s">
        <v>48</v>
      </c>
      <c r="AD10635" s="1" t="s">
        <v>96</v>
      </c>
      <c r="AE10635" s="1" t="s">
        <v>72</v>
      </c>
      <c r="AF10635" s="1" t="s">
        <v>122</v>
      </c>
      <c r="AG10635" s="1" t="s">
        <v>319</v>
      </c>
    </row>
    <row r="10636" spans="1:33" x14ac:dyDescent="0.25">
      <c r="A10636" s="1" t="s">
        <v>54548</v>
      </c>
      <c r="B10636" s="1" t="s">
        <v>54549</v>
      </c>
      <c r="C10636" s="1" t="s">
        <v>1452</v>
      </c>
      <c r="D10636" s="1" t="s">
        <v>54550</v>
      </c>
      <c r="E10636" s="1" t="s">
        <v>54551</v>
      </c>
      <c r="F10636" s="1" t="s">
        <v>38</v>
      </c>
      <c r="G10636">
        <v>1</v>
      </c>
      <c r="H10636">
        <v>1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 s="1" t="s">
        <v>58</v>
      </c>
      <c r="O10636">
        <v>0</v>
      </c>
      <c r="P10636">
        <v>100000</v>
      </c>
      <c r="Q10636">
        <v>0</v>
      </c>
      <c r="R10636" s="1" t="s">
        <v>54552</v>
      </c>
      <c r="S10636">
        <v>0</v>
      </c>
      <c r="T10636" s="1" t="s">
        <v>1452</v>
      </c>
      <c r="U10636" s="1" t="s">
        <v>41</v>
      </c>
      <c r="V10636" s="1" t="s">
        <v>553</v>
      </c>
      <c r="W10636" s="1" t="s">
        <v>2550</v>
      </c>
      <c r="X10636" s="1" t="s">
        <v>44</v>
      </c>
      <c r="Y10636" s="1" t="s">
        <v>45</v>
      </c>
      <c r="Z10636">
        <v>0</v>
      </c>
      <c r="AA10636" s="1" t="s">
        <v>1033</v>
      </c>
      <c r="AB10636" s="1" t="s">
        <v>54553</v>
      </c>
      <c r="AC10636" s="1" t="s">
        <v>48</v>
      </c>
      <c r="AD10636" s="1" t="s">
        <v>189</v>
      </c>
      <c r="AE10636" s="1" t="s">
        <v>81</v>
      </c>
      <c r="AF10636" s="1" t="s">
        <v>240</v>
      </c>
      <c r="AG10636" s="1" t="s">
        <v>1155</v>
      </c>
    </row>
    <row r="10637" spans="1:33" x14ac:dyDescent="0.25">
      <c r="A10637" s="1" t="s">
        <v>54554</v>
      </c>
      <c r="B10637" s="1" t="s">
        <v>54555</v>
      </c>
      <c r="C10637" s="1" t="s">
        <v>1452</v>
      </c>
      <c r="D10637" s="1" t="s">
        <v>54556</v>
      </c>
      <c r="E10637" s="1" t="s">
        <v>54557</v>
      </c>
      <c r="F10637" s="1" t="s">
        <v>38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 s="1" t="s">
        <v>58</v>
      </c>
      <c r="O10637">
        <v>0</v>
      </c>
      <c r="P10637">
        <v>1000000</v>
      </c>
      <c r="Q10637">
        <v>0</v>
      </c>
      <c r="R10637" s="1" t="s">
        <v>54558</v>
      </c>
      <c r="S10637">
        <v>0</v>
      </c>
      <c r="T10637" s="1" t="s">
        <v>1452</v>
      </c>
      <c r="U10637" s="1" t="s">
        <v>41</v>
      </c>
      <c r="V10637" s="1" t="s">
        <v>45</v>
      </c>
      <c r="W10637" s="1" t="s">
        <v>45</v>
      </c>
      <c r="X10637" s="1" t="s">
        <v>44</v>
      </c>
      <c r="Y10637" s="1" t="s">
        <v>45</v>
      </c>
      <c r="Z10637">
        <v>0</v>
      </c>
      <c r="AA10637" s="1" t="s">
        <v>70</v>
      </c>
      <c r="AB10637" s="1" t="s">
        <v>54559</v>
      </c>
      <c r="AC10637" s="1" t="s">
        <v>48</v>
      </c>
      <c r="AD10637" s="1" t="s">
        <v>160</v>
      </c>
      <c r="AE10637" s="1" t="s">
        <v>73</v>
      </c>
      <c r="AF10637" s="1" t="s">
        <v>122</v>
      </c>
      <c r="AG10637" s="1" t="s">
        <v>159</v>
      </c>
    </row>
    <row r="10638" spans="1:33" x14ac:dyDescent="0.25">
      <c r="A10638" s="1" t="s">
        <v>54560</v>
      </c>
      <c r="B10638" s="1" t="s">
        <v>54561</v>
      </c>
      <c r="C10638" s="1" t="s">
        <v>1335</v>
      </c>
      <c r="D10638" s="1" t="s">
        <v>54562</v>
      </c>
      <c r="E10638" s="1" t="s">
        <v>54563</v>
      </c>
      <c r="F10638" s="1" t="s">
        <v>38</v>
      </c>
      <c r="G10638">
        <v>0</v>
      </c>
      <c r="H10638">
        <v>1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 s="1" t="s">
        <v>58</v>
      </c>
      <c r="O10638">
        <v>0</v>
      </c>
      <c r="P10638">
        <v>1000000</v>
      </c>
      <c r="Q10638">
        <v>0</v>
      </c>
      <c r="R10638" s="1" t="s">
        <v>54564</v>
      </c>
      <c r="S10638">
        <v>0</v>
      </c>
      <c r="T10638" s="1" t="s">
        <v>1335</v>
      </c>
      <c r="U10638" s="1" t="s">
        <v>41</v>
      </c>
      <c r="V10638" s="1" t="s">
        <v>45</v>
      </c>
      <c r="W10638" s="1" t="s">
        <v>45</v>
      </c>
      <c r="X10638" s="1" t="s">
        <v>44</v>
      </c>
      <c r="Y10638" s="1" t="s">
        <v>45</v>
      </c>
      <c r="Z10638">
        <v>0</v>
      </c>
      <c r="AA10638" s="1" t="s">
        <v>70</v>
      </c>
      <c r="AB10638" s="1" t="s">
        <v>54565</v>
      </c>
      <c r="AC10638" s="1" t="s">
        <v>48</v>
      </c>
      <c r="AD10638" s="1" t="s">
        <v>778</v>
      </c>
      <c r="AE10638" s="1" t="s">
        <v>159</v>
      </c>
      <c r="AF10638" s="1" t="s">
        <v>83</v>
      </c>
      <c r="AG10638" s="1" t="s">
        <v>52</v>
      </c>
    </row>
    <row r="10639" spans="1:33" x14ac:dyDescent="0.25">
      <c r="A10639" s="1" t="s">
        <v>54566</v>
      </c>
      <c r="B10639" s="1" t="s">
        <v>54567</v>
      </c>
      <c r="C10639" s="1" t="s">
        <v>35</v>
      </c>
      <c r="D10639" s="1" t="s">
        <v>54568</v>
      </c>
      <c r="E10639" s="1" t="s">
        <v>54569</v>
      </c>
      <c r="F10639" s="1" t="s">
        <v>38</v>
      </c>
      <c r="G10639">
        <v>1</v>
      </c>
      <c r="H10639">
        <v>1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 s="1" t="s">
        <v>1776</v>
      </c>
      <c r="O10639">
        <v>0</v>
      </c>
      <c r="P10639">
        <v>1000000</v>
      </c>
      <c r="Q10639">
        <v>0</v>
      </c>
      <c r="R10639" s="1" t="s">
        <v>54570</v>
      </c>
      <c r="S10639">
        <v>0</v>
      </c>
      <c r="T10639" s="1" t="s">
        <v>35</v>
      </c>
      <c r="U10639" s="1" t="s">
        <v>41</v>
      </c>
      <c r="V10639" s="1" t="s">
        <v>1461</v>
      </c>
      <c r="W10639" s="1" t="s">
        <v>1441</v>
      </c>
      <c r="X10639" s="1" t="s">
        <v>44</v>
      </c>
      <c r="Y10639" s="1" t="s">
        <v>45</v>
      </c>
      <c r="Z10639">
        <v>0</v>
      </c>
      <c r="AA10639" s="1" t="s">
        <v>356</v>
      </c>
      <c r="AB10639" s="1" t="s">
        <v>54571</v>
      </c>
      <c r="AC10639" s="1" t="s">
        <v>48</v>
      </c>
      <c r="AD10639" s="1" t="s">
        <v>97</v>
      </c>
      <c r="AE10639" s="1" t="s">
        <v>50</v>
      </c>
      <c r="AF10639" s="1" t="s">
        <v>139</v>
      </c>
      <c r="AG10639" s="1" t="s">
        <v>51</v>
      </c>
    </row>
    <row r="10640" spans="1:33" x14ac:dyDescent="0.25">
      <c r="A10640" s="1" t="s">
        <v>54572</v>
      </c>
      <c r="B10640" s="1" t="s">
        <v>54573</v>
      </c>
      <c r="C10640" s="1" t="s">
        <v>1653</v>
      </c>
      <c r="D10640" s="1" t="s">
        <v>11279</v>
      </c>
      <c r="E10640" s="1" t="s">
        <v>54574</v>
      </c>
      <c r="F10640" s="1" t="s">
        <v>38</v>
      </c>
      <c r="G10640">
        <v>0</v>
      </c>
      <c r="H10640">
        <v>1</v>
      </c>
      <c r="I10640">
        <v>0</v>
      </c>
      <c r="J10640">
        <v>0</v>
      </c>
      <c r="K10640">
        <v>0</v>
      </c>
      <c r="L10640">
        <v>0</v>
      </c>
      <c r="M10640">
        <v>1</v>
      </c>
      <c r="N10640" s="1" t="s">
        <v>58</v>
      </c>
      <c r="O10640">
        <v>0</v>
      </c>
      <c r="P10640">
        <v>50000</v>
      </c>
      <c r="Q10640">
        <v>0</v>
      </c>
      <c r="R10640" s="1" t="s">
        <v>54575</v>
      </c>
      <c r="S10640">
        <v>0</v>
      </c>
      <c r="T10640" s="1" t="s">
        <v>1440</v>
      </c>
      <c r="U10640" s="1" t="s">
        <v>1653</v>
      </c>
      <c r="V10640" s="1" t="s">
        <v>45</v>
      </c>
      <c r="W10640" s="1" t="s">
        <v>45</v>
      </c>
      <c r="X10640" s="1" t="s">
        <v>44</v>
      </c>
      <c r="Y10640" s="1" t="s">
        <v>45</v>
      </c>
      <c r="Z10640">
        <v>0</v>
      </c>
      <c r="AA10640" s="1" t="s">
        <v>79</v>
      </c>
      <c r="AB10640" s="1" t="s">
        <v>24482</v>
      </c>
      <c r="AC10640" s="1" t="s">
        <v>48</v>
      </c>
      <c r="AD10640" s="1" t="s">
        <v>318</v>
      </c>
      <c r="AE10640" s="1" t="s">
        <v>49</v>
      </c>
      <c r="AF10640" s="1" t="s">
        <v>139</v>
      </c>
      <c r="AG10640" s="1" t="s">
        <v>122</v>
      </c>
    </row>
    <row r="10641" spans="1:33" x14ac:dyDescent="0.25">
      <c r="A10641" s="1" t="s">
        <v>54576</v>
      </c>
      <c r="B10641" s="1" t="s">
        <v>54577</v>
      </c>
      <c r="C10641" s="1" t="s">
        <v>254</v>
      </c>
      <c r="D10641" s="1" t="s">
        <v>54578</v>
      </c>
      <c r="E10641" s="1" t="s">
        <v>54579</v>
      </c>
      <c r="F10641" s="1" t="s">
        <v>38</v>
      </c>
      <c r="G10641">
        <v>0</v>
      </c>
      <c r="H10641">
        <v>1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 s="1" t="s">
        <v>58</v>
      </c>
      <c r="O10641">
        <v>0</v>
      </c>
      <c r="P10641">
        <v>100000</v>
      </c>
      <c r="Q10641">
        <v>0</v>
      </c>
      <c r="R10641" s="1" t="s">
        <v>54580</v>
      </c>
      <c r="S10641">
        <v>0</v>
      </c>
      <c r="T10641" s="1" t="s">
        <v>254</v>
      </c>
      <c r="U10641" s="1" t="s">
        <v>41</v>
      </c>
      <c r="V10641" s="1" t="s">
        <v>45</v>
      </c>
      <c r="W10641" s="1" t="s">
        <v>45</v>
      </c>
      <c r="X10641" s="1" t="s">
        <v>1745</v>
      </c>
      <c r="Y10641" s="1" t="s">
        <v>1745</v>
      </c>
      <c r="AA10641" s="1" t="s">
        <v>1745</v>
      </c>
      <c r="AB10641" s="1" t="s">
        <v>1745</v>
      </c>
      <c r="AC10641" s="1" t="s">
        <v>1745</v>
      </c>
      <c r="AD10641" s="1" t="s">
        <v>1745</v>
      </c>
      <c r="AE10641" s="1" t="s">
        <v>1745</v>
      </c>
      <c r="AF10641" s="1" t="s">
        <v>1745</v>
      </c>
      <c r="AG10641" s="1" t="s">
        <v>1745</v>
      </c>
    </row>
    <row r="10642" spans="1:33" x14ac:dyDescent="0.25">
      <c r="A10642" s="1" t="s">
        <v>54581</v>
      </c>
      <c r="B10642" s="1" t="s">
        <v>54582</v>
      </c>
      <c r="C10642" s="1" t="s">
        <v>163</v>
      </c>
      <c r="D10642" s="1" t="s">
        <v>54583</v>
      </c>
      <c r="E10642" s="1" t="s">
        <v>54584</v>
      </c>
      <c r="F10642" s="1" t="s">
        <v>38</v>
      </c>
      <c r="G10642">
        <v>0</v>
      </c>
      <c r="H10642">
        <v>1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 s="1" t="s">
        <v>58</v>
      </c>
      <c r="O10642">
        <v>0</v>
      </c>
      <c r="P10642">
        <v>10000000</v>
      </c>
      <c r="Q10642">
        <v>0</v>
      </c>
      <c r="R10642" s="1" t="s">
        <v>54585</v>
      </c>
      <c r="S10642">
        <v>0</v>
      </c>
      <c r="T10642" s="1" t="s">
        <v>163</v>
      </c>
      <c r="U10642" s="1" t="s">
        <v>41</v>
      </c>
      <c r="V10642" s="1" t="s">
        <v>45</v>
      </c>
      <c r="W10642" s="1" t="s">
        <v>45</v>
      </c>
      <c r="X10642" s="1" t="s">
        <v>44</v>
      </c>
      <c r="Y10642" s="1" t="s">
        <v>45</v>
      </c>
      <c r="Z10642">
        <v>0</v>
      </c>
      <c r="AA10642" s="1" t="s">
        <v>46</v>
      </c>
      <c r="AB10642" s="1" t="s">
        <v>54586</v>
      </c>
      <c r="AC10642" s="1" t="s">
        <v>48</v>
      </c>
      <c r="AD10642" s="1" t="s">
        <v>240</v>
      </c>
      <c r="AE10642" s="1" t="s">
        <v>82</v>
      </c>
      <c r="AF10642" s="1" t="s">
        <v>83</v>
      </c>
      <c r="AG10642" s="1" t="s">
        <v>82</v>
      </c>
    </row>
    <row r="10643" spans="1:33" x14ac:dyDescent="0.25">
      <c r="A10643" s="1" t="s">
        <v>54587</v>
      </c>
      <c r="B10643" s="1" t="s">
        <v>54588</v>
      </c>
      <c r="C10643" s="1" t="s">
        <v>1549</v>
      </c>
      <c r="D10643" s="1" t="s">
        <v>54589</v>
      </c>
      <c r="E10643" s="1" t="s">
        <v>54590</v>
      </c>
      <c r="F10643" s="1" t="s">
        <v>38</v>
      </c>
      <c r="G10643">
        <v>0</v>
      </c>
      <c r="H10643">
        <v>1</v>
      </c>
      <c r="I10643">
        <v>0</v>
      </c>
      <c r="J10643">
        <v>0</v>
      </c>
      <c r="K10643">
        <v>0</v>
      </c>
      <c r="L10643">
        <v>0</v>
      </c>
      <c r="M10643">
        <v>1</v>
      </c>
      <c r="N10643" s="1" t="s">
        <v>58</v>
      </c>
      <c r="O10643">
        <v>0</v>
      </c>
      <c r="P10643">
        <v>10000</v>
      </c>
      <c r="Q10643">
        <v>0</v>
      </c>
      <c r="R10643" s="1" t="s">
        <v>54591</v>
      </c>
      <c r="S10643">
        <v>0</v>
      </c>
      <c r="T10643" s="1" t="s">
        <v>1440</v>
      </c>
      <c r="U10643" s="1" t="s">
        <v>1549</v>
      </c>
      <c r="V10643" s="1" t="s">
        <v>45</v>
      </c>
      <c r="W10643" s="1" t="s">
        <v>45</v>
      </c>
      <c r="X10643" s="1" t="s">
        <v>44</v>
      </c>
      <c r="Y10643" s="1" t="s">
        <v>45</v>
      </c>
      <c r="Z10643">
        <v>0</v>
      </c>
      <c r="AA10643" s="1" t="s">
        <v>61</v>
      </c>
      <c r="AB10643" s="1" t="s">
        <v>308</v>
      </c>
      <c r="AC10643" s="1" t="s">
        <v>48</v>
      </c>
      <c r="AD10643" s="1" t="s">
        <v>160</v>
      </c>
      <c r="AE10643" s="1" t="s">
        <v>97</v>
      </c>
      <c r="AF10643" s="1" t="s">
        <v>98</v>
      </c>
      <c r="AG10643" s="1" t="s">
        <v>82</v>
      </c>
    </row>
    <row r="10644" spans="1:33" x14ac:dyDescent="0.25">
      <c r="A10644" s="1" t="s">
        <v>54592</v>
      </c>
      <c r="B10644" s="1" t="s">
        <v>54593</v>
      </c>
      <c r="C10644" s="1" t="s">
        <v>1549</v>
      </c>
      <c r="D10644" s="1" t="s">
        <v>8760</v>
      </c>
      <c r="E10644" s="1" t="s">
        <v>54594</v>
      </c>
      <c r="F10644" s="1" t="s">
        <v>38</v>
      </c>
      <c r="G10644">
        <v>1</v>
      </c>
      <c r="H10644">
        <v>1</v>
      </c>
      <c r="I10644">
        <v>0</v>
      </c>
      <c r="J10644">
        <v>0</v>
      </c>
      <c r="K10644">
        <v>0</v>
      </c>
      <c r="L10644">
        <v>0</v>
      </c>
      <c r="M10644">
        <v>1</v>
      </c>
      <c r="N10644" s="1" t="s">
        <v>58</v>
      </c>
      <c r="O10644">
        <v>0</v>
      </c>
      <c r="P10644">
        <v>100000</v>
      </c>
      <c r="Q10644">
        <v>0</v>
      </c>
      <c r="R10644" s="1" t="s">
        <v>8762</v>
      </c>
      <c r="S10644">
        <v>0</v>
      </c>
      <c r="T10644" s="1" t="s">
        <v>1440</v>
      </c>
      <c r="U10644" s="1" t="s">
        <v>1549</v>
      </c>
      <c r="V10644" s="1" t="s">
        <v>92</v>
      </c>
      <c r="W10644" s="1" t="s">
        <v>837</v>
      </c>
      <c r="X10644" s="1" t="s">
        <v>44</v>
      </c>
      <c r="Y10644" s="1" t="s">
        <v>45</v>
      </c>
      <c r="Z10644">
        <v>0</v>
      </c>
      <c r="AA10644" s="1" t="s">
        <v>231</v>
      </c>
      <c r="AB10644" s="1" t="s">
        <v>54595</v>
      </c>
      <c r="AC10644" s="1" t="s">
        <v>48</v>
      </c>
      <c r="AD10644" s="1" t="s">
        <v>63</v>
      </c>
      <c r="AE10644" s="1" t="s">
        <v>52</v>
      </c>
      <c r="AF10644" s="1" t="s">
        <v>82</v>
      </c>
      <c r="AG10644" s="1" t="s">
        <v>234</v>
      </c>
    </row>
    <row r="10645" spans="1:33" x14ac:dyDescent="0.25">
      <c r="A10645" s="1" t="s">
        <v>54596</v>
      </c>
      <c r="B10645" s="1" t="s">
        <v>54597</v>
      </c>
      <c r="C10645" s="1" t="s">
        <v>131</v>
      </c>
      <c r="D10645" s="1" t="s">
        <v>54598</v>
      </c>
      <c r="E10645" s="1" t="s">
        <v>54599</v>
      </c>
      <c r="F10645" s="1" t="s">
        <v>38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1</v>
      </c>
      <c r="M10645">
        <v>0</v>
      </c>
      <c r="N10645" s="1" t="s">
        <v>58</v>
      </c>
      <c r="O10645">
        <v>0</v>
      </c>
      <c r="P10645">
        <v>50000</v>
      </c>
      <c r="Q10645">
        <v>0</v>
      </c>
      <c r="R10645" s="1" t="s">
        <v>54600</v>
      </c>
      <c r="S10645">
        <v>0</v>
      </c>
      <c r="T10645" s="1" t="s">
        <v>131</v>
      </c>
      <c r="U10645" s="1" t="s">
        <v>41</v>
      </c>
      <c r="V10645" s="1" t="s">
        <v>45</v>
      </c>
      <c r="W10645" s="1" t="s">
        <v>45</v>
      </c>
      <c r="X10645" s="1" t="s">
        <v>44</v>
      </c>
      <c r="Y10645" s="1" t="s">
        <v>45</v>
      </c>
      <c r="Z10645">
        <v>0</v>
      </c>
      <c r="AA10645" s="1" t="s">
        <v>641</v>
      </c>
      <c r="AB10645" s="1" t="s">
        <v>6898</v>
      </c>
      <c r="AC10645" s="1" t="s">
        <v>48</v>
      </c>
      <c r="AD10645" s="1" t="s">
        <v>63</v>
      </c>
      <c r="AE10645" s="1" t="s">
        <v>299</v>
      </c>
      <c r="AF10645" s="1" t="s">
        <v>234</v>
      </c>
      <c r="AG10645" s="1" t="s">
        <v>930</v>
      </c>
    </row>
    <row r="10646" spans="1:33" x14ac:dyDescent="0.25">
      <c r="A10646" s="1" t="s">
        <v>54601</v>
      </c>
      <c r="B10646" s="1" t="s">
        <v>54602</v>
      </c>
      <c r="C10646" s="1" t="s">
        <v>303</v>
      </c>
      <c r="D10646" s="1" t="s">
        <v>4813</v>
      </c>
      <c r="E10646" s="1" t="s">
        <v>54603</v>
      </c>
      <c r="F10646" s="1" t="s">
        <v>38</v>
      </c>
      <c r="G10646">
        <v>1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 s="1" t="s">
        <v>58</v>
      </c>
      <c r="O10646">
        <v>0</v>
      </c>
      <c r="P10646">
        <v>100000</v>
      </c>
      <c r="Q10646">
        <v>0</v>
      </c>
      <c r="R10646" s="1" t="s">
        <v>54604</v>
      </c>
      <c r="S10646">
        <v>0</v>
      </c>
      <c r="T10646" s="1" t="s">
        <v>303</v>
      </c>
      <c r="U10646" s="1" t="s">
        <v>41</v>
      </c>
      <c r="V10646" s="1" t="s">
        <v>59</v>
      </c>
      <c r="W10646" s="1" t="s">
        <v>33540</v>
      </c>
      <c r="X10646" s="1" t="s">
        <v>1745</v>
      </c>
      <c r="Y10646" s="1" t="s">
        <v>1745</v>
      </c>
      <c r="AA10646" s="1" t="s">
        <v>1745</v>
      </c>
      <c r="AB10646" s="1" t="s">
        <v>1745</v>
      </c>
      <c r="AC10646" s="1" t="s">
        <v>1745</v>
      </c>
      <c r="AD10646" s="1" t="s">
        <v>1745</v>
      </c>
      <c r="AE10646" s="1" t="s">
        <v>1745</v>
      </c>
      <c r="AF10646" s="1" t="s">
        <v>1745</v>
      </c>
      <c r="AG10646" s="1" t="s">
        <v>1745</v>
      </c>
    </row>
    <row r="10647" spans="1:33" x14ac:dyDescent="0.25">
      <c r="A10647" s="1" t="s">
        <v>54605</v>
      </c>
      <c r="B10647" s="1" t="s">
        <v>54606</v>
      </c>
      <c r="C10647" s="1" t="s">
        <v>303</v>
      </c>
      <c r="D10647" s="1" t="s">
        <v>25335</v>
      </c>
      <c r="E10647" s="1" t="s">
        <v>54607</v>
      </c>
      <c r="F10647" s="1" t="s">
        <v>38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 s="1" t="s">
        <v>58</v>
      </c>
      <c r="O10647">
        <v>0</v>
      </c>
      <c r="P10647">
        <v>50000</v>
      </c>
      <c r="Q10647">
        <v>0</v>
      </c>
      <c r="R10647" s="1" t="s">
        <v>25335</v>
      </c>
      <c r="S10647">
        <v>0</v>
      </c>
      <c r="T10647" s="1" t="s">
        <v>303</v>
      </c>
      <c r="U10647" s="1" t="s">
        <v>41</v>
      </c>
      <c r="V10647" s="1" t="s">
        <v>45</v>
      </c>
      <c r="W10647" s="1" t="s">
        <v>45</v>
      </c>
      <c r="X10647" s="1" t="s">
        <v>44</v>
      </c>
      <c r="Y10647" s="1" t="s">
        <v>45</v>
      </c>
      <c r="Z10647">
        <v>0</v>
      </c>
      <c r="AA10647" s="1" t="s">
        <v>284</v>
      </c>
      <c r="AB10647" s="1" t="s">
        <v>40040</v>
      </c>
      <c r="AC10647" s="1" t="s">
        <v>48</v>
      </c>
      <c r="AD10647" s="1" t="s">
        <v>2479</v>
      </c>
      <c r="AE10647" s="1" t="s">
        <v>319</v>
      </c>
      <c r="AF10647" s="1" t="s">
        <v>240</v>
      </c>
      <c r="AG10647" s="1" t="s">
        <v>299</v>
      </c>
    </row>
    <row r="10648" spans="1:33" x14ac:dyDescent="0.25">
      <c r="A10648" s="1" t="s">
        <v>54608</v>
      </c>
      <c r="B10648" s="1" t="s">
        <v>54609</v>
      </c>
      <c r="C10648" s="1" t="s">
        <v>5510</v>
      </c>
      <c r="D10648" s="1" t="s">
        <v>54610</v>
      </c>
      <c r="E10648" s="1" t="s">
        <v>54611</v>
      </c>
      <c r="F10648" s="1" t="s">
        <v>38</v>
      </c>
      <c r="G10648">
        <v>1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 s="1" t="s">
        <v>58</v>
      </c>
      <c r="O10648">
        <v>0</v>
      </c>
      <c r="P10648">
        <v>100000</v>
      </c>
      <c r="Q10648">
        <v>0</v>
      </c>
      <c r="R10648" s="1" t="s">
        <v>54612</v>
      </c>
      <c r="S10648">
        <v>0</v>
      </c>
      <c r="T10648" s="1" t="s">
        <v>5510</v>
      </c>
      <c r="U10648" s="1" t="s">
        <v>41</v>
      </c>
      <c r="V10648" s="1" t="s">
        <v>59</v>
      </c>
      <c r="W10648" s="1" t="s">
        <v>6089</v>
      </c>
      <c r="X10648" s="1" t="s">
        <v>44</v>
      </c>
      <c r="Y10648" s="1" t="s">
        <v>45</v>
      </c>
      <c r="Z10648">
        <v>0</v>
      </c>
      <c r="AA10648" s="1" t="s">
        <v>61</v>
      </c>
      <c r="AB10648" s="1" t="s">
        <v>54613</v>
      </c>
      <c r="AC10648" s="1" t="s">
        <v>48</v>
      </c>
      <c r="AD10648" s="1" t="s">
        <v>159</v>
      </c>
      <c r="AE10648" s="1" t="s">
        <v>122</v>
      </c>
      <c r="AF10648" s="1" t="s">
        <v>50</v>
      </c>
      <c r="AG10648" s="1" t="s">
        <v>160</v>
      </c>
    </row>
    <row r="10649" spans="1:33" x14ac:dyDescent="0.25">
      <c r="A10649" s="1" t="s">
        <v>54614</v>
      </c>
      <c r="B10649" s="1" t="s">
        <v>54615</v>
      </c>
      <c r="C10649" s="1" t="s">
        <v>226</v>
      </c>
      <c r="D10649" s="1" t="s">
        <v>54616</v>
      </c>
      <c r="E10649" s="1" t="s">
        <v>54617</v>
      </c>
      <c r="F10649" s="1" t="s">
        <v>38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 s="1" t="s">
        <v>58</v>
      </c>
      <c r="O10649">
        <v>0</v>
      </c>
      <c r="P10649">
        <v>10000</v>
      </c>
      <c r="Q10649">
        <v>0</v>
      </c>
      <c r="R10649" s="1" t="s">
        <v>54618</v>
      </c>
      <c r="S10649">
        <v>0</v>
      </c>
      <c r="T10649" s="1" t="s">
        <v>226</v>
      </c>
      <c r="U10649" s="1" t="s">
        <v>41</v>
      </c>
      <c r="V10649" s="1" t="s">
        <v>45</v>
      </c>
      <c r="W10649" s="1" t="s">
        <v>45</v>
      </c>
      <c r="X10649" s="1" t="s">
        <v>44</v>
      </c>
      <c r="Y10649" s="1" t="s">
        <v>45</v>
      </c>
      <c r="Z10649">
        <v>0</v>
      </c>
      <c r="AA10649" s="1" t="s">
        <v>201</v>
      </c>
      <c r="AB10649" s="1" t="s">
        <v>1263</v>
      </c>
      <c r="AC10649" s="1" t="s">
        <v>48</v>
      </c>
      <c r="AD10649" s="1" t="s">
        <v>249</v>
      </c>
      <c r="AE10649" s="1" t="s">
        <v>5494</v>
      </c>
      <c r="AF10649" s="1" t="s">
        <v>300</v>
      </c>
      <c r="AG10649" s="1" t="s">
        <v>203</v>
      </c>
    </row>
    <row r="10650" spans="1:33" x14ac:dyDescent="0.25">
      <c r="A10650" s="1" t="s">
        <v>54619</v>
      </c>
      <c r="B10650" s="1" t="s">
        <v>54620</v>
      </c>
      <c r="C10650" s="1" t="s">
        <v>35</v>
      </c>
      <c r="D10650" s="1" t="s">
        <v>54621</v>
      </c>
      <c r="E10650" s="1" t="s">
        <v>54622</v>
      </c>
      <c r="F10650" s="1" t="s">
        <v>38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 s="1" t="s">
        <v>58</v>
      </c>
      <c r="O10650">
        <v>0</v>
      </c>
      <c r="P10650">
        <v>100000</v>
      </c>
      <c r="Q10650">
        <v>0</v>
      </c>
      <c r="R10650" s="1" t="s">
        <v>54621</v>
      </c>
      <c r="S10650">
        <v>0</v>
      </c>
      <c r="T10650" s="1" t="s">
        <v>35</v>
      </c>
      <c r="U10650" s="1" t="s">
        <v>41</v>
      </c>
      <c r="V10650" s="1" t="s">
        <v>45</v>
      </c>
      <c r="W10650" s="1" t="s">
        <v>45</v>
      </c>
      <c r="X10650" s="1" t="s">
        <v>44</v>
      </c>
      <c r="Y10650" s="1" t="s">
        <v>45</v>
      </c>
      <c r="Z10650">
        <v>0</v>
      </c>
      <c r="AA10650" s="1" t="s">
        <v>46</v>
      </c>
      <c r="AB10650" s="1" t="s">
        <v>54623</v>
      </c>
      <c r="AC10650" s="1" t="s">
        <v>48</v>
      </c>
      <c r="AD10650" s="1" t="s">
        <v>319</v>
      </c>
      <c r="AE10650" s="1" t="s">
        <v>52</v>
      </c>
      <c r="AF10650" s="1" t="s">
        <v>83</v>
      </c>
      <c r="AG10650" s="1" t="s">
        <v>50</v>
      </c>
    </row>
    <row r="10651" spans="1:33" x14ac:dyDescent="0.25">
      <c r="A10651" s="1" t="s">
        <v>54624</v>
      </c>
      <c r="B10651" s="1" t="s">
        <v>54625</v>
      </c>
      <c r="C10651" s="1" t="s">
        <v>9776</v>
      </c>
      <c r="D10651" s="1" t="s">
        <v>54626</v>
      </c>
      <c r="E10651" s="1" t="s">
        <v>54627</v>
      </c>
      <c r="F10651" s="1" t="s">
        <v>38</v>
      </c>
      <c r="G10651">
        <v>1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 s="1" t="s">
        <v>827</v>
      </c>
      <c r="O10651">
        <v>0</v>
      </c>
      <c r="P10651">
        <v>50000</v>
      </c>
      <c r="Q10651">
        <v>0</v>
      </c>
      <c r="R10651" s="1" t="s">
        <v>4694</v>
      </c>
      <c r="S10651">
        <v>0</v>
      </c>
      <c r="T10651" s="1" t="s">
        <v>9776</v>
      </c>
      <c r="U10651" s="1" t="s">
        <v>41</v>
      </c>
      <c r="V10651" s="1" t="s">
        <v>92</v>
      </c>
      <c r="W10651" s="1" t="s">
        <v>54628</v>
      </c>
      <c r="X10651" s="1" t="s">
        <v>44</v>
      </c>
      <c r="Y10651" s="1" t="s">
        <v>45</v>
      </c>
      <c r="Z10651">
        <v>0</v>
      </c>
      <c r="AA10651" s="1" t="s">
        <v>214</v>
      </c>
      <c r="AB10651" s="1" t="s">
        <v>54629</v>
      </c>
      <c r="AC10651" s="1" t="s">
        <v>48</v>
      </c>
      <c r="AD10651" s="1" t="s">
        <v>73</v>
      </c>
      <c r="AE10651" s="1" t="s">
        <v>216</v>
      </c>
      <c r="AF10651" s="1" t="s">
        <v>122</v>
      </c>
      <c r="AG10651" s="1" t="s">
        <v>216</v>
      </c>
    </row>
    <row r="10652" spans="1:33" x14ac:dyDescent="0.25">
      <c r="A10652" s="1" t="s">
        <v>54630</v>
      </c>
      <c r="B10652" s="1" t="s">
        <v>54631</v>
      </c>
      <c r="C10652" s="1" t="s">
        <v>254</v>
      </c>
      <c r="D10652" s="1" t="s">
        <v>12739</v>
      </c>
      <c r="E10652" s="1" t="s">
        <v>54632</v>
      </c>
      <c r="F10652" s="1" t="s">
        <v>38</v>
      </c>
      <c r="G10652">
        <v>0</v>
      </c>
      <c r="H10652">
        <v>1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 s="1" t="s">
        <v>58</v>
      </c>
      <c r="O10652">
        <v>0</v>
      </c>
      <c r="P10652">
        <v>10000000</v>
      </c>
      <c r="Q10652">
        <v>0</v>
      </c>
      <c r="R10652" s="1" t="s">
        <v>12741</v>
      </c>
      <c r="S10652">
        <v>0</v>
      </c>
      <c r="T10652" s="1" t="s">
        <v>254</v>
      </c>
      <c r="U10652" s="1" t="s">
        <v>41</v>
      </c>
      <c r="V10652" s="1" t="s">
        <v>45</v>
      </c>
      <c r="W10652" s="1" t="s">
        <v>45</v>
      </c>
      <c r="X10652" s="1" t="s">
        <v>44</v>
      </c>
      <c r="Y10652" s="1" t="s">
        <v>45</v>
      </c>
      <c r="Z10652">
        <v>0</v>
      </c>
      <c r="AA10652" s="1" t="s">
        <v>79</v>
      </c>
      <c r="AB10652" s="1" t="s">
        <v>54633</v>
      </c>
      <c r="AC10652" s="1" t="s">
        <v>48</v>
      </c>
      <c r="AD10652" s="1" t="s">
        <v>49</v>
      </c>
      <c r="AE10652" s="1" t="s">
        <v>110</v>
      </c>
      <c r="AF10652" s="1" t="s">
        <v>51</v>
      </c>
      <c r="AG10652" s="1" t="s">
        <v>49</v>
      </c>
    </row>
    <row r="10653" spans="1:33" x14ac:dyDescent="0.25">
      <c r="A10653" s="1" t="s">
        <v>54634</v>
      </c>
      <c r="B10653" s="1" t="s">
        <v>54635</v>
      </c>
      <c r="C10653" s="1" t="s">
        <v>303</v>
      </c>
      <c r="D10653" s="1" t="s">
        <v>54636</v>
      </c>
      <c r="E10653" s="1" t="s">
        <v>54637</v>
      </c>
      <c r="F10653" s="1" t="s">
        <v>38</v>
      </c>
      <c r="G10653">
        <v>0</v>
      </c>
      <c r="H10653">
        <v>1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 s="1" t="s">
        <v>58</v>
      </c>
      <c r="O10653">
        <v>0</v>
      </c>
      <c r="P10653">
        <v>1000000</v>
      </c>
      <c r="Q10653">
        <v>0</v>
      </c>
      <c r="R10653" s="1" t="s">
        <v>54638</v>
      </c>
      <c r="S10653">
        <v>0</v>
      </c>
      <c r="T10653" s="1" t="s">
        <v>303</v>
      </c>
      <c r="U10653" s="1" t="s">
        <v>41</v>
      </c>
      <c r="V10653" s="1" t="s">
        <v>45</v>
      </c>
      <c r="W10653" s="1" t="s">
        <v>45</v>
      </c>
      <c r="X10653" s="1" t="s">
        <v>44</v>
      </c>
      <c r="Y10653" s="1" t="s">
        <v>45</v>
      </c>
      <c r="Z10653">
        <v>0</v>
      </c>
      <c r="AA10653" s="1" t="s">
        <v>214</v>
      </c>
      <c r="AB10653" s="1" t="s">
        <v>54639</v>
      </c>
      <c r="AC10653" s="1" t="s">
        <v>48</v>
      </c>
      <c r="AD10653" s="1" t="s">
        <v>49</v>
      </c>
      <c r="AE10653" s="1" t="s">
        <v>139</v>
      </c>
      <c r="AF10653" s="1" t="s">
        <v>216</v>
      </c>
      <c r="AG10653" s="1" t="s">
        <v>216</v>
      </c>
    </row>
    <row r="10654" spans="1:33" x14ac:dyDescent="0.25">
      <c r="A10654" s="1" t="s">
        <v>54640</v>
      </c>
      <c r="B10654" s="1" t="s">
        <v>54641</v>
      </c>
      <c r="C10654" s="1" t="s">
        <v>443</v>
      </c>
      <c r="D10654" s="1" t="s">
        <v>33008</v>
      </c>
      <c r="E10654" s="1" t="s">
        <v>54642</v>
      </c>
      <c r="F10654" s="1" t="s">
        <v>38</v>
      </c>
      <c r="G10654">
        <v>0</v>
      </c>
      <c r="H10654">
        <v>1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 s="1" t="s">
        <v>58</v>
      </c>
      <c r="O10654">
        <v>0</v>
      </c>
      <c r="P10654">
        <v>5000000</v>
      </c>
      <c r="Q10654">
        <v>0</v>
      </c>
      <c r="R10654" s="1" t="s">
        <v>54643</v>
      </c>
      <c r="S10654">
        <v>0</v>
      </c>
      <c r="T10654" s="1" t="s">
        <v>443</v>
      </c>
      <c r="U10654" s="1" t="s">
        <v>41</v>
      </c>
      <c r="V10654" s="1" t="s">
        <v>45</v>
      </c>
      <c r="W10654" s="1" t="s">
        <v>45</v>
      </c>
      <c r="X10654" s="1" t="s">
        <v>44</v>
      </c>
      <c r="Y10654" s="1" t="s">
        <v>45</v>
      </c>
      <c r="Z10654">
        <v>0</v>
      </c>
      <c r="AA10654" s="1" t="s">
        <v>136</v>
      </c>
      <c r="AB10654" s="1" t="s">
        <v>54644</v>
      </c>
      <c r="AC10654" s="1" t="s">
        <v>48</v>
      </c>
      <c r="AD10654" s="1" t="s">
        <v>138</v>
      </c>
      <c r="AE10654" s="1" t="s">
        <v>110</v>
      </c>
      <c r="AF10654" s="1" t="s">
        <v>139</v>
      </c>
      <c r="AG10654" s="1" t="s">
        <v>83</v>
      </c>
    </row>
    <row r="10655" spans="1:33" x14ac:dyDescent="0.25">
      <c r="A10655" s="1" t="s">
        <v>54645</v>
      </c>
      <c r="B10655" s="1" t="s">
        <v>54646</v>
      </c>
      <c r="C10655" s="1" t="s">
        <v>5297</v>
      </c>
      <c r="D10655" s="1" t="s">
        <v>54647</v>
      </c>
      <c r="E10655" s="1" t="s">
        <v>54648</v>
      </c>
      <c r="F10655" s="1" t="s">
        <v>38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 s="1" t="s">
        <v>58</v>
      </c>
      <c r="O10655">
        <v>0</v>
      </c>
      <c r="P10655">
        <v>10000</v>
      </c>
      <c r="Q10655">
        <v>0</v>
      </c>
      <c r="R10655" s="1" t="s">
        <v>54649</v>
      </c>
      <c r="S10655">
        <v>0</v>
      </c>
      <c r="T10655" s="1" t="s">
        <v>5297</v>
      </c>
      <c r="U10655" s="1" t="s">
        <v>41</v>
      </c>
      <c r="V10655" s="1" t="s">
        <v>45</v>
      </c>
      <c r="W10655" s="1" t="s">
        <v>45</v>
      </c>
      <c r="X10655" s="1" t="s">
        <v>44</v>
      </c>
      <c r="Y10655" s="1" t="s">
        <v>45</v>
      </c>
      <c r="Z10655">
        <v>0</v>
      </c>
      <c r="AA10655" s="1" t="s">
        <v>468</v>
      </c>
      <c r="AB10655" s="1" t="s">
        <v>82</v>
      </c>
      <c r="AC10655" s="1" t="s">
        <v>48</v>
      </c>
      <c r="AD10655" s="1" t="s">
        <v>216</v>
      </c>
      <c r="AE10655" s="1" t="s">
        <v>216</v>
      </c>
      <c r="AF10655" s="1" t="s">
        <v>1233</v>
      </c>
      <c r="AG10655" s="1" t="s">
        <v>319</v>
      </c>
    </row>
    <row r="10656" spans="1:33" x14ac:dyDescent="0.25">
      <c r="A10656" s="1" t="s">
        <v>54650</v>
      </c>
      <c r="B10656" s="1" t="s">
        <v>54651</v>
      </c>
      <c r="C10656" s="1" t="s">
        <v>2252</v>
      </c>
      <c r="D10656" s="1" t="s">
        <v>54652</v>
      </c>
      <c r="E10656" s="1" t="s">
        <v>54653</v>
      </c>
      <c r="F10656" s="1" t="s">
        <v>38</v>
      </c>
      <c r="G10656">
        <v>0</v>
      </c>
      <c r="H10656">
        <v>1</v>
      </c>
      <c r="I10656">
        <v>0</v>
      </c>
      <c r="J10656">
        <v>0</v>
      </c>
      <c r="K10656">
        <v>0</v>
      </c>
      <c r="L10656">
        <v>0</v>
      </c>
      <c r="M10656">
        <v>1</v>
      </c>
      <c r="N10656" s="1" t="s">
        <v>58</v>
      </c>
      <c r="O10656">
        <v>0</v>
      </c>
      <c r="P10656">
        <v>50000</v>
      </c>
      <c r="Q10656">
        <v>0</v>
      </c>
      <c r="R10656" s="1" t="s">
        <v>2252</v>
      </c>
      <c r="S10656">
        <v>0</v>
      </c>
      <c r="T10656" s="1" t="s">
        <v>1440</v>
      </c>
      <c r="U10656" s="1" t="s">
        <v>2252</v>
      </c>
      <c r="V10656" s="1" t="s">
        <v>45</v>
      </c>
      <c r="W10656" s="1" t="s">
        <v>45</v>
      </c>
      <c r="X10656" s="1" t="s">
        <v>44</v>
      </c>
      <c r="Y10656" s="1" t="s">
        <v>45</v>
      </c>
      <c r="Z10656">
        <v>0</v>
      </c>
      <c r="AA10656" s="1" t="s">
        <v>231</v>
      </c>
      <c r="AB10656" s="1" t="s">
        <v>34782</v>
      </c>
      <c r="AC10656" s="1" t="s">
        <v>48</v>
      </c>
      <c r="AD10656" s="1" t="s">
        <v>159</v>
      </c>
      <c r="AE10656" s="1" t="s">
        <v>117</v>
      </c>
      <c r="AF10656" s="1" t="s">
        <v>240</v>
      </c>
      <c r="AG10656" s="1" t="s">
        <v>109</v>
      </c>
    </row>
    <row r="10657" spans="1:33" x14ac:dyDescent="0.25">
      <c r="A10657" s="1" t="s">
        <v>54654</v>
      </c>
      <c r="B10657" s="1" t="s">
        <v>54655</v>
      </c>
      <c r="C10657" s="1" t="s">
        <v>35</v>
      </c>
      <c r="D10657" s="1" t="s">
        <v>54656</v>
      </c>
      <c r="E10657" s="1" t="s">
        <v>54657</v>
      </c>
      <c r="F10657" s="1" t="s">
        <v>38</v>
      </c>
      <c r="G10657">
        <v>1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 s="1" t="s">
        <v>58</v>
      </c>
      <c r="O10657">
        <v>0</v>
      </c>
      <c r="P10657">
        <v>500000</v>
      </c>
      <c r="Q10657">
        <v>0</v>
      </c>
      <c r="R10657" s="1" t="s">
        <v>54658</v>
      </c>
      <c r="S10657">
        <v>0</v>
      </c>
      <c r="T10657" s="1" t="s">
        <v>35</v>
      </c>
      <c r="U10657" s="1" t="s">
        <v>41</v>
      </c>
      <c r="V10657" s="1" t="s">
        <v>452</v>
      </c>
      <c r="W10657" s="1" t="s">
        <v>452</v>
      </c>
      <c r="X10657" s="1" t="s">
        <v>44</v>
      </c>
      <c r="Y10657" s="1" t="s">
        <v>45</v>
      </c>
      <c r="Z10657">
        <v>0</v>
      </c>
      <c r="AA10657" s="1" t="s">
        <v>468</v>
      </c>
      <c r="AB10657" s="1" t="s">
        <v>54659</v>
      </c>
      <c r="AC10657" s="1" t="s">
        <v>48</v>
      </c>
      <c r="AD10657" s="1" t="s">
        <v>299</v>
      </c>
      <c r="AE10657" s="1" t="s">
        <v>188</v>
      </c>
      <c r="AF10657" s="1" t="s">
        <v>240</v>
      </c>
      <c r="AG10657" s="1" t="s">
        <v>180</v>
      </c>
    </row>
    <row r="10658" spans="1:33" x14ac:dyDescent="0.25">
      <c r="A10658" s="1" t="s">
        <v>54660</v>
      </c>
      <c r="B10658" s="1" t="s">
        <v>54661</v>
      </c>
      <c r="C10658" s="1" t="s">
        <v>142</v>
      </c>
      <c r="D10658" s="1" t="s">
        <v>41778</v>
      </c>
      <c r="E10658" s="1" t="s">
        <v>54662</v>
      </c>
      <c r="F10658" s="1" t="s">
        <v>38</v>
      </c>
      <c r="G10658">
        <v>0</v>
      </c>
      <c r="H10658">
        <v>0</v>
      </c>
      <c r="I10658">
        <v>1</v>
      </c>
      <c r="J10658">
        <v>1</v>
      </c>
      <c r="K10658">
        <v>0</v>
      </c>
      <c r="L10658">
        <v>0</v>
      </c>
      <c r="M10658">
        <v>0</v>
      </c>
      <c r="N10658" s="1" t="s">
        <v>58</v>
      </c>
      <c r="O10658">
        <v>0</v>
      </c>
      <c r="P10658">
        <v>50000</v>
      </c>
      <c r="Q10658">
        <v>0</v>
      </c>
      <c r="R10658" s="1" t="s">
        <v>41778</v>
      </c>
      <c r="S10658">
        <v>0</v>
      </c>
      <c r="T10658" s="1" t="s">
        <v>142</v>
      </c>
      <c r="U10658" s="1" t="s">
        <v>41</v>
      </c>
      <c r="V10658" s="1" t="s">
        <v>45</v>
      </c>
      <c r="W10658" s="1" t="s">
        <v>45</v>
      </c>
      <c r="X10658" s="1" t="s">
        <v>44</v>
      </c>
      <c r="Y10658" s="1" t="s">
        <v>45</v>
      </c>
      <c r="Z10658">
        <v>0</v>
      </c>
      <c r="AA10658" s="1" t="s">
        <v>94</v>
      </c>
      <c r="AB10658" s="1" t="s">
        <v>16753</v>
      </c>
      <c r="AC10658" s="1" t="s">
        <v>48</v>
      </c>
      <c r="AD10658" s="1" t="s">
        <v>318</v>
      </c>
      <c r="AE10658" s="1" t="s">
        <v>72</v>
      </c>
      <c r="AF10658" s="1" t="s">
        <v>160</v>
      </c>
      <c r="AG10658" s="1" t="s">
        <v>203</v>
      </c>
    </row>
    <row r="10659" spans="1:33" x14ac:dyDescent="0.25">
      <c r="A10659" s="1" t="s">
        <v>54663</v>
      </c>
      <c r="B10659" s="1" t="s">
        <v>46822</v>
      </c>
      <c r="C10659" s="1" t="s">
        <v>254</v>
      </c>
      <c r="D10659" s="1" t="s">
        <v>4490</v>
      </c>
      <c r="E10659" s="1" t="s">
        <v>54664</v>
      </c>
      <c r="F10659" s="1" t="s">
        <v>38</v>
      </c>
      <c r="G10659">
        <v>0</v>
      </c>
      <c r="H10659">
        <v>1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 s="1" t="s">
        <v>58</v>
      </c>
      <c r="O10659">
        <v>0</v>
      </c>
      <c r="P10659">
        <v>10000000</v>
      </c>
      <c r="Q10659">
        <v>0</v>
      </c>
      <c r="R10659" s="1" t="s">
        <v>9049</v>
      </c>
      <c r="S10659">
        <v>0</v>
      </c>
      <c r="T10659" s="1" t="s">
        <v>254</v>
      </c>
      <c r="U10659" s="1" t="s">
        <v>41</v>
      </c>
      <c r="V10659" s="1" t="s">
        <v>45</v>
      </c>
      <c r="W10659" s="1" t="s">
        <v>45</v>
      </c>
      <c r="X10659" s="1" t="s">
        <v>44</v>
      </c>
      <c r="Y10659" s="1" t="s">
        <v>45</v>
      </c>
      <c r="Z10659">
        <v>0</v>
      </c>
      <c r="AA10659" s="1" t="s">
        <v>79</v>
      </c>
      <c r="AB10659" s="1" t="s">
        <v>54665</v>
      </c>
      <c r="AC10659" s="1" t="s">
        <v>48</v>
      </c>
      <c r="AD10659" s="1" t="s">
        <v>299</v>
      </c>
      <c r="AE10659" s="1" t="s">
        <v>110</v>
      </c>
      <c r="AF10659" s="1" t="s">
        <v>51</v>
      </c>
      <c r="AG10659" s="1" t="s">
        <v>52</v>
      </c>
    </row>
    <row r="10660" spans="1:33" x14ac:dyDescent="0.25">
      <c r="A10660" s="1" t="s">
        <v>54666</v>
      </c>
      <c r="B10660" s="1" t="s">
        <v>54667</v>
      </c>
      <c r="C10660" s="1" t="s">
        <v>303</v>
      </c>
      <c r="D10660" s="1" t="s">
        <v>23089</v>
      </c>
      <c r="E10660" s="1" t="s">
        <v>54668</v>
      </c>
      <c r="F10660" s="1" t="s">
        <v>38</v>
      </c>
      <c r="G10660">
        <v>1</v>
      </c>
      <c r="H10660">
        <v>1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 s="1" t="s">
        <v>58</v>
      </c>
      <c r="O10660">
        <v>0</v>
      </c>
      <c r="P10660">
        <v>1000000</v>
      </c>
      <c r="Q10660">
        <v>0</v>
      </c>
      <c r="R10660" s="1" t="s">
        <v>54669</v>
      </c>
      <c r="S10660">
        <v>0</v>
      </c>
      <c r="T10660" s="1" t="s">
        <v>303</v>
      </c>
      <c r="U10660" s="1" t="s">
        <v>41</v>
      </c>
      <c r="V10660" s="1" t="s">
        <v>2296</v>
      </c>
      <c r="W10660" s="1" t="s">
        <v>2296</v>
      </c>
      <c r="X10660" s="1" t="s">
        <v>44</v>
      </c>
      <c r="Y10660" s="1" t="s">
        <v>45</v>
      </c>
      <c r="Z10660">
        <v>0</v>
      </c>
      <c r="AA10660" s="1" t="s">
        <v>356</v>
      </c>
      <c r="AB10660" s="1" t="s">
        <v>45980</v>
      </c>
      <c r="AC10660" s="1" t="s">
        <v>48</v>
      </c>
      <c r="AD10660" s="1" t="s">
        <v>189</v>
      </c>
      <c r="AE10660" s="1" t="s">
        <v>51</v>
      </c>
      <c r="AF10660" s="1" t="s">
        <v>139</v>
      </c>
      <c r="AG10660" s="1" t="s">
        <v>51</v>
      </c>
    </row>
    <row r="10661" spans="1:33" x14ac:dyDescent="0.25">
      <c r="A10661" s="1" t="s">
        <v>54670</v>
      </c>
      <c r="B10661" s="1" t="s">
        <v>54671</v>
      </c>
      <c r="C10661" s="1" t="s">
        <v>175</v>
      </c>
      <c r="D10661" s="1" t="s">
        <v>54672</v>
      </c>
      <c r="E10661" s="1" t="s">
        <v>54673</v>
      </c>
      <c r="F10661" s="1" t="s">
        <v>38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 s="1" t="s">
        <v>58</v>
      </c>
      <c r="O10661">
        <v>0</v>
      </c>
      <c r="P10661">
        <v>5000000</v>
      </c>
      <c r="Q10661">
        <v>0</v>
      </c>
      <c r="R10661" s="1" t="s">
        <v>54674</v>
      </c>
      <c r="S10661">
        <v>0</v>
      </c>
      <c r="T10661" s="1" t="s">
        <v>175</v>
      </c>
      <c r="U10661" s="1" t="s">
        <v>41</v>
      </c>
      <c r="V10661" s="1" t="s">
        <v>45</v>
      </c>
      <c r="W10661" s="1" t="s">
        <v>45</v>
      </c>
      <c r="X10661" s="1" t="s">
        <v>44</v>
      </c>
      <c r="Y10661" s="1" t="s">
        <v>45</v>
      </c>
      <c r="Z10661">
        <v>0</v>
      </c>
      <c r="AA10661" s="1" t="s">
        <v>356</v>
      </c>
      <c r="AB10661" s="1" t="s">
        <v>54675</v>
      </c>
      <c r="AC10661" s="1" t="s">
        <v>48</v>
      </c>
      <c r="AD10661" s="1" t="s">
        <v>96</v>
      </c>
      <c r="AE10661" s="1" t="s">
        <v>50</v>
      </c>
      <c r="AF10661" s="1" t="s">
        <v>216</v>
      </c>
      <c r="AG10661" s="1" t="s">
        <v>139</v>
      </c>
    </row>
    <row r="10662" spans="1:33" x14ac:dyDescent="0.25">
      <c r="A10662" s="1" t="s">
        <v>54676</v>
      </c>
      <c r="B10662" s="1" t="s">
        <v>54677</v>
      </c>
      <c r="C10662" s="1" t="s">
        <v>303</v>
      </c>
      <c r="D10662" s="1" t="s">
        <v>2944</v>
      </c>
      <c r="E10662" s="1" t="s">
        <v>54678</v>
      </c>
      <c r="F10662" s="1" t="s">
        <v>38</v>
      </c>
      <c r="G10662">
        <v>1</v>
      </c>
      <c r="H10662">
        <v>1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 s="1" t="s">
        <v>58</v>
      </c>
      <c r="O10662">
        <v>0</v>
      </c>
      <c r="P10662">
        <v>1000000</v>
      </c>
      <c r="Q10662">
        <v>0</v>
      </c>
      <c r="R10662" s="1" t="s">
        <v>2946</v>
      </c>
      <c r="S10662">
        <v>0</v>
      </c>
      <c r="T10662" s="1" t="s">
        <v>303</v>
      </c>
      <c r="U10662" s="1" t="s">
        <v>41</v>
      </c>
      <c r="V10662" s="1" t="s">
        <v>582</v>
      </c>
      <c r="W10662" s="1" t="s">
        <v>582</v>
      </c>
      <c r="X10662" s="1" t="s">
        <v>44</v>
      </c>
      <c r="Y10662" s="1" t="s">
        <v>45</v>
      </c>
      <c r="Z10662">
        <v>0</v>
      </c>
      <c r="AA10662" s="1" t="s">
        <v>356</v>
      </c>
      <c r="AB10662" s="1" t="s">
        <v>54679</v>
      </c>
      <c r="AC10662" s="1" t="s">
        <v>48</v>
      </c>
      <c r="AD10662" s="1" t="s">
        <v>300</v>
      </c>
      <c r="AE10662" s="1" t="s">
        <v>83</v>
      </c>
      <c r="AF10662" s="1" t="s">
        <v>216</v>
      </c>
      <c r="AG10662" s="1" t="s">
        <v>139</v>
      </c>
    </row>
    <row r="10663" spans="1:33" x14ac:dyDescent="0.25">
      <c r="A10663" s="1" t="s">
        <v>54680</v>
      </c>
      <c r="B10663" s="1" t="s">
        <v>54681</v>
      </c>
      <c r="C10663" s="1" t="s">
        <v>303</v>
      </c>
      <c r="D10663" s="1" t="s">
        <v>54682</v>
      </c>
      <c r="E10663" s="1" t="s">
        <v>54683</v>
      </c>
      <c r="F10663" s="1" t="s">
        <v>38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 s="1" t="s">
        <v>58</v>
      </c>
      <c r="O10663">
        <v>0</v>
      </c>
      <c r="P10663">
        <v>10000</v>
      </c>
      <c r="Q10663">
        <v>0</v>
      </c>
      <c r="R10663" s="1" t="s">
        <v>54684</v>
      </c>
      <c r="S10663">
        <v>0</v>
      </c>
      <c r="T10663" s="1" t="s">
        <v>303</v>
      </c>
      <c r="U10663" s="1" t="s">
        <v>41</v>
      </c>
      <c r="V10663" s="1" t="s">
        <v>45</v>
      </c>
      <c r="W10663" s="1" t="s">
        <v>45</v>
      </c>
      <c r="X10663" s="1" t="s">
        <v>44</v>
      </c>
      <c r="Y10663" s="1" t="s">
        <v>45</v>
      </c>
      <c r="Z10663">
        <v>0</v>
      </c>
      <c r="AA10663" s="1" t="s">
        <v>79</v>
      </c>
      <c r="AB10663" s="1" t="s">
        <v>2055</v>
      </c>
      <c r="AC10663" s="1" t="s">
        <v>48</v>
      </c>
      <c r="AD10663" s="1" t="s">
        <v>73</v>
      </c>
      <c r="AE10663" s="1" t="s">
        <v>117</v>
      </c>
      <c r="AF10663" s="1" t="s">
        <v>83</v>
      </c>
      <c r="AG10663" s="1" t="s">
        <v>73</v>
      </c>
    </row>
    <row r="10664" spans="1:33" x14ac:dyDescent="0.25">
      <c r="A10664" s="1" t="s">
        <v>54685</v>
      </c>
      <c r="B10664" s="1" t="s">
        <v>54686</v>
      </c>
      <c r="C10664" s="1" t="s">
        <v>1624</v>
      </c>
      <c r="D10664" s="1" t="s">
        <v>37286</v>
      </c>
      <c r="E10664" s="1" t="s">
        <v>54687</v>
      </c>
      <c r="F10664" s="1" t="s">
        <v>38</v>
      </c>
      <c r="G10664">
        <v>1</v>
      </c>
      <c r="H10664">
        <v>1</v>
      </c>
      <c r="I10664">
        <v>0</v>
      </c>
      <c r="J10664">
        <v>0</v>
      </c>
      <c r="K10664">
        <v>0</v>
      </c>
      <c r="L10664">
        <v>1</v>
      </c>
      <c r="M10664">
        <v>1</v>
      </c>
      <c r="N10664" s="1" t="s">
        <v>58</v>
      </c>
      <c r="O10664">
        <v>0</v>
      </c>
      <c r="P10664">
        <v>1000000</v>
      </c>
      <c r="Q10664">
        <v>0</v>
      </c>
      <c r="R10664" s="1" t="s">
        <v>37288</v>
      </c>
      <c r="S10664">
        <v>0</v>
      </c>
      <c r="T10664" s="1" t="s">
        <v>1440</v>
      </c>
      <c r="U10664" s="1" t="s">
        <v>1624</v>
      </c>
      <c r="V10664" s="1" t="s">
        <v>428</v>
      </c>
      <c r="W10664" s="1" t="s">
        <v>54688</v>
      </c>
      <c r="X10664" s="1" t="s">
        <v>44</v>
      </c>
      <c r="Y10664" s="1" t="s">
        <v>45</v>
      </c>
      <c r="Z10664">
        <v>0</v>
      </c>
      <c r="AA10664" s="1" t="s">
        <v>70</v>
      </c>
      <c r="AB10664" s="1" t="s">
        <v>54689</v>
      </c>
      <c r="AC10664" s="1" t="s">
        <v>48</v>
      </c>
      <c r="AD10664" s="1" t="s">
        <v>63</v>
      </c>
      <c r="AE10664" s="1" t="s">
        <v>73</v>
      </c>
      <c r="AF10664" s="1" t="s">
        <v>83</v>
      </c>
      <c r="AG10664" s="1" t="s">
        <v>159</v>
      </c>
    </row>
    <row r="10665" spans="1:33" x14ac:dyDescent="0.25">
      <c r="A10665" s="1" t="s">
        <v>54690</v>
      </c>
      <c r="B10665" s="1" t="s">
        <v>54691</v>
      </c>
      <c r="C10665" s="1" t="s">
        <v>2016</v>
      </c>
      <c r="D10665" s="1" t="s">
        <v>8702</v>
      </c>
      <c r="E10665" s="1" t="s">
        <v>54692</v>
      </c>
      <c r="F10665" s="1" t="s">
        <v>38</v>
      </c>
      <c r="G10665">
        <v>1</v>
      </c>
      <c r="H10665">
        <v>1</v>
      </c>
      <c r="I10665">
        <v>0</v>
      </c>
      <c r="J10665">
        <v>0</v>
      </c>
      <c r="K10665">
        <v>0</v>
      </c>
      <c r="L10665">
        <v>0</v>
      </c>
      <c r="M10665">
        <v>1</v>
      </c>
      <c r="N10665" s="1" t="s">
        <v>58</v>
      </c>
      <c r="O10665">
        <v>0</v>
      </c>
      <c r="P10665">
        <v>5000000</v>
      </c>
      <c r="Q10665">
        <v>0</v>
      </c>
      <c r="R10665" s="1" t="s">
        <v>8702</v>
      </c>
      <c r="S10665">
        <v>0</v>
      </c>
      <c r="T10665" s="1" t="s">
        <v>1440</v>
      </c>
      <c r="U10665" s="1" t="s">
        <v>2016</v>
      </c>
      <c r="V10665" s="1" t="s">
        <v>59</v>
      </c>
      <c r="W10665" s="1" t="s">
        <v>59</v>
      </c>
      <c r="X10665" s="1" t="s">
        <v>44</v>
      </c>
      <c r="Y10665" s="1" t="s">
        <v>45</v>
      </c>
      <c r="Z10665">
        <v>0</v>
      </c>
      <c r="AA10665" s="1" t="s">
        <v>157</v>
      </c>
      <c r="AB10665" s="1" t="s">
        <v>54693</v>
      </c>
      <c r="AC10665" s="1" t="s">
        <v>48</v>
      </c>
      <c r="AD10665" s="1" t="s">
        <v>160</v>
      </c>
      <c r="AE10665" s="1" t="s">
        <v>240</v>
      </c>
      <c r="AF10665" s="1" t="s">
        <v>110</v>
      </c>
      <c r="AG10665" s="1" t="s">
        <v>72</v>
      </c>
    </row>
    <row r="10666" spans="1:33" x14ac:dyDescent="0.25">
      <c r="A10666" s="1" t="s">
        <v>54694</v>
      </c>
      <c r="B10666" s="1" t="s">
        <v>54695</v>
      </c>
      <c r="C10666" s="1" t="s">
        <v>254</v>
      </c>
      <c r="D10666" s="1" t="s">
        <v>54696</v>
      </c>
      <c r="E10666" s="1" t="s">
        <v>54697</v>
      </c>
      <c r="F10666" s="1" t="s">
        <v>38</v>
      </c>
      <c r="G10666">
        <v>1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 s="1" t="s">
        <v>58</v>
      </c>
      <c r="O10666">
        <v>0</v>
      </c>
      <c r="P10666">
        <v>500000</v>
      </c>
      <c r="Q10666">
        <v>0</v>
      </c>
      <c r="R10666" s="1" t="s">
        <v>54698</v>
      </c>
      <c r="S10666">
        <v>0</v>
      </c>
      <c r="T10666" s="1" t="s">
        <v>254</v>
      </c>
      <c r="U10666" s="1" t="s">
        <v>41</v>
      </c>
      <c r="V10666" s="1" t="s">
        <v>1582</v>
      </c>
      <c r="W10666" s="1" t="s">
        <v>3221</v>
      </c>
      <c r="X10666" s="1" t="s">
        <v>44</v>
      </c>
      <c r="Y10666" s="1" t="s">
        <v>45</v>
      </c>
      <c r="Z10666">
        <v>0</v>
      </c>
      <c r="AA10666" s="1" t="s">
        <v>157</v>
      </c>
      <c r="AB10666" s="1" t="s">
        <v>54699</v>
      </c>
      <c r="AC10666" s="1" t="s">
        <v>48</v>
      </c>
      <c r="AD10666" s="1" t="s">
        <v>72</v>
      </c>
      <c r="AE10666" s="1" t="s">
        <v>117</v>
      </c>
      <c r="AF10666" s="1" t="s">
        <v>122</v>
      </c>
      <c r="AG10666" s="1" t="s">
        <v>160</v>
      </c>
    </row>
    <row r="10667" spans="1:33" x14ac:dyDescent="0.25">
      <c r="A10667" s="1" t="s">
        <v>54700</v>
      </c>
      <c r="B10667" s="1" t="s">
        <v>54701</v>
      </c>
      <c r="C10667" s="1" t="s">
        <v>5115</v>
      </c>
      <c r="D10667" s="1" t="s">
        <v>8702</v>
      </c>
      <c r="E10667" s="1" t="s">
        <v>54702</v>
      </c>
      <c r="F10667" s="1" t="s">
        <v>38</v>
      </c>
      <c r="G10667">
        <v>1</v>
      </c>
      <c r="H10667">
        <v>1</v>
      </c>
      <c r="I10667">
        <v>0</v>
      </c>
      <c r="J10667">
        <v>0</v>
      </c>
      <c r="K10667">
        <v>0</v>
      </c>
      <c r="L10667">
        <v>0</v>
      </c>
      <c r="M10667">
        <v>1</v>
      </c>
      <c r="N10667" s="1" t="s">
        <v>58</v>
      </c>
      <c r="O10667">
        <v>0</v>
      </c>
      <c r="P10667">
        <v>5000000</v>
      </c>
      <c r="Q10667">
        <v>0</v>
      </c>
      <c r="R10667" s="1" t="s">
        <v>8702</v>
      </c>
      <c r="S10667">
        <v>0</v>
      </c>
      <c r="T10667" s="1" t="s">
        <v>1440</v>
      </c>
      <c r="U10667" s="1" t="s">
        <v>5115</v>
      </c>
      <c r="V10667" s="1" t="s">
        <v>865</v>
      </c>
      <c r="W10667" s="1" t="s">
        <v>865</v>
      </c>
      <c r="X10667" s="1" t="s">
        <v>44</v>
      </c>
      <c r="Y10667" s="1" t="s">
        <v>45</v>
      </c>
      <c r="Z10667">
        <v>0</v>
      </c>
      <c r="AA10667" s="1" t="s">
        <v>284</v>
      </c>
      <c r="AB10667" s="1" t="s">
        <v>54703</v>
      </c>
      <c r="AC10667" s="1" t="s">
        <v>48</v>
      </c>
      <c r="AD10667" s="1" t="s">
        <v>160</v>
      </c>
      <c r="AE10667" s="1" t="s">
        <v>240</v>
      </c>
      <c r="AF10667" s="1" t="s">
        <v>52</v>
      </c>
      <c r="AG10667" s="1" t="s">
        <v>286</v>
      </c>
    </row>
    <row r="10668" spans="1:33" x14ac:dyDescent="0.25">
      <c r="A10668" s="1" t="s">
        <v>54704</v>
      </c>
      <c r="B10668" s="1" t="s">
        <v>54705</v>
      </c>
      <c r="C10668" s="1" t="s">
        <v>147</v>
      </c>
      <c r="D10668" s="1" t="s">
        <v>54706</v>
      </c>
      <c r="E10668" s="1" t="s">
        <v>54707</v>
      </c>
      <c r="F10668" s="1" t="s">
        <v>38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 s="1" t="s">
        <v>58</v>
      </c>
      <c r="O10668">
        <v>0</v>
      </c>
      <c r="P10668">
        <v>10000000</v>
      </c>
      <c r="Q10668">
        <v>0</v>
      </c>
      <c r="R10668" s="1" t="s">
        <v>54708</v>
      </c>
      <c r="S10668">
        <v>0</v>
      </c>
      <c r="T10668" s="1" t="s">
        <v>147</v>
      </c>
      <c r="U10668" s="1" t="s">
        <v>41</v>
      </c>
      <c r="V10668" s="1" t="s">
        <v>45</v>
      </c>
      <c r="W10668" s="1" t="s">
        <v>45</v>
      </c>
      <c r="X10668" s="1" t="s">
        <v>1375</v>
      </c>
      <c r="Y10668" s="1" t="s">
        <v>45</v>
      </c>
      <c r="Z10668">
        <v>0</v>
      </c>
      <c r="AA10668" s="1" t="s">
        <v>107</v>
      </c>
      <c r="AB10668" s="1" t="s">
        <v>54709</v>
      </c>
      <c r="AC10668" s="1" t="s">
        <v>48</v>
      </c>
      <c r="AD10668" s="1" t="s">
        <v>63</v>
      </c>
      <c r="AE10668" s="1" t="s">
        <v>73</v>
      </c>
      <c r="AF10668" s="1" t="s">
        <v>122</v>
      </c>
      <c r="AG10668" s="1" t="s">
        <v>309</v>
      </c>
    </row>
    <row r="10669" spans="1:33" x14ac:dyDescent="0.25">
      <c r="A10669" s="1" t="s">
        <v>54710</v>
      </c>
      <c r="B10669" s="1" t="s">
        <v>54711</v>
      </c>
      <c r="C10669" s="1" t="s">
        <v>2135</v>
      </c>
      <c r="D10669" s="1" t="s">
        <v>54712</v>
      </c>
      <c r="E10669" s="1" t="s">
        <v>54713</v>
      </c>
      <c r="F10669" s="1" t="s">
        <v>38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 s="1" t="s">
        <v>58</v>
      </c>
      <c r="O10669">
        <v>0</v>
      </c>
      <c r="P10669">
        <v>100000</v>
      </c>
      <c r="Q10669">
        <v>0</v>
      </c>
      <c r="R10669" s="1" t="s">
        <v>54714</v>
      </c>
      <c r="S10669">
        <v>0</v>
      </c>
      <c r="T10669" s="1" t="s">
        <v>2135</v>
      </c>
      <c r="U10669" s="1" t="s">
        <v>41</v>
      </c>
      <c r="V10669" s="1" t="s">
        <v>45</v>
      </c>
      <c r="W10669" s="1" t="s">
        <v>45</v>
      </c>
      <c r="X10669" s="1" t="s">
        <v>1745</v>
      </c>
      <c r="Y10669" s="1" t="s">
        <v>1745</v>
      </c>
      <c r="AA10669" s="1" t="s">
        <v>1745</v>
      </c>
      <c r="AB10669" s="1" t="s">
        <v>1745</v>
      </c>
      <c r="AC10669" s="1" t="s">
        <v>1745</v>
      </c>
      <c r="AD10669" s="1" t="s">
        <v>1745</v>
      </c>
      <c r="AE10669" s="1" t="s">
        <v>1745</v>
      </c>
      <c r="AF10669" s="1" t="s">
        <v>1745</v>
      </c>
      <c r="AG10669" s="1" t="s">
        <v>1745</v>
      </c>
    </row>
    <row r="10670" spans="1:33" x14ac:dyDescent="0.25">
      <c r="A10670" s="1" t="s">
        <v>54715</v>
      </c>
      <c r="B10670" s="1" t="s">
        <v>54716</v>
      </c>
      <c r="C10670" s="1" t="s">
        <v>131</v>
      </c>
      <c r="D10670" s="1" t="s">
        <v>54717</v>
      </c>
      <c r="E10670" s="1" t="s">
        <v>54718</v>
      </c>
      <c r="F10670" s="1" t="s">
        <v>38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1</v>
      </c>
      <c r="M10670">
        <v>0</v>
      </c>
      <c r="N10670" s="1" t="s">
        <v>58</v>
      </c>
      <c r="O10670">
        <v>0</v>
      </c>
      <c r="P10670">
        <v>100000</v>
      </c>
      <c r="Q10670">
        <v>0</v>
      </c>
      <c r="R10670" s="1" t="s">
        <v>54719</v>
      </c>
      <c r="S10670">
        <v>0</v>
      </c>
      <c r="T10670" s="1" t="s">
        <v>131</v>
      </c>
      <c r="U10670" s="1" t="s">
        <v>41</v>
      </c>
      <c r="V10670" s="1" t="s">
        <v>45</v>
      </c>
      <c r="W10670" s="1" t="s">
        <v>45</v>
      </c>
      <c r="X10670" s="1" t="s">
        <v>44</v>
      </c>
      <c r="Y10670" s="1" t="s">
        <v>45</v>
      </c>
      <c r="Z10670">
        <v>0</v>
      </c>
      <c r="AA10670" s="1" t="s">
        <v>61</v>
      </c>
      <c r="AB10670" s="1" t="s">
        <v>54720</v>
      </c>
      <c r="AC10670" s="1" t="s">
        <v>48</v>
      </c>
      <c r="AD10670" s="1" t="s">
        <v>81</v>
      </c>
      <c r="AE10670" s="1" t="s">
        <v>73</v>
      </c>
      <c r="AF10670" s="1" t="s">
        <v>110</v>
      </c>
      <c r="AG10670" s="1" t="s">
        <v>63</v>
      </c>
    </row>
    <row r="10671" spans="1:33" x14ac:dyDescent="0.25">
      <c r="A10671" s="1" t="s">
        <v>54721</v>
      </c>
      <c r="B10671" s="1" t="s">
        <v>54722</v>
      </c>
      <c r="C10671" s="1" t="s">
        <v>55</v>
      </c>
      <c r="D10671" s="1" t="s">
        <v>49228</v>
      </c>
      <c r="E10671" s="1" t="s">
        <v>54723</v>
      </c>
      <c r="F10671" s="1" t="s">
        <v>38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 s="1" t="s">
        <v>58</v>
      </c>
      <c r="O10671">
        <v>0</v>
      </c>
      <c r="P10671">
        <v>5000</v>
      </c>
      <c r="Q10671">
        <v>0</v>
      </c>
      <c r="R10671" s="1" t="s">
        <v>49230</v>
      </c>
      <c r="S10671">
        <v>0</v>
      </c>
      <c r="T10671" s="1" t="s">
        <v>55</v>
      </c>
      <c r="U10671" s="1" t="s">
        <v>41</v>
      </c>
      <c r="V10671" s="1" t="s">
        <v>45</v>
      </c>
      <c r="W10671" s="1" t="s">
        <v>45</v>
      </c>
      <c r="X10671" s="1" t="s">
        <v>44</v>
      </c>
      <c r="Y10671" s="1" t="s">
        <v>45</v>
      </c>
      <c r="Z10671">
        <v>0</v>
      </c>
      <c r="AA10671" s="1" t="s">
        <v>4460</v>
      </c>
      <c r="AB10671" s="1" t="s">
        <v>308</v>
      </c>
      <c r="AC10671" s="1" t="s">
        <v>72</v>
      </c>
      <c r="AD10671" s="1" t="s">
        <v>300</v>
      </c>
      <c r="AE10671" s="1" t="s">
        <v>72</v>
      </c>
      <c r="AF10671" s="1" t="s">
        <v>300</v>
      </c>
      <c r="AG10671" s="1" t="s">
        <v>48</v>
      </c>
    </row>
    <row r="10672" spans="1:33" x14ac:dyDescent="0.25">
      <c r="A10672" s="1" t="s">
        <v>54724</v>
      </c>
      <c r="B10672" s="1" t="s">
        <v>54725</v>
      </c>
      <c r="C10672" s="1" t="s">
        <v>254</v>
      </c>
      <c r="D10672" s="1" t="s">
        <v>54726</v>
      </c>
      <c r="E10672" s="1" t="s">
        <v>54727</v>
      </c>
      <c r="F10672" s="1" t="s">
        <v>38</v>
      </c>
      <c r="G10672">
        <v>0</v>
      </c>
      <c r="H10672">
        <v>1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 s="1" t="s">
        <v>58</v>
      </c>
      <c r="O10672">
        <v>0</v>
      </c>
      <c r="P10672">
        <v>100000</v>
      </c>
      <c r="Q10672">
        <v>0</v>
      </c>
      <c r="R10672" s="1" t="s">
        <v>54728</v>
      </c>
      <c r="S10672">
        <v>0</v>
      </c>
      <c r="T10672" s="1" t="s">
        <v>254</v>
      </c>
      <c r="U10672" s="1" t="s">
        <v>41</v>
      </c>
      <c r="V10672" s="1" t="s">
        <v>45</v>
      </c>
      <c r="W10672" s="1" t="s">
        <v>45</v>
      </c>
      <c r="X10672" s="1" t="s">
        <v>44</v>
      </c>
      <c r="Y10672" s="1" t="s">
        <v>45</v>
      </c>
      <c r="Z10672">
        <v>0</v>
      </c>
      <c r="AA10672" s="1" t="s">
        <v>46</v>
      </c>
      <c r="AB10672" s="1" t="s">
        <v>54729</v>
      </c>
      <c r="AC10672" s="1" t="s">
        <v>48</v>
      </c>
      <c r="AD10672" s="1" t="s">
        <v>352</v>
      </c>
      <c r="AE10672" s="1" t="s">
        <v>117</v>
      </c>
      <c r="AF10672" s="1" t="s">
        <v>139</v>
      </c>
      <c r="AG10672" s="1" t="s">
        <v>83</v>
      </c>
    </row>
    <row r="10673" spans="1:33" x14ac:dyDescent="0.25">
      <c r="A10673" s="1" t="s">
        <v>54730</v>
      </c>
      <c r="B10673" s="1" t="s">
        <v>54731</v>
      </c>
      <c r="C10673" s="1" t="s">
        <v>799</v>
      </c>
      <c r="D10673" s="1" t="s">
        <v>54732</v>
      </c>
      <c r="E10673" s="1" t="s">
        <v>54733</v>
      </c>
      <c r="F10673" s="1" t="s">
        <v>38</v>
      </c>
      <c r="G10673">
        <v>0</v>
      </c>
      <c r="H10673">
        <v>1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 s="1" t="s">
        <v>827</v>
      </c>
      <c r="O10673">
        <v>0</v>
      </c>
      <c r="P10673">
        <v>10000</v>
      </c>
      <c r="Q10673">
        <v>0</v>
      </c>
      <c r="R10673" s="1" t="s">
        <v>54734</v>
      </c>
      <c r="S10673">
        <v>0</v>
      </c>
      <c r="T10673" s="1" t="s">
        <v>799</v>
      </c>
      <c r="U10673" s="1" t="s">
        <v>41</v>
      </c>
      <c r="V10673" s="1" t="s">
        <v>45</v>
      </c>
      <c r="W10673" s="1" t="s">
        <v>45</v>
      </c>
      <c r="X10673" s="1" t="s">
        <v>44</v>
      </c>
      <c r="Y10673" s="1" t="s">
        <v>45</v>
      </c>
      <c r="Z10673">
        <v>0</v>
      </c>
      <c r="AA10673" s="1" t="s">
        <v>70</v>
      </c>
      <c r="AB10673" s="1" t="s">
        <v>1449</v>
      </c>
      <c r="AC10673" s="1" t="s">
        <v>48</v>
      </c>
      <c r="AD10673" s="1" t="s">
        <v>97</v>
      </c>
      <c r="AE10673" s="1" t="s">
        <v>98</v>
      </c>
      <c r="AF10673" s="1" t="s">
        <v>139</v>
      </c>
      <c r="AG10673" s="1" t="s">
        <v>98</v>
      </c>
    </row>
    <row r="10674" spans="1:33" x14ac:dyDescent="0.25">
      <c r="A10674" s="1" t="s">
        <v>54735</v>
      </c>
      <c r="B10674" s="1" t="s">
        <v>54736</v>
      </c>
      <c r="C10674" s="1" t="s">
        <v>254</v>
      </c>
      <c r="D10674" s="1" t="s">
        <v>54737</v>
      </c>
      <c r="E10674" s="1" t="s">
        <v>54738</v>
      </c>
      <c r="F10674" s="1" t="s">
        <v>38</v>
      </c>
      <c r="G10674">
        <v>1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 s="1" t="s">
        <v>58</v>
      </c>
      <c r="O10674">
        <v>0</v>
      </c>
      <c r="P10674">
        <v>100000</v>
      </c>
      <c r="Q10674">
        <v>0</v>
      </c>
      <c r="R10674" s="1" t="s">
        <v>54739</v>
      </c>
      <c r="S10674">
        <v>0</v>
      </c>
      <c r="T10674" s="1" t="s">
        <v>254</v>
      </c>
      <c r="U10674" s="1" t="s">
        <v>41</v>
      </c>
      <c r="V10674" s="1" t="s">
        <v>1331</v>
      </c>
      <c r="W10674" s="1" t="s">
        <v>1051</v>
      </c>
      <c r="X10674" s="1" t="s">
        <v>44</v>
      </c>
      <c r="Y10674" s="1" t="s">
        <v>45</v>
      </c>
      <c r="Z10674">
        <v>0</v>
      </c>
      <c r="AA10674" s="1" t="s">
        <v>61</v>
      </c>
      <c r="AB10674" s="1" t="s">
        <v>54740</v>
      </c>
      <c r="AC10674" s="1" t="s">
        <v>48</v>
      </c>
      <c r="AD10674" s="1" t="s">
        <v>83</v>
      </c>
      <c r="AE10674" s="1" t="s">
        <v>122</v>
      </c>
      <c r="AF10674" s="1" t="s">
        <v>82</v>
      </c>
      <c r="AG10674" s="1" t="s">
        <v>97</v>
      </c>
    </row>
    <row r="10675" spans="1:33" x14ac:dyDescent="0.25">
      <c r="A10675" s="1" t="s">
        <v>54741</v>
      </c>
      <c r="B10675" s="1" t="s">
        <v>54742</v>
      </c>
      <c r="C10675" s="1" t="s">
        <v>147</v>
      </c>
      <c r="D10675" s="1" t="s">
        <v>54743</v>
      </c>
      <c r="E10675" s="1" t="s">
        <v>54744</v>
      </c>
      <c r="F10675" s="1" t="s">
        <v>38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 s="1" t="s">
        <v>58</v>
      </c>
      <c r="O10675">
        <v>0</v>
      </c>
      <c r="P10675">
        <v>100000</v>
      </c>
      <c r="Q10675">
        <v>0</v>
      </c>
      <c r="R10675" s="1" t="s">
        <v>54745</v>
      </c>
      <c r="S10675">
        <v>0</v>
      </c>
      <c r="T10675" s="1" t="s">
        <v>147</v>
      </c>
      <c r="U10675" s="1" t="s">
        <v>41</v>
      </c>
      <c r="V10675" s="1" t="s">
        <v>45</v>
      </c>
      <c r="W10675" s="1" t="s">
        <v>45</v>
      </c>
      <c r="X10675" s="1" t="s">
        <v>44</v>
      </c>
      <c r="Y10675" s="1" t="s">
        <v>45</v>
      </c>
      <c r="Z10675">
        <v>0</v>
      </c>
      <c r="AA10675" s="1" t="s">
        <v>157</v>
      </c>
      <c r="AB10675" s="1" t="s">
        <v>42765</v>
      </c>
      <c r="AC10675" s="1" t="s">
        <v>48</v>
      </c>
      <c r="AD10675" s="1" t="s">
        <v>233</v>
      </c>
      <c r="AE10675" s="1" t="s">
        <v>98</v>
      </c>
      <c r="AF10675" s="1" t="s">
        <v>52</v>
      </c>
      <c r="AG10675" s="1" t="s">
        <v>189</v>
      </c>
    </row>
    <row r="10676" spans="1:33" x14ac:dyDescent="0.25">
      <c r="A10676" s="1" t="s">
        <v>54746</v>
      </c>
      <c r="B10676" s="1" t="s">
        <v>54747</v>
      </c>
      <c r="C10676" s="1" t="s">
        <v>312</v>
      </c>
      <c r="D10676" s="1" t="s">
        <v>54748</v>
      </c>
      <c r="E10676" s="1" t="s">
        <v>54749</v>
      </c>
      <c r="F10676" s="1" t="s">
        <v>38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 s="1" t="s">
        <v>58</v>
      </c>
      <c r="O10676">
        <v>0</v>
      </c>
      <c r="P10676">
        <v>100000</v>
      </c>
      <c r="Q10676">
        <v>0</v>
      </c>
      <c r="R10676" s="1" t="s">
        <v>54750</v>
      </c>
      <c r="S10676">
        <v>0</v>
      </c>
      <c r="T10676" s="1" t="s">
        <v>312</v>
      </c>
      <c r="U10676" s="1" t="s">
        <v>41</v>
      </c>
      <c r="V10676" s="1" t="s">
        <v>45</v>
      </c>
      <c r="W10676" s="1" t="s">
        <v>45</v>
      </c>
      <c r="X10676" s="1" t="s">
        <v>44</v>
      </c>
      <c r="Y10676" s="1" t="s">
        <v>45</v>
      </c>
      <c r="Z10676">
        <v>0</v>
      </c>
      <c r="AA10676" s="1" t="s">
        <v>201</v>
      </c>
      <c r="AB10676" s="1" t="s">
        <v>54751</v>
      </c>
      <c r="AC10676" s="1" t="s">
        <v>48</v>
      </c>
      <c r="AD10676" s="1" t="s">
        <v>180</v>
      </c>
      <c r="AE10676" s="1" t="s">
        <v>352</v>
      </c>
      <c r="AF10676" s="1" t="s">
        <v>300</v>
      </c>
      <c r="AG10676" s="1" t="s">
        <v>1893</v>
      </c>
    </row>
    <row r="10677" spans="1:33" x14ac:dyDescent="0.25">
      <c r="A10677" s="1" t="s">
        <v>54752</v>
      </c>
      <c r="B10677" s="1" t="s">
        <v>54753</v>
      </c>
      <c r="C10677" s="1" t="s">
        <v>142</v>
      </c>
      <c r="D10677" s="1" t="s">
        <v>54754</v>
      </c>
      <c r="E10677" s="1" t="s">
        <v>54755</v>
      </c>
      <c r="F10677" s="1" t="s">
        <v>38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1</v>
      </c>
      <c r="M10677">
        <v>0</v>
      </c>
      <c r="N10677" s="1" t="s">
        <v>58</v>
      </c>
      <c r="O10677">
        <v>0</v>
      </c>
      <c r="P10677">
        <v>50000</v>
      </c>
      <c r="Q10677">
        <v>0</v>
      </c>
      <c r="R10677" s="1" t="s">
        <v>54756</v>
      </c>
      <c r="S10677">
        <v>0</v>
      </c>
      <c r="T10677" s="1" t="s">
        <v>142</v>
      </c>
      <c r="U10677" s="1" t="s">
        <v>41</v>
      </c>
      <c r="V10677" s="1" t="s">
        <v>45</v>
      </c>
      <c r="W10677" s="1" t="s">
        <v>45</v>
      </c>
      <c r="X10677" s="1" t="s">
        <v>44</v>
      </c>
      <c r="Y10677" s="1" t="s">
        <v>45</v>
      </c>
      <c r="Z10677">
        <v>0</v>
      </c>
      <c r="AA10677" s="1" t="s">
        <v>2632</v>
      </c>
      <c r="AB10677" s="1" t="s">
        <v>16080</v>
      </c>
      <c r="AC10677" s="1" t="s">
        <v>1105</v>
      </c>
      <c r="AD10677" s="1" t="s">
        <v>274</v>
      </c>
      <c r="AE10677" s="1" t="s">
        <v>81</v>
      </c>
      <c r="AF10677" s="1" t="s">
        <v>250</v>
      </c>
      <c r="AG10677" s="1" t="s">
        <v>48</v>
      </c>
    </row>
    <row r="10678" spans="1:33" x14ac:dyDescent="0.25">
      <c r="A10678" s="1" t="s">
        <v>54757</v>
      </c>
      <c r="B10678" s="1" t="s">
        <v>54758</v>
      </c>
      <c r="C10678" s="1" t="s">
        <v>254</v>
      </c>
      <c r="D10678" s="1" t="s">
        <v>54759</v>
      </c>
      <c r="E10678" s="1" t="s">
        <v>54760</v>
      </c>
      <c r="F10678" s="1" t="s">
        <v>38</v>
      </c>
      <c r="G10678">
        <v>1</v>
      </c>
      <c r="H10678">
        <v>1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 s="1" t="s">
        <v>58</v>
      </c>
      <c r="O10678">
        <v>0</v>
      </c>
      <c r="P10678">
        <v>100000</v>
      </c>
      <c r="Q10678">
        <v>0</v>
      </c>
      <c r="R10678" s="1" t="s">
        <v>54761</v>
      </c>
      <c r="S10678">
        <v>0</v>
      </c>
      <c r="T10678" s="1" t="s">
        <v>254</v>
      </c>
      <c r="U10678" s="1" t="s">
        <v>41</v>
      </c>
      <c r="V10678" s="1" t="s">
        <v>1664</v>
      </c>
      <c r="W10678" s="1" t="s">
        <v>2972</v>
      </c>
      <c r="X10678" s="1" t="s">
        <v>44</v>
      </c>
      <c r="Y10678" s="1" t="s">
        <v>45</v>
      </c>
      <c r="Z10678">
        <v>0</v>
      </c>
      <c r="AA10678" s="1" t="s">
        <v>715</v>
      </c>
      <c r="AB10678" s="1" t="s">
        <v>49198</v>
      </c>
      <c r="AC10678" s="1" t="s">
        <v>1800</v>
      </c>
      <c r="AD10678" s="1" t="s">
        <v>110</v>
      </c>
      <c r="AE10678" s="1" t="s">
        <v>50</v>
      </c>
      <c r="AF10678" s="1" t="s">
        <v>139</v>
      </c>
      <c r="AG10678" s="1" t="s">
        <v>48</v>
      </c>
    </row>
    <row r="10679" spans="1:33" x14ac:dyDescent="0.25">
      <c r="A10679" s="1" t="s">
        <v>54762</v>
      </c>
      <c r="B10679" s="1" t="s">
        <v>54763</v>
      </c>
      <c r="C10679" s="1" t="s">
        <v>1482</v>
      </c>
      <c r="D10679" s="1" t="s">
        <v>3336</v>
      </c>
      <c r="E10679" s="1" t="s">
        <v>54764</v>
      </c>
      <c r="F10679" s="1" t="s">
        <v>38</v>
      </c>
      <c r="G10679">
        <v>1</v>
      </c>
      <c r="H10679">
        <v>1</v>
      </c>
      <c r="I10679">
        <v>0</v>
      </c>
      <c r="J10679">
        <v>0</v>
      </c>
      <c r="K10679">
        <v>0</v>
      </c>
      <c r="L10679">
        <v>0</v>
      </c>
      <c r="M10679">
        <v>1</v>
      </c>
      <c r="N10679" s="1" t="s">
        <v>58</v>
      </c>
      <c r="O10679">
        <v>0</v>
      </c>
      <c r="P10679">
        <v>1000000</v>
      </c>
      <c r="Q10679">
        <v>0</v>
      </c>
      <c r="R10679" s="1" t="s">
        <v>3336</v>
      </c>
      <c r="S10679">
        <v>0</v>
      </c>
      <c r="T10679" s="1" t="s">
        <v>1440</v>
      </c>
      <c r="U10679" s="1" t="s">
        <v>1482</v>
      </c>
      <c r="V10679" s="1" t="s">
        <v>45</v>
      </c>
      <c r="W10679" s="1" t="s">
        <v>45</v>
      </c>
      <c r="X10679" s="1" t="s">
        <v>44</v>
      </c>
      <c r="Y10679" s="1" t="s">
        <v>45</v>
      </c>
      <c r="Z10679">
        <v>0</v>
      </c>
      <c r="AA10679" s="1" t="s">
        <v>284</v>
      </c>
      <c r="AB10679" s="1" t="s">
        <v>54765</v>
      </c>
      <c r="AC10679" s="1" t="s">
        <v>48</v>
      </c>
      <c r="AD10679" s="1" t="s">
        <v>188</v>
      </c>
      <c r="AE10679" s="1" t="s">
        <v>49</v>
      </c>
      <c r="AF10679" s="1" t="s">
        <v>73</v>
      </c>
      <c r="AG10679" s="1" t="s">
        <v>233</v>
      </c>
    </row>
    <row r="10680" spans="1:33" x14ac:dyDescent="0.25">
      <c r="A10680" s="1" t="s">
        <v>54766</v>
      </c>
      <c r="B10680" s="1" t="s">
        <v>54767</v>
      </c>
      <c r="C10680" s="1" t="s">
        <v>1624</v>
      </c>
      <c r="D10680" s="1" t="s">
        <v>10873</v>
      </c>
      <c r="E10680" s="1" t="s">
        <v>54768</v>
      </c>
      <c r="F10680" s="1" t="s">
        <v>38</v>
      </c>
      <c r="G10680">
        <v>1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</v>
      </c>
      <c r="N10680" s="1" t="s">
        <v>58</v>
      </c>
      <c r="O10680">
        <v>0</v>
      </c>
      <c r="P10680">
        <v>500000</v>
      </c>
      <c r="Q10680">
        <v>0</v>
      </c>
      <c r="R10680" s="1" t="s">
        <v>10875</v>
      </c>
      <c r="S10680">
        <v>0</v>
      </c>
      <c r="T10680" s="1" t="s">
        <v>1440</v>
      </c>
      <c r="U10680" s="1" t="s">
        <v>1624</v>
      </c>
      <c r="V10680" s="1" t="s">
        <v>92</v>
      </c>
      <c r="W10680" s="1" t="s">
        <v>1461</v>
      </c>
      <c r="X10680" s="1" t="s">
        <v>1990</v>
      </c>
      <c r="Y10680" s="1" t="s">
        <v>45</v>
      </c>
      <c r="Z10680">
        <v>1</v>
      </c>
      <c r="AA10680" s="1" t="s">
        <v>79</v>
      </c>
      <c r="AB10680" s="1" t="s">
        <v>54769</v>
      </c>
      <c r="AC10680" s="1" t="s">
        <v>48</v>
      </c>
      <c r="AD10680" s="1" t="s">
        <v>189</v>
      </c>
      <c r="AE10680" s="1" t="s">
        <v>110</v>
      </c>
      <c r="AF10680" s="1" t="s">
        <v>83</v>
      </c>
      <c r="AG10680" s="1" t="s">
        <v>52</v>
      </c>
    </row>
    <row r="10681" spans="1:33" x14ac:dyDescent="0.25">
      <c r="A10681" s="1" t="s">
        <v>54770</v>
      </c>
      <c r="B10681" s="1" t="s">
        <v>54771</v>
      </c>
      <c r="C10681" s="1" t="s">
        <v>254</v>
      </c>
      <c r="D10681" s="1" t="s">
        <v>54772</v>
      </c>
      <c r="E10681" s="1" t="s">
        <v>54773</v>
      </c>
      <c r="F10681" s="1" t="s">
        <v>38</v>
      </c>
      <c r="G10681">
        <v>0</v>
      </c>
      <c r="H10681">
        <v>1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 s="1" t="s">
        <v>58</v>
      </c>
      <c r="O10681">
        <v>0</v>
      </c>
      <c r="P10681">
        <v>100000</v>
      </c>
      <c r="Q10681">
        <v>0</v>
      </c>
      <c r="R10681" s="1" t="s">
        <v>54774</v>
      </c>
      <c r="S10681">
        <v>0</v>
      </c>
      <c r="T10681" s="1" t="s">
        <v>254</v>
      </c>
      <c r="U10681" s="1" t="s">
        <v>41</v>
      </c>
      <c r="V10681" s="1" t="s">
        <v>45</v>
      </c>
      <c r="W10681" s="1" t="s">
        <v>45</v>
      </c>
      <c r="X10681" s="1" t="s">
        <v>44</v>
      </c>
      <c r="Y10681" s="1" t="s">
        <v>45</v>
      </c>
      <c r="Z10681">
        <v>0</v>
      </c>
      <c r="AA10681" s="1" t="s">
        <v>966</v>
      </c>
      <c r="AB10681" s="1" t="s">
        <v>54775</v>
      </c>
      <c r="AC10681" s="1" t="s">
        <v>48</v>
      </c>
      <c r="AD10681" s="1" t="s">
        <v>72</v>
      </c>
      <c r="AE10681" s="1" t="s">
        <v>98</v>
      </c>
      <c r="AF10681" s="1" t="s">
        <v>83</v>
      </c>
      <c r="AG10681" s="1" t="s">
        <v>2685</v>
      </c>
    </row>
    <row r="10682" spans="1:33" x14ac:dyDescent="0.25">
      <c r="A10682" s="1" t="s">
        <v>54776</v>
      </c>
      <c r="B10682" s="1" t="s">
        <v>54777</v>
      </c>
      <c r="C10682" s="1" t="s">
        <v>1624</v>
      </c>
      <c r="D10682" s="1" t="s">
        <v>22166</v>
      </c>
      <c r="E10682" s="1" t="s">
        <v>54778</v>
      </c>
      <c r="F10682" s="1" t="s">
        <v>38</v>
      </c>
      <c r="G10682">
        <v>1</v>
      </c>
      <c r="H10682">
        <v>1</v>
      </c>
      <c r="I10682">
        <v>0</v>
      </c>
      <c r="J10682">
        <v>0</v>
      </c>
      <c r="K10682">
        <v>0</v>
      </c>
      <c r="L10682">
        <v>0</v>
      </c>
      <c r="M10682">
        <v>1</v>
      </c>
      <c r="N10682" s="1" t="s">
        <v>58</v>
      </c>
      <c r="O10682">
        <v>0</v>
      </c>
      <c r="P10682">
        <v>1000000</v>
      </c>
      <c r="Q10682">
        <v>0</v>
      </c>
      <c r="R10682" s="1" t="s">
        <v>22166</v>
      </c>
      <c r="S10682">
        <v>0</v>
      </c>
      <c r="T10682" s="1" t="s">
        <v>1440</v>
      </c>
      <c r="U10682" s="1" t="s">
        <v>1624</v>
      </c>
      <c r="V10682" s="1" t="s">
        <v>59</v>
      </c>
      <c r="W10682" s="1" t="s">
        <v>1172</v>
      </c>
      <c r="X10682" s="1" t="s">
        <v>44</v>
      </c>
      <c r="Y10682" s="1" t="s">
        <v>45</v>
      </c>
      <c r="Z10682">
        <v>0</v>
      </c>
      <c r="AA10682" s="1" t="s">
        <v>61</v>
      </c>
      <c r="AB10682" s="1" t="s">
        <v>54779</v>
      </c>
      <c r="AC10682" s="1" t="s">
        <v>48</v>
      </c>
      <c r="AD10682" s="1" t="s">
        <v>138</v>
      </c>
      <c r="AE10682" s="1" t="s">
        <v>98</v>
      </c>
      <c r="AF10682" s="1" t="s">
        <v>110</v>
      </c>
      <c r="AG10682" s="1" t="s">
        <v>63</v>
      </c>
    </row>
    <row r="10683" spans="1:33" x14ac:dyDescent="0.25">
      <c r="A10683" s="1" t="s">
        <v>54780</v>
      </c>
      <c r="B10683" s="1" t="s">
        <v>3604</v>
      </c>
      <c r="C10683" s="1" t="s">
        <v>3605</v>
      </c>
      <c r="D10683" s="1" t="s">
        <v>54781</v>
      </c>
      <c r="E10683" s="1" t="s">
        <v>54782</v>
      </c>
      <c r="F10683" s="1" t="s">
        <v>38</v>
      </c>
      <c r="G10683">
        <v>0</v>
      </c>
      <c r="H10683">
        <v>1</v>
      </c>
      <c r="I10683">
        <v>0</v>
      </c>
      <c r="J10683">
        <v>0</v>
      </c>
      <c r="K10683">
        <v>0</v>
      </c>
      <c r="L10683">
        <v>0</v>
      </c>
      <c r="M10683">
        <v>1</v>
      </c>
      <c r="N10683" s="1" t="s">
        <v>58</v>
      </c>
      <c r="O10683">
        <v>0</v>
      </c>
      <c r="P10683">
        <v>5000000</v>
      </c>
      <c r="Q10683">
        <v>0</v>
      </c>
      <c r="R10683" s="1" t="s">
        <v>54783</v>
      </c>
      <c r="S10683">
        <v>0</v>
      </c>
      <c r="T10683" s="1" t="s">
        <v>1440</v>
      </c>
      <c r="U10683" s="1" t="s">
        <v>3605</v>
      </c>
      <c r="V10683" s="1" t="s">
        <v>45</v>
      </c>
      <c r="W10683" s="1" t="s">
        <v>45</v>
      </c>
      <c r="X10683" s="1" t="s">
        <v>44</v>
      </c>
      <c r="Y10683" s="1" t="s">
        <v>45</v>
      </c>
      <c r="Z10683">
        <v>0</v>
      </c>
      <c r="AA10683" s="1" t="s">
        <v>46</v>
      </c>
      <c r="AB10683" s="1" t="s">
        <v>54784</v>
      </c>
      <c r="AC10683" s="1" t="s">
        <v>48</v>
      </c>
      <c r="AD10683" s="1" t="s">
        <v>337</v>
      </c>
      <c r="AE10683" s="1" t="s">
        <v>117</v>
      </c>
      <c r="AF10683" s="1" t="s">
        <v>139</v>
      </c>
      <c r="AG10683" s="1" t="s">
        <v>51</v>
      </c>
    </row>
    <row r="10684" spans="1:33" x14ac:dyDescent="0.25">
      <c r="A10684" s="1" t="s">
        <v>54785</v>
      </c>
      <c r="B10684" s="1" t="s">
        <v>54786</v>
      </c>
      <c r="C10684" s="1" t="s">
        <v>1452</v>
      </c>
      <c r="D10684" s="1" t="s">
        <v>54787</v>
      </c>
      <c r="E10684" s="1" t="s">
        <v>54788</v>
      </c>
      <c r="F10684" s="1" t="s">
        <v>38</v>
      </c>
      <c r="G10684">
        <v>1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 s="1" t="s">
        <v>58</v>
      </c>
      <c r="O10684">
        <v>0</v>
      </c>
      <c r="P10684">
        <v>1000000</v>
      </c>
      <c r="Q10684">
        <v>0</v>
      </c>
      <c r="R10684" s="1" t="s">
        <v>54789</v>
      </c>
      <c r="S10684">
        <v>0</v>
      </c>
      <c r="T10684" s="1" t="s">
        <v>1452</v>
      </c>
      <c r="U10684" s="1" t="s">
        <v>41</v>
      </c>
      <c r="V10684" s="1" t="s">
        <v>452</v>
      </c>
      <c r="W10684" s="1" t="s">
        <v>54790</v>
      </c>
      <c r="X10684" s="1" t="s">
        <v>44</v>
      </c>
      <c r="Y10684" s="1" t="s">
        <v>45</v>
      </c>
      <c r="Z10684">
        <v>0</v>
      </c>
      <c r="AA10684" s="1" t="s">
        <v>468</v>
      </c>
      <c r="AB10684" s="1" t="s">
        <v>54791</v>
      </c>
      <c r="AC10684" s="1" t="s">
        <v>48</v>
      </c>
      <c r="AD10684" s="1" t="s">
        <v>948</v>
      </c>
      <c r="AE10684" s="1" t="s">
        <v>97</v>
      </c>
      <c r="AF10684" s="1" t="s">
        <v>52</v>
      </c>
      <c r="AG10684" s="1" t="s">
        <v>660</v>
      </c>
    </row>
    <row r="10685" spans="1:33" x14ac:dyDescent="0.25">
      <c r="A10685" s="1" t="s">
        <v>54792</v>
      </c>
      <c r="B10685" s="1" t="s">
        <v>54793</v>
      </c>
      <c r="C10685" s="1" t="s">
        <v>114</v>
      </c>
      <c r="D10685" s="1" t="s">
        <v>54794</v>
      </c>
      <c r="E10685" s="1" t="s">
        <v>54795</v>
      </c>
      <c r="F10685" s="1" t="s">
        <v>38</v>
      </c>
      <c r="G10685">
        <v>0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 s="1" t="s">
        <v>58</v>
      </c>
      <c r="O10685">
        <v>0</v>
      </c>
      <c r="P10685">
        <v>10000000</v>
      </c>
      <c r="Q10685">
        <v>0</v>
      </c>
      <c r="R10685" s="1" t="s">
        <v>54794</v>
      </c>
      <c r="S10685">
        <v>0</v>
      </c>
      <c r="T10685" s="1" t="s">
        <v>114</v>
      </c>
      <c r="U10685" s="1" t="s">
        <v>41</v>
      </c>
      <c r="V10685" s="1" t="s">
        <v>45</v>
      </c>
      <c r="W10685" s="1" t="s">
        <v>45</v>
      </c>
      <c r="X10685" s="1" t="s">
        <v>44</v>
      </c>
      <c r="Y10685" s="1" t="s">
        <v>45</v>
      </c>
      <c r="Z10685">
        <v>0</v>
      </c>
      <c r="AA10685" s="1" t="s">
        <v>70</v>
      </c>
      <c r="AB10685" s="1" t="s">
        <v>54796</v>
      </c>
      <c r="AC10685" s="1" t="s">
        <v>48</v>
      </c>
      <c r="AD10685" s="1" t="s">
        <v>98</v>
      </c>
      <c r="AE10685" s="1" t="s">
        <v>82</v>
      </c>
      <c r="AF10685" s="1" t="s">
        <v>51</v>
      </c>
      <c r="AG10685" s="1" t="s">
        <v>240</v>
      </c>
    </row>
    <row r="10686" spans="1:33" x14ac:dyDescent="0.25">
      <c r="A10686" s="1" t="s">
        <v>54797</v>
      </c>
      <c r="B10686" s="1" t="s">
        <v>54798</v>
      </c>
      <c r="C10686" s="1" t="s">
        <v>183</v>
      </c>
      <c r="D10686" s="1" t="s">
        <v>54799</v>
      </c>
      <c r="E10686" s="1" t="s">
        <v>54800</v>
      </c>
      <c r="F10686" s="1" t="s">
        <v>38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1</v>
      </c>
      <c r="M10686">
        <v>0</v>
      </c>
      <c r="N10686" s="1" t="s">
        <v>58</v>
      </c>
      <c r="O10686">
        <v>0</v>
      </c>
      <c r="P10686">
        <v>1000000</v>
      </c>
      <c r="Q10686">
        <v>0</v>
      </c>
      <c r="R10686" s="1" t="s">
        <v>54801</v>
      </c>
      <c r="S10686">
        <v>0</v>
      </c>
      <c r="T10686" s="1" t="s">
        <v>183</v>
      </c>
      <c r="U10686" s="1" t="s">
        <v>41</v>
      </c>
      <c r="V10686" s="1" t="s">
        <v>45</v>
      </c>
      <c r="W10686" s="1" t="s">
        <v>45</v>
      </c>
      <c r="X10686" s="1" t="s">
        <v>44</v>
      </c>
      <c r="Y10686" s="1" t="s">
        <v>45</v>
      </c>
      <c r="Z10686">
        <v>0</v>
      </c>
      <c r="AA10686" s="1" t="s">
        <v>214</v>
      </c>
      <c r="AB10686" s="1" t="s">
        <v>54802</v>
      </c>
      <c r="AC10686" s="1" t="s">
        <v>48</v>
      </c>
      <c r="AD10686" s="1" t="s">
        <v>138</v>
      </c>
      <c r="AE10686" s="1" t="s">
        <v>216</v>
      </c>
      <c r="AF10686" s="1" t="s">
        <v>216</v>
      </c>
      <c r="AG10686" s="1" t="s">
        <v>216</v>
      </c>
    </row>
    <row r="10687" spans="1:33" x14ac:dyDescent="0.25">
      <c r="A10687" s="1" t="s">
        <v>54803</v>
      </c>
      <c r="B10687" s="1" t="s">
        <v>54804</v>
      </c>
      <c r="C10687" s="1" t="s">
        <v>1624</v>
      </c>
      <c r="D10687" s="1" t="s">
        <v>34396</v>
      </c>
      <c r="E10687" s="1" t="s">
        <v>54805</v>
      </c>
      <c r="F10687" s="1" t="s">
        <v>38</v>
      </c>
      <c r="G10687">
        <v>1</v>
      </c>
      <c r="H10687">
        <v>1</v>
      </c>
      <c r="I10687">
        <v>0</v>
      </c>
      <c r="J10687">
        <v>0</v>
      </c>
      <c r="K10687">
        <v>0</v>
      </c>
      <c r="L10687">
        <v>0</v>
      </c>
      <c r="M10687">
        <v>1</v>
      </c>
      <c r="N10687" s="1" t="s">
        <v>58</v>
      </c>
      <c r="O10687">
        <v>0</v>
      </c>
      <c r="P10687">
        <v>10000000</v>
      </c>
      <c r="Q10687">
        <v>0</v>
      </c>
      <c r="R10687" s="1" t="s">
        <v>34396</v>
      </c>
      <c r="S10687">
        <v>0</v>
      </c>
      <c r="T10687" s="1" t="s">
        <v>1440</v>
      </c>
      <c r="U10687" s="1" t="s">
        <v>1624</v>
      </c>
      <c r="V10687" s="1" t="s">
        <v>836</v>
      </c>
      <c r="W10687" s="1" t="s">
        <v>213</v>
      </c>
      <c r="X10687" s="1" t="s">
        <v>44</v>
      </c>
      <c r="Y10687" s="1" t="s">
        <v>45</v>
      </c>
      <c r="Z10687">
        <v>0</v>
      </c>
      <c r="AA10687" s="1" t="s">
        <v>61</v>
      </c>
      <c r="AB10687" s="1" t="s">
        <v>54806</v>
      </c>
      <c r="AC10687" s="1" t="s">
        <v>48</v>
      </c>
      <c r="AD10687" s="1" t="s">
        <v>138</v>
      </c>
      <c r="AE10687" s="1" t="s">
        <v>73</v>
      </c>
      <c r="AF10687" s="1" t="s">
        <v>122</v>
      </c>
      <c r="AG10687" s="1" t="s">
        <v>97</v>
      </c>
    </row>
    <row r="10688" spans="1:33" x14ac:dyDescent="0.25">
      <c r="A10688" s="1" t="s">
        <v>54807</v>
      </c>
      <c r="B10688" s="1" t="s">
        <v>54808</v>
      </c>
      <c r="C10688" s="1" t="s">
        <v>799</v>
      </c>
      <c r="D10688" s="1" t="s">
        <v>43935</v>
      </c>
      <c r="E10688" s="1" t="s">
        <v>54809</v>
      </c>
      <c r="F10688" s="1" t="s">
        <v>38</v>
      </c>
      <c r="G10688">
        <v>1</v>
      </c>
      <c r="H10688">
        <v>1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 s="1" t="s">
        <v>58</v>
      </c>
      <c r="O10688">
        <v>0</v>
      </c>
      <c r="P10688">
        <v>50000</v>
      </c>
      <c r="Q10688">
        <v>0</v>
      </c>
      <c r="R10688" s="1" t="s">
        <v>1447</v>
      </c>
      <c r="S10688">
        <v>0</v>
      </c>
      <c r="T10688" s="1" t="s">
        <v>799</v>
      </c>
      <c r="U10688" s="1" t="s">
        <v>41</v>
      </c>
      <c r="V10688" s="1" t="s">
        <v>92</v>
      </c>
      <c r="W10688" s="1" t="s">
        <v>10880</v>
      </c>
      <c r="X10688" s="1" t="s">
        <v>44</v>
      </c>
      <c r="Y10688" s="1" t="s">
        <v>45</v>
      </c>
      <c r="Z10688">
        <v>0</v>
      </c>
      <c r="AA10688" s="1" t="s">
        <v>421</v>
      </c>
      <c r="AB10688" s="1" t="s">
        <v>9671</v>
      </c>
      <c r="AC10688" s="1" t="s">
        <v>948</v>
      </c>
      <c r="AD10688" s="1" t="s">
        <v>97</v>
      </c>
      <c r="AE10688" s="1" t="s">
        <v>97</v>
      </c>
      <c r="AF10688" s="1" t="s">
        <v>948</v>
      </c>
      <c r="AG10688" s="1" t="s">
        <v>48</v>
      </c>
    </row>
    <row r="10689" spans="1:33" x14ac:dyDescent="0.25">
      <c r="A10689" s="1" t="s">
        <v>54810</v>
      </c>
      <c r="B10689" s="1" t="s">
        <v>54811</v>
      </c>
      <c r="C10689" s="1" t="s">
        <v>2267</v>
      </c>
      <c r="D10689" s="1" t="s">
        <v>3729</v>
      </c>
      <c r="E10689" s="1" t="s">
        <v>54812</v>
      </c>
      <c r="F10689" s="1" t="s">
        <v>38</v>
      </c>
      <c r="G10689">
        <v>1</v>
      </c>
      <c r="H10689">
        <v>1</v>
      </c>
      <c r="I10689">
        <v>0</v>
      </c>
      <c r="J10689">
        <v>0</v>
      </c>
      <c r="K10689">
        <v>0</v>
      </c>
      <c r="L10689">
        <v>1</v>
      </c>
      <c r="M10689">
        <v>1</v>
      </c>
      <c r="N10689" s="1" t="s">
        <v>827</v>
      </c>
      <c r="O10689">
        <v>0</v>
      </c>
      <c r="P10689">
        <v>10000000</v>
      </c>
      <c r="Q10689">
        <v>0</v>
      </c>
      <c r="R10689" s="1" t="s">
        <v>3731</v>
      </c>
      <c r="S10689">
        <v>0</v>
      </c>
      <c r="T10689" s="1" t="s">
        <v>1440</v>
      </c>
      <c r="U10689" s="1" t="s">
        <v>2267</v>
      </c>
      <c r="V10689" s="1" t="s">
        <v>92</v>
      </c>
      <c r="W10689" s="1" t="s">
        <v>1441</v>
      </c>
      <c r="X10689" s="1" t="s">
        <v>44</v>
      </c>
      <c r="Y10689" s="1" t="s">
        <v>45</v>
      </c>
      <c r="Z10689">
        <v>0</v>
      </c>
      <c r="AA10689" s="1" t="s">
        <v>284</v>
      </c>
      <c r="AB10689" s="1" t="s">
        <v>54813</v>
      </c>
      <c r="AC10689" s="1" t="s">
        <v>48</v>
      </c>
      <c r="AD10689" s="1" t="s">
        <v>309</v>
      </c>
      <c r="AE10689" s="1" t="s">
        <v>63</v>
      </c>
      <c r="AF10689" s="1" t="s">
        <v>52</v>
      </c>
      <c r="AG10689" s="1" t="s">
        <v>319</v>
      </c>
    </row>
    <row r="10690" spans="1:33" x14ac:dyDescent="0.25">
      <c r="A10690" s="1" t="s">
        <v>54814</v>
      </c>
      <c r="B10690" s="1" t="s">
        <v>54815</v>
      </c>
      <c r="C10690" s="1" t="s">
        <v>55</v>
      </c>
      <c r="D10690" s="1" t="s">
        <v>54816</v>
      </c>
      <c r="E10690" s="1" t="s">
        <v>54817</v>
      </c>
      <c r="F10690" s="1" t="s">
        <v>38</v>
      </c>
      <c r="G10690">
        <v>0</v>
      </c>
      <c r="H10690">
        <v>1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 s="1" t="s">
        <v>58</v>
      </c>
      <c r="O10690">
        <v>0</v>
      </c>
      <c r="P10690">
        <v>5000000</v>
      </c>
      <c r="Q10690">
        <v>0</v>
      </c>
      <c r="R10690" s="1" t="s">
        <v>54818</v>
      </c>
      <c r="S10690">
        <v>0</v>
      </c>
      <c r="T10690" s="1" t="s">
        <v>69</v>
      </c>
      <c r="U10690" s="1" t="s">
        <v>41</v>
      </c>
      <c r="V10690" s="1" t="s">
        <v>45</v>
      </c>
      <c r="W10690" s="1" t="s">
        <v>45</v>
      </c>
      <c r="X10690" s="1" t="s">
        <v>44</v>
      </c>
      <c r="Y10690" s="1" t="s">
        <v>45</v>
      </c>
      <c r="Z10690">
        <v>0</v>
      </c>
      <c r="AA10690" s="1" t="s">
        <v>61</v>
      </c>
      <c r="AB10690" s="1" t="s">
        <v>54819</v>
      </c>
      <c r="AC10690" s="1" t="s">
        <v>48</v>
      </c>
      <c r="AD10690" s="1" t="s">
        <v>160</v>
      </c>
      <c r="AE10690" s="1" t="s">
        <v>159</v>
      </c>
      <c r="AF10690" s="1" t="s">
        <v>50</v>
      </c>
      <c r="AG10690" s="1" t="s">
        <v>63</v>
      </c>
    </row>
    <row r="10691" spans="1:33" x14ac:dyDescent="0.25">
      <c r="A10691" s="1" t="s">
        <v>54820</v>
      </c>
      <c r="B10691" s="1" t="s">
        <v>54821</v>
      </c>
      <c r="C10691" s="1" t="s">
        <v>226</v>
      </c>
      <c r="D10691" s="1" t="s">
        <v>19970</v>
      </c>
      <c r="E10691" s="1" t="s">
        <v>54822</v>
      </c>
      <c r="F10691" s="1" t="s">
        <v>38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 s="1" t="s">
        <v>58</v>
      </c>
      <c r="O10691">
        <v>0</v>
      </c>
      <c r="P10691">
        <v>10000</v>
      </c>
      <c r="Q10691">
        <v>0</v>
      </c>
      <c r="R10691" s="1" t="s">
        <v>54823</v>
      </c>
      <c r="S10691">
        <v>0</v>
      </c>
      <c r="T10691" s="1" t="s">
        <v>226</v>
      </c>
      <c r="U10691" s="1" t="s">
        <v>41</v>
      </c>
      <c r="V10691" s="1" t="s">
        <v>45</v>
      </c>
      <c r="W10691" s="1" t="s">
        <v>45</v>
      </c>
      <c r="X10691" s="1" t="s">
        <v>44</v>
      </c>
      <c r="Y10691" s="1" t="s">
        <v>45</v>
      </c>
      <c r="Z10691">
        <v>0</v>
      </c>
      <c r="AA10691" s="1" t="s">
        <v>1033</v>
      </c>
      <c r="AB10691" s="1" t="s">
        <v>1263</v>
      </c>
      <c r="AC10691" s="1" t="s">
        <v>48</v>
      </c>
      <c r="AD10691" s="1" t="s">
        <v>7721</v>
      </c>
      <c r="AE10691" s="1" t="s">
        <v>48</v>
      </c>
      <c r="AF10691" s="1" t="s">
        <v>1893</v>
      </c>
      <c r="AG10691" s="1" t="s">
        <v>248</v>
      </c>
    </row>
    <row r="10692" spans="1:33" x14ac:dyDescent="0.25">
      <c r="A10692" s="1" t="s">
        <v>54824</v>
      </c>
      <c r="B10692" s="1" t="s">
        <v>54825</v>
      </c>
      <c r="C10692" s="1" t="s">
        <v>35</v>
      </c>
      <c r="D10692" s="1" t="s">
        <v>19554</v>
      </c>
      <c r="E10692" s="1" t="s">
        <v>54826</v>
      </c>
      <c r="F10692" s="1" t="s">
        <v>38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 s="1" t="s">
        <v>58</v>
      </c>
      <c r="O10692">
        <v>0</v>
      </c>
      <c r="P10692">
        <v>100000</v>
      </c>
      <c r="Q10692">
        <v>0</v>
      </c>
      <c r="R10692" s="1" t="s">
        <v>54827</v>
      </c>
      <c r="S10692">
        <v>0</v>
      </c>
      <c r="T10692" s="1" t="s">
        <v>35</v>
      </c>
      <c r="U10692" s="1" t="s">
        <v>41</v>
      </c>
      <c r="V10692" s="1" t="s">
        <v>45</v>
      </c>
      <c r="W10692" s="1" t="s">
        <v>45</v>
      </c>
      <c r="X10692" s="1" t="s">
        <v>44</v>
      </c>
      <c r="Y10692" s="1" t="s">
        <v>45</v>
      </c>
      <c r="Z10692">
        <v>0</v>
      </c>
      <c r="AA10692" s="1" t="s">
        <v>46</v>
      </c>
      <c r="AB10692" s="1" t="s">
        <v>16947</v>
      </c>
      <c r="AC10692" s="1" t="s">
        <v>48</v>
      </c>
      <c r="AD10692" s="1" t="s">
        <v>233</v>
      </c>
      <c r="AE10692" s="1" t="s">
        <v>117</v>
      </c>
      <c r="AF10692" s="1" t="s">
        <v>139</v>
      </c>
      <c r="AG10692" s="1" t="s">
        <v>50</v>
      </c>
    </row>
    <row r="10693" spans="1:33" x14ac:dyDescent="0.25">
      <c r="A10693" s="1" t="s">
        <v>54828</v>
      </c>
      <c r="B10693" s="1" t="s">
        <v>54829</v>
      </c>
      <c r="C10693" s="1" t="s">
        <v>1660</v>
      </c>
      <c r="D10693" s="1" t="s">
        <v>54830</v>
      </c>
      <c r="E10693" s="1" t="s">
        <v>54831</v>
      </c>
      <c r="F10693" s="1" t="s">
        <v>38</v>
      </c>
      <c r="G10693">
        <v>1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 s="1" t="s">
        <v>629</v>
      </c>
      <c r="O10693">
        <v>0</v>
      </c>
      <c r="P10693">
        <v>10000000</v>
      </c>
      <c r="Q10693">
        <v>0</v>
      </c>
      <c r="R10693" s="1" t="s">
        <v>54832</v>
      </c>
      <c r="S10693">
        <v>0</v>
      </c>
      <c r="T10693" s="1" t="s">
        <v>1440</v>
      </c>
      <c r="U10693" s="1" t="s">
        <v>1660</v>
      </c>
      <c r="V10693" s="1" t="s">
        <v>4442</v>
      </c>
      <c r="W10693" s="1" t="s">
        <v>9447</v>
      </c>
      <c r="X10693" s="1" t="s">
        <v>44</v>
      </c>
      <c r="Y10693" s="1" t="s">
        <v>45</v>
      </c>
      <c r="Z10693">
        <v>0</v>
      </c>
      <c r="AA10693" s="1" t="s">
        <v>61</v>
      </c>
      <c r="AB10693" s="1" t="s">
        <v>54833</v>
      </c>
      <c r="AC10693" s="1" t="s">
        <v>48</v>
      </c>
      <c r="AD10693" s="1" t="s">
        <v>138</v>
      </c>
      <c r="AE10693" s="1" t="s">
        <v>159</v>
      </c>
      <c r="AF10693" s="1" t="s">
        <v>122</v>
      </c>
      <c r="AG10693" s="1" t="s">
        <v>97</v>
      </c>
    </row>
    <row r="10694" spans="1:33" x14ac:dyDescent="0.25">
      <c r="A10694" s="1" t="s">
        <v>54834</v>
      </c>
      <c r="B10694" s="1" t="s">
        <v>54835</v>
      </c>
      <c r="C10694" s="1" t="s">
        <v>142</v>
      </c>
      <c r="D10694" s="1" t="s">
        <v>54836</v>
      </c>
      <c r="E10694" s="1" t="s">
        <v>54837</v>
      </c>
      <c r="F10694" s="1" t="s">
        <v>38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1</v>
      </c>
      <c r="M10694">
        <v>0</v>
      </c>
      <c r="N10694" s="1" t="s">
        <v>58</v>
      </c>
      <c r="O10694">
        <v>0</v>
      </c>
      <c r="P10694">
        <v>10000</v>
      </c>
      <c r="Q10694">
        <v>0</v>
      </c>
      <c r="R10694" s="1" t="s">
        <v>54838</v>
      </c>
      <c r="S10694">
        <v>0</v>
      </c>
      <c r="T10694" s="1" t="s">
        <v>142</v>
      </c>
      <c r="U10694" s="1" t="s">
        <v>41</v>
      </c>
      <c r="V10694" s="1" t="s">
        <v>45</v>
      </c>
      <c r="W10694" s="1" t="s">
        <v>45</v>
      </c>
      <c r="X10694" s="1" t="s">
        <v>44</v>
      </c>
      <c r="Y10694" s="1" t="s">
        <v>45</v>
      </c>
      <c r="Z10694">
        <v>0</v>
      </c>
      <c r="AA10694" s="1" t="s">
        <v>94</v>
      </c>
      <c r="AB10694" s="1" t="s">
        <v>337</v>
      </c>
      <c r="AC10694" s="1" t="s">
        <v>48</v>
      </c>
      <c r="AD10694" s="1" t="s">
        <v>337</v>
      </c>
      <c r="AE10694" s="1" t="s">
        <v>122</v>
      </c>
      <c r="AF10694" s="1" t="s">
        <v>309</v>
      </c>
      <c r="AG10694" s="1" t="s">
        <v>1298</v>
      </c>
    </row>
    <row r="10695" spans="1:33" x14ac:dyDescent="0.25">
      <c r="A10695" s="1" t="s">
        <v>54839</v>
      </c>
      <c r="B10695" s="1" t="s">
        <v>54840</v>
      </c>
      <c r="C10695" s="1" t="s">
        <v>142</v>
      </c>
      <c r="D10695" s="1" t="s">
        <v>54841</v>
      </c>
      <c r="E10695" s="1" t="s">
        <v>54842</v>
      </c>
      <c r="F10695" s="1" t="s">
        <v>38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 s="1" t="s">
        <v>58</v>
      </c>
      <c r="O10695">
        <v>0</v>
      </c>
      <c r="P10695">
        <v>10000</v>
      </c>
      <c r="Q10695">
        <v>0</v>
      </c>
      <c r="R10695" s="1" t="s">
        <v>54843</v>
      </c>
      <c r="S10695">
        <v>0</v>
      </c>
      <c r="T10695" s="1" t="s">
        <v>142</v>
      </c>
      <c r="U10695" s="1" t="s">
        <v>41</v>
      </c>
      <c r="V10695" s="1" t="s">
        <v>45</v>
      </c>
      <c r="W10695" s="1" t="s">
        <v>45</v>
      </c>
      <c r="X10695" s="1" t="s">
        <v>44</v>
      </c>
      <c r="Y10695" s="1" t="s">
        <v>45</v>
      </c>
      <c r="Z10695">
        <v>0</v>
      </c>
      <c r="AA10695" s="1" t="s">
        <v>79</v>
      </c>
      <c r="AB10695" s="1" t="s">
        <v>1800</v>
      </c>
      <c r="AC10695" s="1" t="s">
        <v>48</v>
      </c>
      <c r="AD10695" s="1" t="s">
        <v>97</v>
      </c>
      <c r="AE10695" s="1" t="s">
        <v>216</v>
      </c>
      <c r="AF10695" s="1" t="s">
        <v>98</v>
      </c>
      <c r="AG10695" s="1" t="s">
        <v>82</v>
      </c>
    </row>
    <row r="10696" spans="1:33" x14ac:dyDescent="0.25">
      <c r="A10696" s="1" t="s">
        <v>54844</v>
      </c>
      <c r="B10696" s="1" t="s">
        <v>54845</v>
      </c>
      <c r="C10696" s="1" t="s">
        <v>86</v>
      </c>
      <c r="D10696" s="1" t="s">
        <v>5307</v>
      </c>
      <c r="E10696" s="1" t="s">
        <v>54846</v>
      </c>
      <c r="F10696" s="1" t="s">
        <v>38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1</v>
      </c>
      <c r="M10696">
        <v>0</v>
      </c>
      <c r="N10696" s="1" t="s">
        <v>58</v>
      </c>
      <c r="O10696">
        <v>0</v>
      </c>
      <c r="P10696">
        <v>1000</v>
      </c>
      <c r="Q10696">
        <v>0</v>
      </c>
      <c r="R10696" s="1" t="s">
        <v>5307</v>
      </c>
      <c r="S10696">
        <v>0</v>
      </c>
      <c r="T10696" s="1" t="s">
        <v>86</v>
      </c>
      <c r="U10696" s="1" t="s">
        <v>41</v>
      </c>
      <c r="V10696" s="1" t="s">
        <v>45</v>
      </c>
      <c r="W10696" s="1" t="s">
        <v>45</v>
      </c>
      <c r="X10696" s="1" t="s">
        <v>44</v>
      </c>
      <c r="Y10696" s="1" t="s">
        <v>45</v>
      </c>
      <c r="Z10696">
        <v>0</v>
      </c>
      <c r="AA10696" s="1" t="s">
        <v>61</v>
      </c>
      <c r="AB10696" s="1" t="s">
        <v>97</v>
      </c>
      <c r="AC10696" s="1" t="s">
        <v>48</v>
      </c>
      <c r="AD10696" s="1" t="s">
        <v>180</v>
      </c>
      <c r="AE10696" s="1" t="s">
        <v>73</v>
      </c>
      <c r="AF10696" s="1" t="s">
        <v>73</v>
      </c>
      <c r="AG10696" s="1" t="s">
        <v>73</v>
      </c>
    </row>
    <row r="10697" spans="1:33" x14ac:dyDescent="0.25">
      <c r="A10697" s="1" t="s">
        <v>54847</v>
      </c>
      <c r="B10697" s="1" t="s">
        <v>54848</v>
      </c>
      <c r="C10697" s="1" t="s">
        <v>35</v>
      </c>
      <c r="D10697" s="1" t="s">
        <v>54849</v>
      </c>
      <c r="E10697" s="1" t="s">
        <v>54850</v>
      </c>
      <c r="F10697" s="1" t="s">
        <v>38</v>
      </c>
      <c r="G10697">
        <v>1</v>
      </c>
      <c r="H10697">
        <v>1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 s="1" t="s">
        <v>58</v>
      </c>
      <c r="O10697">
        <v>0</v>
      </c>
      <c r="P10697">
        <v>1000000</v>
      </c>
      <c r="Q10697">
        <v>0</v>
      </c>
      <c r="R10697" s="1" t="s">
        <v>54851</v>
      </c>
      <c r="S10697">
        <v>0</v>
      </c>
      <c r="T10697" s="1" t="s">
        <v>35</v>
      </c>
      <c r="U10697" s="1" t="s">
        <v>41</v>
      </c>
      <c r="V10697" s="1" t="s">
        <v>59</v>
      </c>
      <c r="W10697" s="1" t="s">
        <v>4712</v>
      </c>
      <c r="X10697" s="1" t="s">
        <v>44</v>
      </c>
      <c r="Y10697" s="1" t="s">
        <v>45</v>
      </c>
      <c r="Z10697">
        <v>0</v>
      </c>
      <c r="AA10697" s="1" t="s">
        <v>70</v>
      </c>
      <c r="AB10697" s="1" t="s">
        <v>54852</v>
      </c>
      <c r="AC10697" s="1" t="s">
        <v>48</v>
      </c>
      <c r="AD10697" s="1" t="s">
        <v>49</v>
      </c>
      <c r="AE10697" s="1" t="s">
        <v>52</v>
      </c>
      <c r="AF10697" s="1" t="s">
        <v>110</v>
      </c>
      <c r="AG10697" s="1" t="s">
        <v>98</v>
      </c>
    </row>
    <row r="10698" spans="1:33" x14ac:dyDescent="0.25">
      <c r="A10698" s="1" t="s">
        <v>54853</v>
      </c>
      <c r="B10698" s="1" t="s">
        <v>54854</v>
      </c>
      <c r="C10698" s="1" t="s">
        <v>163</v>
      </c>
      <c r="D10698" s="1" t="s">
        <v>5260</v>
      </c>
      <c r="E10698" s="1" t="s">
        <v>54855</v>
      </c>
      <c r="F10698" s="1" t="s">
        <v>38</v>
      </c>
      <c r="G10698">
        <v>0</v>
      </c>
      <c r="H10698">
        <v>1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 s="1" t="s">
        <v>58</v>
      </c>
      <c r="O10698">
        <v>0</v>
      </c>
      <c r="P10698">
        <v>10000000</v>
      </c>
      <c r="Q10698">
        <v>0</v>
      </c>
      <c r="R10698" s="1" t="s">
        <v>5262</v>
      </c>
      <c r="S10698">
        <v>0</v>
      </c>
      <c r="T10698" s="1" t="s">
        <v>163</v>
      </c>
      <c r="U10698" s="1" t="s">
        <v>41</v>
      </c>
      <c r="V10698" s="1" t="s">
        <v>45</v>
      </c>
      <c r="W10698" s="1" t="s">
        <v>45</v>
      </c>
      <c r="X10698" s="1" t="s">
        <v>44</v>
      </c>
      <c r="Y10698" s="1" t="s">
        <v>45</v>
      </c>
      <c r="Z10698">
        <v>0</v>
      </c>
      <c r="AA10698" s="1" t="s">
        <v>157</v>
      </c>
      <c r="AB10698" s="1" t="s">
        <v>54856</v>
      </c>
      <c r="AC10698" s="1" t="s">
        <v>48</v>
      </c>
      <c r="AD10698" s="1" t="s">
        <v>97</v>
      </c>
      <c r="AE10698" s="1" t="s">
        <v>240</v>
      </c>
      <c r="AF10698" s="1" t="s">
        <v>50</v>
      </c>
      <c r="AG10698" s="1" t="s">
        <v>189</v>
      </c>
    </row>
    <row r="10699" spans="1:33" x14ac:dyDescent="0.25">
      <c r="A10699" s="1" t="s">
        <v>54857</v>
      </c>
      <c r="B10699" s="1" t="s">
        <v>54858</v>
      </c>
      <c r="C10699" s="1" t="s">
        <v>163</v>
      </c>
      <c r="D10699" s="1" t="s">
        <v>17815</v>
      </c>
      <c r="E10699" s="1" t="s">
        <v>54859</v>
      </c>
      <c r="F10699" s="1" t="s">
        <v>38</v>
      </c>
      <c r="G10699">
        <v>0</v>
      </c>
      <c r="H10699">
        <v>1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 s="1" t="s">
        <v>58</v>
      </c>
      <c r="O10699">
        <v>0</v>
      </c>
      <c r="P10699">
        <v>10000000</v>
      </c>
      <c r="Q10699">
        <v>0</v>
      </c>
      <c r="R10699" s="1" t="s">
        <v>17817</v>
      </c>
      <c r="S10699">
        <v>0</v>
      </c>
      <c r="T10699" s="1" t="s">
        <v>163</v>
      </c>
      <c r="U10699" s="1" t="s">
        <v>41</v>
      </c>
      <c r="V10699" s="1" t="s">
        <v>45</v>
      </c>
      <c r="W10699" s="1" t="s">
        <v>45</v>
      </c>
      <c r="X10699" s="1" t="s">
        <v>44</v>
      </c>
      <c r="Y10699" s="1" t="s">
        <v>45</v>
      </c>
      <c r="Z10699">
        <v>0</v>
      </c>
      <c r="AA10699" s="1" t="s">
        <v>79</v>
      </c>
      <c r="AB10699" s="1" t="s">
        <v>54860</v>
      </c>
      <c r="AC10699" s="1" t="s">
        <v>48</v>
      </c>
      <c r="AD10699" s="1" t="s">
        <v>160</v>
      </c>
      <c r="AE10699" s="1" t="s">
        <v>52</v>
      </c>
      <c r="AF10699" s="1" t="s">
        <v>51</v>
      </c>
      <c r="AG10699" s="1" t="s">
        <v>82</v>
      </c>
    </row>
    <row r="10700" spans="1:33" x14ac:dyDescent="0.25">
      <c r="A10700" s="1" t="s">
        <v>54861</v>
      </c>
      <c r="B10700" s="1" t="s">
        <v>28090</v>
      </c>
      <c r="C10700" s="1" t="s">
        <v>1335</v>
      </c>
      <c r="D10700" s="1" t="s">
        <v>54862</v>
      </c>
      <c r="E10700" s="1" t="s">
        <v>54863</v>
      </c>
      <c r="F10700" s="1" t="s">
        <v>38</v>
      </c>
      <c r="G10700">
        <v>0</v>
      </c>
      <c r="H10700">
        <v>1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 s="1" t="s">
        <v>58</v>
      </c>
      <c r="O10700">
        <v>0</v>
      </c>
      <c r="P10700">
        <v>100000</v>
      </c>
      <c r="Q10700">
        <v>0</v>
      </c>
      <c r="R10700" s="1" t="s">
        <v>68</v>
      </c>
      <c r="S10700">
        <v>0</v>
      </c>
      <c r="T10700" s="1" t="s">
        <v>1335</v>
      </c>
      <c r="U10700" s="1" t="s">
        <v>41</v>
      </c>
      <c r="V10700" s="1" t="s">
        <v>45</v>
      </c>
      <c r="W10700" s="1" t="s">
        <v>45</v>
      </c>
      <c r="X10700" s="1" t="s">
        <v>44</v>
      </c>
      <c r="Y10700" s="1" t="s">
        <v>45</v>
      </c>
      <c r="Z10700">
        <v>0</v>
      </c>
      <c r="AA10700" s="1" t="s">
        <v>136</v>
      </c>
      <c r="AB10700" s="1" t="s">
        <v>54864</v>
      </c>
      <c r="AC10700" s="1" t="s">
        <v>48</v>
      </c>
      <c r="AD10700" s="1" t="s">
        <v>286</v>
      </c>
      <c r="AE10700" s="1" t="s">
        <v>122</v>
      </c>
      <c r="AF10700" s="1" t="s">
        <v>139</v>
      </c>
      <c r="AG10700" s="1" t="s">
        <v>50</v>
      </c>
    </row>
    <row r="10701" spans="1:33" x14ac:dyDescent="0.25">
      <c r="A10701" s="1" t="s">
        <v>54865</v>
      </c>
      <c r="B10701" s="1" t="s">
        <v>54866</v>
      </c>
      <c r="C10701" s="1" t="s">
        <v>155</v>
      </c>
      <c r="D10701" s="1" t="s">
        <v>54867</v>
      </c>
      <c r="E10701" s="1" t="s">
        <v>54868</v>
      </c>
      <c r="F10701" s="1" t="s">
        <v>38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 s="1" t="s">
        <v>58</v>
      </c>
      <c r="O10701">
        <v>0</v>
      </c>
      <c r="P10701">
        <v>1000</v>
      </c>
      <c r="Q10701">
        <v>0</v>
      </c>
      <c r="R10701" s="1" t="s">
        <v>54869</v>
      </c>
      <c r="S10701">
        <v>0</v>
      </c>
      <c r="T10701" s="1" t="s">
        <v>155</v>
      </c>
      <c r="U10701" s="1" t="s">
        <v>41</v>
      </c>
      <c r="V10701" s="1" t="s">
        <v>45</v>
      </c>
      <c r="W10701" s="1" t="s">
        <v>45</v>
      </c>
      <c r="X10701" s="1" t="s">
        <v>44</v>
      </c>
      <c r="Y10701" s="1" t="s">
        <v>45</v>
      </c>
      <c r="Z10701">
        <v>0</v>
      </c>
      <c r="AA10701" s="1" t="s">
        <v>907</v>
      </c>
      <c r="AB10701" s="1" t="s">
        <v>907</v>
      </c>
      <c r="AC10701" s="1" t="s">
        <v>907</v>
      </c>
      <c r="AD10701" s="1" t="s">
        <v>907</v>
      </c>
      <c r="AE10701" s="1" t="s">
        <v>907</v>
      </c>
      <c r="AF10701" s="1" t="s">
        <v>907</v>
      </c>
      <c r="AG10701" s="1" t="s">
        <v>907</v>
      </c>
    </row>
    <row r="10702" spans="1:33" x14ac:dyDescent="0.25">
      <c r="A10702" s="1" t="s">
        <v>54870</v>
      </c>
      <c r="B10702" s="1" t="s">
        <v>54871</v>
      </c>
      <c r="C10702" s="1" t="s">
        <v>2135</v>
      </c>
      <c r="D10702" s="1" t="s">
        <v>54872</v>
      </c>
      <c r="E10702" s="1" t="s">
        <v>54873</v>
      </c>
      <c r="F10702" s="1" t="s">
        <v>38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1</v>
      </c>
      <c r="M10702">
        <v>0</v>
      </c>
      <c r="N10702" s="1" t="s">
        <v>58</v>
      </c>
      <c r="O10702">
        <v>0</v>
      </c>
      <c r="P10702">
        <v>50000</v>
      </c>
      <c r="Q10702">
        <v>0</v>
      </c>
      <c r="R10702" s="1" t="s">
        <v>54872</v>
      </c>
      <c r="S10702">
        <v>0</v>
      </c>
      <c r="T10702" s="1" t="s">
        <v>2135</v>
      </c>
      <c r="U10702" s="1" t="s">
        <v>41</v>
      </c>
      <c r="V10702" s="1" t="s">
        <v>45</v>
      </c>
      <c r="W10702" s="1" t="s">
        <v>45</v>
      </c>
      <c r="X10702" s="1" t="s">
        <v>44</v>
      </c>
      <c r="Y10702" s="1" t="s">
        <v>45</v>
      </c>
      <c r="Z10702">
        <v>0</v>
      </c>
      <c r="AA10702" s="1" t="s">
        <v>364</v>
      </c>
      <c r="AB10702" s="1" t="s">
        <v>883</v>
      </c>
      <c r="AC10702" s="1" t="s">
        <v>48</v>
      </c>
      <c r="AD10702" s="1" t="s">
        <v>81</v>
      </c>
      <c r="AE10702" s="1" t="s">
        <v>81</v>
      </c>
      <c r="AF10702" s="1" t="s">
        <v>97</v>
      </c>
      <c r="AG10702" s="1" t="s">
        <v>1800</v>
      </c>
    </row>
    <row r="10703" spans="1:33" x14ac:dyDescent="0.25">
      <c r="A10703" s="1" t="s">
        <v>54874</v>
      </c>
      <c r="B10703" s="1" t="s">
        <v>54875</v>
      </c>
      <c r="C10703" s="1" t="s">
        <v>163</v>
      </c>
      <c r="D10703" s="1" t="s">
        <v>54876</v>
      </c>
      <c r="E10703" s="1" t="s">
        <v>54877</v>
      </c>
      <c r="F10703" s="1" t="s">
        <v>38</v>
      </c>
      <c r="G10703">
        <v>0</v>
      </c>
      <c r="H10703">
        <v>1</v>
      </c>
      <c r="I10703">
        <v>0</v>
      </c>
      <c r="J10703">
        <v>0</v>
      </c>
      <c r="K10703">
        <v>0</v>
      </c>
      <c r="L10703">
        <v>1</v>
      </c>
      <c r="M10703">
        <v>0</v>
      </c>
      <c r="N10703" s="1" t="s">
        <v>58</v>
      </c>
      <c r="O10703">
        <v>0</v>
      </c>
      <c r="P10703">
        <v>100000</v>
      </c>
      <c r="Q10703">
        <v>0</v>
      </c>
      <c r="R10703" s="1" t="s">
        <v>54876</v>
      </c>
      <c r="S10703">
        <v>0</v>
      </c>
      <c r="T10703" s="1" t="s">
        <v>163</v>
      </c>
      <c r="U10703" s="1" t="s">
        <v>41</v>
      </c>
      <c r="V10703" s="1" t="s">
        <v>45</v>
      </c>
      <c r="W10703" s="1" t="s">
        <v>45</v>
      </c>
      <c r="X10703" s="1" t="s">
        <v>44</v>
      </c>
      <c r="Y10703" s="1" t="s">
        <v>45</v>
      </c>
      <c r="Z10703">
        <v>0</v>
      </c>
      <c r="AA10703" s="1" t="s">
        <v>231</v>
      </c>
      <c r="AB10703" s="1" t="s">
        <v>20341</v>
      </c>
      <c r="AC10703" s="1" t="s">
        <v>48</v>
      </c>
      <c r="AD10703" s="1" t="s">
        <v>300</v>
      </c>
      <c r="AE10703" s="1" t="s">
        <v>286</v>
      </c>
      <c r="AF10703" s="1" t="s">
        <v>82</v>
      </c>
      <c r="AG10703" s="1" t="s">
        <v>109</v>
      </c>
    </row>
    <row r="10704" spans="1:33" x14ac:dyDescent="0.25">
      <c r="A10704" s="1" t="s">
        <v>54878</v>
      </c>
      <c r="B10704" s="1" t="s">
        <v>54879</v>
      </c>
      <c r="C10704" s="1" t="s">
        <v>443</v>
      </c>
      <c r="D10704" s="1" t="s">
        <v>54880</v>
      </c>
      <c r="E10704" s="1" t="s">
        <v>54881</v>
      </c>
      <c r="F10704" s="1" t="s">
        <v>38</v>
      </c>
      <c r="G10704">
        <v>1</v>
      </c>
      <c r="H10704">
        <v>1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 s="1" t="s">
        <v>629</v>
      </c>
      <c r="O10704">
        <v>0</v>
      </c>
      <c r="P10704">
        <v>1000000</v>
      </c>
      <c r="Q10704">
        <v>0</v>
      </c>
      <c r="R10704" s="1" t="s">
        <v>54882</v>
      </c>
      <c r="S10704">
        <v>0</v>
      </c>
      <c r="T10704" s="1" t="s">
        <v>443</v>
      </c>
      <c r="U10704" s="1" t="s">
        <v>41</v>
      </c>
      <c r="V10704" s="1" t="s">
        <v>42</v>
      </c>
      <c r="W10704" s="1" t="s">
        <v>489</v>
      </c>
      <c r="X10704" s="1" t="s">
        <v>44</v>
      </c>
      <c r="Y10704" s="1" t="s">
        <v>45</v>
      </c>
      <c r="Z10704">
        <v>0</v>
      </c>
      <c r="AA10704" s="1" t="s">
        <v>356</v>
      </c>
      <c r="AB10704" s="1" t="s">
        <v>54883</v>
      </c>
      <c r="AC10704" s="1" t="s">
        <v>48</v>
      </c>
      <c r="AD10704" s="1" t="s">
        <v>98</v>
      </c>
      <c r="AE10704" s="1" t="s">
        <v>51</v>
      </c>
      <c r="AF10704" s="1" t="s">
        <v>51</v>
      </c>
      <c r="AG10704" s="1" t="s">
        <v>83</v>
      </c>
    </row>
    <row r="10705" spans="1:33" x14ac:dyDescent="0.25">
      <c r="A10705" s="1" t="s">
        <v>54884</v>
      </c>
      <c r="B10705" s="1" t="s">
        <v>54885</v>
      </c>
      <c r="C10705" s="1" t="s">
        <v>226</v>
      </c>
      <c r="D10705" s="1" t="s">
        <v>54886</v>
      </c>
      <c r="E10705" s="1" t="s">
        <v>54887</v>
      </c>
      <c r="F10705" s="1" t="s">
        <v>38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 s="1" t="s">
        <v>58</v>
      </c>
      <c r="O10705">
        <v>0</v>
      </c>
      <c r="P10705">
        <v>5000</v>
      </c>
      <c r="Q10705">
        <v>0</v>
      </c>
      <c r="R10705" s="1" t="s">
        <v>26462</v>
      </c>
      <c r="S10705">
        <v>0</v>
      </c>
      <c r="T10705" s="1" t="s">
        <v>226</v>
      </c>
      <c r="U10705" s="1" t="s">
        <v>41</v>
      </c>
      <c r="V10705" s="1" t="s">
        <v>45</v>
      </c>
      <c r="W10705" s="1" t="s">
        <v>45</v>
      </c>
      <c r="X10705" s="1" t="s">
        <v>44</v>
      </c>
      <c r="Y10705" s="1" t="s">
        <v>45</v>
      </c>
      <c r="Z10705">
        <v>0</v>
      </c>
      <c r="AA10705" s="1" t="s">
        <v>231</v>
      </c>
      <c r="AB10705" s="1" t="s">
        <v>7366</v>
      </c>
      <c r="AC10705" s="1" t="s">
        <v>48</v>
      </c>
      <c r="AD10705" s="1" t="s">
        <v>180</v>
      </c>
      <c r="AE10705" s="1" t="s">
        <v>778</v>
      </c>
      <c r="AF10705" s="1" t="s">
        <v>98</v>
      </c>
      <c r="AG10705" s="1" t="s">
        <v>286</v>
      </c>
    </row>
    <row r="10706" spans="1:33" x14ac:dyDescent="0.25">
      <c r="A10706" s="1" t="s">
        <v>54888</v>
      </c>
      <c r="B10706" s="1" t="s">
        <v>54889</v>
      </c>
      <c r="C10706" s="1" t="s">
        <v>254</v>
      </c>
      <c r="D10706" s="1" t="s">
        <v>54890</v>
      </c>
      <c r="E10706" s="1" t="s">
        <v>54891</v>
      </c>
      <c r="F10706" s="1" t="s">
        <v>38</v>
      </c>
      <c r="G10706">
        <v>1</v>
      </c>
      <c r="H10706">
        <v>1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 s="1" t="s">
        <v>58</v>
      </c>
      <c r="O10706">
        <v>0</v>
      </c>
      <c r="P10706">
        <v>500000</v>
      </c>
      <c r="Q10706">
        <v>0</v>
      </c>
      <c r="R10706" s="1" t="s">
        <v>54892</v>
      </c>
      <c r="S10706">
        <v>0</v>
      </c>
      <c r="T10706" s="1" t="s">
        <v>254</v>
      </c>
      <c r="U10706" s="1" t="s">
        <v>41</v>
      </c>
      <c r="V10706" s="1" t="s">
        <v>92</v>
      </c>
      <c r="W10706" s="1" t="s">
        <v>1382</v>
      </c>
      <c r="X10706" s="1" t="s">
        <v>44</v>
      </c>
      <c r="Y10706" s="1" t="s">
        <v>45</v>
      </c>
      <c r="Z10706">
        <v>0</v>
      </c>
      <c r="AA10706" s="1" t="s">
        <v>46</v>
      </c>
      <c r="AB10706" s="1" t="s">
        <v>54893</v>
      </c>
      <c r="AC10706" s="1" t="s">
        <v>48</v>
      </c>
      <c r="AD10706" s="1" t="s">
        <v>300</v>
      </c>
      <c r="AE10706" s="1" t="s">
        <v>82</v>
      </c>
      <c r="AF10706" s="1" t="s">
        <v>51</v>
      </c>
      <c r="AG10706" s="1" t="s">
        <v>82</v>
      </c>
    </row>
    <row r="10707" spans="1:33" x14ac:dyDescent="0.25">
      <c r="A10707" s="1" t="s">
        <v>54894</v>
      </c>
      <c r="B10707" s="1" t="s">
        <v>54895</v>
      </c>
      <c r="C10707" s="1" t="s">
        <v>349</v>
      </c>
      <c r="D10707" s="1" t="s">
        <v>54896</v>
      </c>
      <c r="E10707" s="1" t="s">
        <v>54897</v>
      </c>
      <c r="F10707" s="1" t="s">
        <v>38</v>
      </c>
      <c r="G10707">
        <v>0</v>
      </c>
      <c r="H10707">
        <v>1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 s="1" t="s">
        <v>58</v>
      </c>
      <c r="O10707">
        <v>0</v>
      </c>
      <c r="P10707">
        <v>100000</v>
      </c>
      <c r="Q10707">
        <v>0</v>
      </c>
      <c r="R10707" s="1" t="s">
        <v>54898</v>
      </c>
      <c r="S10707">
        <v>0</v>
      </c>
      <c r="T10707" s="1" t="s">
        <v>349</v>
      </c>
      <c r="U10707" s="1" t="s">
        <v>41</v>
      </c>
      <c r="V10707" s="1" t="s">
        <v>45</v>
      </c>
      <c r="W10707" s="1" t="s">
        <v>45</v>
      </c>
      <c r="X10707" s="1" t="s">
        <v>44</v>
      </c>
      <c r="Y10707" s="1" t="s">
        <v>45</v>
      </c>
      <c r="Z10707">
        <v>0</v>
      </c>
      <c r="AA10707" s="1" t="s">
        <v>94</v>
      </c>
      <c r="AB10707" s="1" t="s">
        <v>54899</v>
      </c>
      <c r="AC10707" s="1" t="s">
        <v>48</v>
      </c>
      <c r="AD10707" s="1" t="s">
        <v>233</v>
      </c>
      <c r="AE10707" s="1" t="s">
        <v>98</v>
      </c>
      <c r="AF10707" s="1" t="s">
        <v>299</v>
      </c>
      <c r="AG10707" s="1" t="s">
        <v>470</v>
      </c>
    </row>
    <row r="10708" spans="1:33" x14ac:dyDescent="0.25">
      <c r="A10708" s="1" t="s">
        <v>54900</v>
      </c>
      <c r="B10708" s="1" t="s">
        <v>54901</v>
      </c>
      <c r="C10708" s="1" t="s">
        <v>254</v>
      </c>
      <c r="D10708" s="1" t="s">
        <v>54902</v>
      </c>
      <c r="E10708" s="1" t="s">
        <v>54903</v>
      </c>
      <c r="F10708" s="1" t="s">
        <v>38</v>
      </c>
      <c r="G10708">
        <v>1</v>
      </c>
      <c r="H10708">
        <v>1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 s="1" t="s">
        <v>58</v>
      </c>
      <c r="O10708">
        <v>0</v>
      </c>
      <c r="P10708">
        <v>100000</v>
      </c>
      <c r="Q10708">
        <v>0</v>
      </c>
      <c r="R10708" s="1" t="s">
        <v>54904</v>
      </c>
      <c r="S10708">
        <v>0</v>
      </c>
      <c r="T10708" s="1" t="s">
        <v>254</v>
      </c>
      <c r="U10708" s="1" t="s">
        <v>41</v>
      </c>
      <c r="V10708" s="1" t="s">
        <v>28939</v>
      </c>
      <c r="W10708" s="1" t="s">
        <v>28939</v>
      </c>
      <c r="X10708" s="1" t="s">
        <v>44</v>
      </c>
      <c r="Y10708" s="1" t="s">
        <v>45</v>
      </c>
      <c r="Z10708">
        <v>0</v>
      </c>
      <c r="AA10708" s="1" t="s">
        <v>136</v>
      </c>
      <c r="AB10708" s="1" t="s">
        <v>54905</v>
      </c>
      <c r="AC10708" s="1" t="s">
        <v>48</v>
      </c>
      <c r="AD10708" s="1" t="s">
        <v>189</v>
      </c>
      <c r="AE10708" s="1" t="s">
        <v>50</v>
      </c>
      <c r="AF10708" s="1" t="s">
        <v>139</v>
      </c>
      <c r="AG10708" s="1" t="s">
        <v>110</v>
      </c>
    </row>
    <row r="10709" spans="1:33" x14ac:dyDescent="0.25">
      <c r="A10709" s="1" t="s">
        <v>54906</v>
      </c>
      <c r="B10709" s="1" t="s">
        <v>54907</v>
      </c>
      <c r="C10709" s="1" t="s">
        <v>142</v>
      </c>
      <c r="D10709" s="1" t="s">
        <v>23559</v>
      </c>
      <c r="E10709" s="1" t="s">
        <v>54908</v>
      </c>
      <c r="F10709" s="1" t="s">
        <v>38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 s="1" t="s">
        <v>58</v>
      </c>
      <c r="O10709">
        <v>0</v>
      </c>
      <c r="P10709">
        <v>10000</v>
      </c>
      <c r="Q10709">
        <v>0</v>
      </c>
      <c r="R10709" s="1" t="s">
        <v>54909</v>
      </c>
      <c r="S10709">
        <v>0</v>
      </c>
      <c r="T10709" s="1" t="s">
        <v>142</v>
      </c>
      <c r="U10709" s="1" t="s">
        <v>41</v>
      </c>
      <c r="V10709" s="1" t="s">
        <v>45</v>
      </c>
      <c r="W10709" s="1" t="s">
        <v>45</v>
      </c>
      <c r="X10709" s="1" t="s">
        <v>1745</v>
      </c>
      <c r="Y10709" s="1" t="s">
        <v>1745</v>
      </c>
      <c r="AA10709" s="1" t="s">
        <v>1745</v>
      </c>
      <c r="AB10709" s="1" t="s">
        <v>1745</v>
      </c>
      <c r="AC10709" s="1" t="s">
        <v>1745</v>
      </c>
      <c r="AD10709" s="1" t="s">
        <v>1745</v>
      </c>
      <c r="AE10709" s="1" t="s">
        <v>1745</v>
      </c>
      <c r="AF10709" s="1" t="s">
        <v>1745</v>
      </c>
      <c r="AG10709" s="1" t="s">
        <v>1745</v>
      </c>
    </row>
    <row r="10710" spans="1:33" x14ac:dyDescent="0.25">
      <c r="A10710" s="1" t="s">
        <v>54910</v>
      </c>
      <c r="B10710" s="1" t="s">
        <v>54911</v>
      </c>
      <c r="C10710" s="1" t="s">
        <v>163</v>
      </c>
      <c r="D10710" s="1" t="s">
        <v>54912</v>
      </c>
      <c r="E10710" s="1" t="s">
        <v>54913</v>
      </c>
      <c r="F10710" s="1" t="s">
        <v>38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 s="1" t="s">
        <v>58</v>
      </c>
      <c r="O10710">
        <v>0</v>
      </c>
      <c r="P10710">
        <v>100000</v>
      </c>
      <c r="Q10710">
        <v>0</v>
      </c>
      <c r="R10710" s="1" t="s">
        <v>54912</v>
      </c>
      <c r="S10710">
        <v>0</v>
      </c>
      <c r="T10710" s="1" t="s">
        <v>163</v>
      </c>
      <c r="U10710" s="1" t="s">
        <v>41</v>
      </c>
      <c r="V10710" s="1" t="s">
        <v>45</v>
      </c>
      <c r="W10710" s="1" t="s">
        <v>45</v>
      </c>
      <c r="X10710" s="1" t="s">
        <v>44</v>
      </c>
      <c r="Y10710" s="1" t="s">
        <v>45</v>
      </c>
      <c r="Z10710">
        <v>0</v>
      </c>
      <c r="AA10710" s="1" t="s">
        <v>107</v>
      </c>
      <c r="AB10710" s="1" t="s">
        <v>22174</v>
      </c>
      <c r="AC10710" s="1" t="s">
        <v>48</v>
      </c>
      <c r="AD10710" s="1" t="s">
        <v>1263</v>
      </c>
      <c r="AE10710" s="1" t="s">
        <v>82</v>
      </c>
      <c r="AF10710" s="1" t="s">
        <v>159</v>
      </c>
      <c r="AG10710" s="1" t="s">
        <v>138</v>
      </c>
    </row>
    <row r="10711" spans="1:33" x14ac:dyDescent="0.25">
      <c r="A10711" s="1" t="s">
        <v>54914</v>
      </c>
      <c r="B10711" s="1" t="s">
        <v>54915</v>
      </c>
      <c r="C10711" s="1" t="s">
        <v>142</v>
      </c>
      <c r="D10711" s="1" t="s">
        <v>39636</v>
      </c>
      <c r="E10711" s="1" t="s">
        <v>54916</v>
      </c>
      <c r="F10711" s="1" t="s">
        <v>38</v>
      </c>
      <c r="G10711">
        <v>1</v>
      </c>
      <c r="H10711">
        <v>1</v>
      </c>
      <c r="I10711">
        <v>0</v>
      </c>
      <c r="J10711">
        <v>0</v>
      </c>
      <c r="K10711">
        <v>0</v>
      </c>
      <c r="L10711">
        <v>1</v>
      </c>
      <c r="M10711">
        <v>0</v>
      </c>
      <c r="N10711" s="1" t="s">
        <v>58</v>
      </c>
      <c r="O10711">
        <v>0</v>
      </c>
      <c r="P10711">
        <v>10000</v>
      </c>
      <c r="Q10711">
        <v>0</v>
      </c>
      <c r="R10711" s="1" t="s">
        <v>39636</v>
      </c>
      <c r="S10711">
        <v>0</v>
      </c>
      <c r="T10711" s="1" t="s">
        <v>142</v>
      </c>
      <c r="U10711" s="1" t="s">
        <v>41</v>
      </c>
      <c r="V10711" s="1" t="s">
        <v>2296</v>
      </c>
      <c r="W10711" s="1" t="s">
        <v>39638</v>
      </c>
      <c r="X10711" s="1" t="s">
        <v>44</v>
      </c>
      <c r="Y10711" s="1" t="s">
        <v>45</v>
      </c>
      <c r="Z10711">
        <v>0</v>
      </c>
      <c r="AA10711" s="1" t="s">
        <v>61</v>
      </c>
      <c r="AB10711" s="1" t="s">
        <v>968</v>
      </c>
      <c r="AC10711" s="1" t="s">
        <v>48</v>
      </c>
      <c r="AD10711" s="1" t="s">
        <v>274</v>
      </c>
      <c r="AE10711" s="1" t="s">
        <v>117</v>
      </c>
      <c r="AF10711" s="1" t="s">
        <v>110</v>
      </c>
      <c r="AG10711" s="1" t="s">
        <v>240</v>
      </c>
    </row>
    <row r="10712" spans="1:33" x14ac:dyDescent="0.25">
      <c r="A10712" s="1" t="s">
        <v>54917</v>
      </c>
      <c r="B10712" s="1" t="s">
        <v>11153</v>
      </c>
      <c r="C10712" s="1" t="s">
        <v>3605</v>
      </c>
      <c r="D10712" s="1" t="s">
        <v>14341</v>
      </c>
      <c r="E10712" s="1" t="s">
        <v>54918</v>
      </c>
      <c r="F10712" s="1" t="s">
        <v>38</v>
      </c>
      <c r="G10712">
        <v>0</v>
      </c>
      <c r="H10712">
        <v>1</v>
      </c>
      <c r="I10712">
        <v>0</v>
      </c>
      <c r="J10712">
        <v>0</v>
      </c>
      <c r="K10712">
        <v>0</v>
      </c>
      <c r="L10712">
        <v>0</v>
      </c>
      <c r="M10712">
        <v>1</v>
      </c>
      <c r="N10712" s="1" t="s">
        <v>827</v>
      </c>
      <c r="O10712">
        <v>0</v>
      </c>
      <c r="P10712">
        <v>1000000</v>
      </c>
      <c r="Q10712">
        <v>0</v>
      </c>
      <c r="R10712" s="1" t="s">
        <v>10540</v>
      </c>
      <c r="S10712">
        <v>0</v>
      </c>
      <c r="T10712" s="1" t="s">
        <v>1440</v>
      </c>
      <c r="U10712" s="1" t="s">
        <v>3605</v>
      </c>
      <c r="V10712" s="1" t="s">
        <v>45</v>
      </c>
      <c r="W10712" s="1" t="s">
        <v>45</v>
      </c>
      <c r="X10712" s="1" t="s">
        <v>44</v>
      </c>
      <c r="Y10712" s="1" t="s">
        <v>45</v>
      </c>
      <c r="Z10712">
        <v>0</v>
      </c>
      <c r="AA10712" s="1" t="s">
        <v>46</v>
      </c>
      <c r="AB10712" s="1" t="s">
        <v>54919</v>
      </c>
      <c r="AC10712" s="1" t="s">
        <v>48</v>
      </c>
      <c r="AD10712" s="1" t="s">
        <v>274</v>
      </c>
      <c r="AE10712" s="1" t="s">
        <v>52</v>
      </c>
      <c r="AF10712" s="1" t="s">
        <v>139</v>
      </c>
      <c r="AG10712" s="1" t="s">
        <v>83</v>
      </c>
    </row>
    <row r="10713" spans="1:33" x14ac:dyDescent="0.25">
      <c r="A10713" s="1" t="s">
        <v>54920</v>
      </c>
      <c r="B10713" s="1" t="s">
        <v>54921</v>
      </c>
      <c r="C10713" s="1" t="s">
        <v>349</v>
      </c>
      <c r="D10713" s="1" t="s">
        <v>54922</v>
      </c>
      <c r="E10713" s="1" t="s">
        <v>54923</v>
      </c>
      <c r="F10713" s="1" t="s">
        <v>38</v>
      </c>
      <c r="G10713">
        <v>0</v>
      </c>
      <c r="H10713">
        <v>1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 s="1" t="s">
        <v>58</v>
      </c>
      <c r="O10713">
        <v>0</v>
      </c>
      <c r="P10713">
        <v>500000</v>
      </c>
      <c r="Q10713">
        <v>0</v>
      </c>
      <c r="R10713" s="1" t="s">
        <v>54924</v>
      </c>
      <c r="S10713">
        <v>0</v>
      </c>
      <c r="T10713" s="1" t="s">
        <v>349</v>
      </c>
      <c r="U10713" s="1" t="s">
        <v>41</v>
      </c>
      <c r="V10713" s="1" t="s">
        <v>45</v>
      </c>
      <c r="W10713" s="1" t="s">
        <v>45</v>
      </c>
      <c r="X10713" s="1" t="s">
        <v>44</v>
      </c>
      <c r="Y10713" s="1" t="s">
        <v>45</v>
      </c>
      <c r="Z10713">
        <v>0</v>
      </c>
      <c r="AA10713" s="1" t="s">
        <v>194</v>
      </c>
      <c r="AB10713" s="1" t="s">
        <v>54925</v>
      </c>
      <c r="AC10713" s="1" t="s">
        <v>48</v>
      </c>
      <c r="AD10713" s="1" t="s">
        <v>98</v>
      </c>
      <c r="AE10713" s="1" t="s">
        <v>98</v>
      </c>
      <c r="AF10713" s="1" t="s">
        <v>159</v>
      </c>
      <c r="AG10713" s="1" t="s">
        <v>778</v>
      </c>
    </row>
    <row r="10714" spans="1:33" x14ac:dyDescent="0.25">
      <c r="A10714" s="1" t="s">
        <v>54926</v>
      </c>
      <c r="B10714" s="1" t="s">
        <v>54927</v>
      </c>
      <c r="C10714" s="1" t="s">
        <v>142</v>
      </c>
      <c r="D10714" s="1" t="s">
        <v>54928</v>
      </c>
      <c r="E10714" s="1" t="s">
        <v>54929</v>
      </c>
      <c r="F10714" s="1" t="s">
        <v>38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1</v>
      </c>
      <c r="M10714">
        <v>0</v>
      </c>
      <c r="N10714" s="1" t="s">
        <v>58</v>
      </c>
      <c r="O10714">
        <v>0</v>
      </c>
      <c r="P10714">
        <v>10000</v>
      </c>
      <c r="Q10714">
        <v>0</v>
      </c>
      <c r="R10714" s="1" t="s">
        <v>54930</v>
      </c>
      <c r="S10714">
        <v>0</v>
      </c>
      <c r="T10714" s="1" t="s">
        <v>142</v>
      </c>
      <c r="U10714" s="1" t="s">
        <v>41</v>
      </c>
      <c r="V10714" s="1" t="s">
        <v>45</v>
      </c>
      <c r="W10714" s="1" t="s">
        <v>45</v>
      </c>
      <c r="X10714" s="1" t="s">
        <v>44</v>
      </c>
      <c r="Y10714" s="1" t="s">
        <v>45</v>
      </c>
      <c r="Z10714">
        <v>0</v>
      </c>
      <c r="AA10714" s="1" t="s">
        <v>966</v>
      </c>
      <c r="AB10714" s="1" t="s">
        <v>1034</v>
      </c>
      <c r="AC10714" s="1" t="s">
        <v>48</v>
      </c>
      <c r="AD10714" s="1" t="s">
        <v>3144</v>
      </c>
      <c r="AE10714" s="1" t="s">
        <v>241</v>
      </c>
      <c r="AF10714" s="1" t="s">
        <v>2021</v>
      </c>
      <c r="AG10714" s="1" t="s">
        <v>1034</v>
      </c>
    </row>
    <row r="10715" spans="1:33" x14ac:dyDescent="0.25">
      <c r="A10715" s="1" t="s">
        <v>54931</v>
      </c>
      <c r="B10715" s="1" t="s">
        <v>54932</v>
      </c>
      <c r="C10715" s="1" t="s">
        <v>254</v>
      </c>
      <c r="D10715" s="1" t="s">
        <v>54933</v>
      </c>
      <c r="E10715" s="1" t="s">
        <v>54934</v>
      </c>
      <c r="F10715" s="1" t="s">
        <v>38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 s="1" t="s">
        <v>58</v>
      </c>
      <c r="O10715">
        <v>0</v>
      </c>
      <c r="P10715">
        <v>10000</v>
      </c>
      <c r="Q10715">
        <v>0</v>
      </c>
      <c r="R10715" s="1" t="s">
        <v>54935</v>
      </c>
      <c r="S10715">
        <v>0</v>
      </c>
      <c r="T10715" s="1" t="s">
        <v>254</v>
      </c>
      <c r="U10715" s="1" t="s">
        <v>41</v>
      </c>
      <c r="V10715" s="1" t="s">
        <v>45</v>
      </c>
      <c r="W10715" s="1" t="s">
        <v>45</v>
      </c>
      <c r="X10715" s="1" t="s">
        <v>44</v>
      </c>
      <c r="Y10715" s="1" t="s">
        <v>45</v>
      </c>
      <c r="Z10715">
        <v>0</v>
      </c>
      <c r="AA10715" s="1" t="s">
        <v>231</v>
      </c>
      <c r="AB10715" s="1" t="s">
        <v>867</v>
      </c>
      <c r="AC10715" s="1" t="s">
        <v>48</v>
      </c>
      <c r="AD10715" s="1" t="s">
        <v>659</v>
      </c>
      <c r="AE10715" s="1" t="s">
        <v>97</v>
      </c>
      <c r="AF10715" s="1" t="s">
        <v>319</v>
      </c>
      <c r="AG10715" s="1" t="s">
        <v>96</v>
      </c>
    </row>
    <row r="10716" spans="1:33" x14ac:dyDescent="0.25">
      <c r="A10716" s="1" t="s">
        <v>54936</v>
      </c>
      <c r="B10716" s="1" t="s">
        <v>54937</v>
      </c>
      <c r="C10716" s="1" t="s">
        <v>226</v>
      </c>
      <c r="D10716" s="1" t="s">
        <v>34434</v>
      </c>
      <c r="E10716" s="1" t="s">
        <v>54938</v>
      </c>
      <c r="F10716" s="1" t="s">
        <v>38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 s="1" t="s">
        <v>58</v>
      </c>
      <c r="O10716">
        <v>0</v>
      </c>
      <c r="P10716">
        <v>5000</v>
      </c>
      <c r="Q10716">
        <v>0</v>
      </c>
      <c r="R10716" s="1" t="s">
        <v>3425</v>
      </c>
      <c r="S10716">
        <v>0</v>
      </c>
      <c r="T10716" s="1" t="s">
        <v>226</v>
      </c>
      <c r="U10716" s="1" t="s">
        <v>41</v>
      </c>
      <c r="V10716" s="1" t="s">
        <v>45</v>
      </c>
      <c r="W10716" s="1" t="s">
        <v>45</v>
      </c>
      <c r="X10716" s="1" t="s">
        <v>44</v>
      </c>
      <c r="Y10716" s="1" t="s">
        <v>45</v>
      </c>
      <c r="Z10716">
        <v>0</v>
      </c>
      <c r="AA10716" s="1" t="s">
        <v>715</v>
      </c>
      <c r="AB10716" s="1" t="s">
        <v>180</v>
      </c>
      <c r="AC10716" s="1" t="s">
        <v>203</v>
      </c>
      <c r="AD10716" s="1" t="s">
        <v>160</v>
      </c>
      <c r="AE10716" s="1" t="s">
        <v>216</v>
      </c>
      <c r="AF10716" s="1" t="s">
        <v>319</v>
      </c>
      <c r="AG10716" s="1" t="s">
        <v>48</v>
      </c>
    </row>
    <row r="10717" spans="1:33" x14ac:dyDescent="0.25">
      <c r="A10717" s="1" t="s">
        <v>54939</v>
      </c>
      <c r="B10717" s="1" t="s">
        <v>54940</v>
      </c>
      <c r="C10717" s="1" t="s">
        <v>142</v>
      </c>
      <c r="D10717" s="1" t="s">
        <v>54941</v>
      </c>
      <c r="E10717" s="1" t="s">
        <v>54942</v>
      </c>
      <c r="F10717" s="1" t="s">
        <v>38</v>
      </c>
      <c r="G10717">
        <v>1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 s="1" t="s">
        <v>58</v>
      </c>
      <c r="O10717">
        <v>0</v>
      </c>
      <c r="P10717">
        <v>100000</v>
      </c>
      <c r="Q10717">
        <v>0</v>
      </c>
      <c r="R10717" s="1" t="s">
        <v>54943</v>
      </c>
      <c r="S10717">
        <v>0</v>
      </c>
      <c r="T10717" s="1" t="s">
        <v>142</v>
      </c>
      <c r="U10717" s="1" t="s">
        <v>41</v>
      </c>
      <c r="V10717" s="1" t="s">
        <v>553</v>
      </c>
      <c r="W10717" s="1" t="s">
        <v>2575</v>
      </c>
      <c r="X10717" s="1" t="s">
        <v>44</v>
      </c>
      <c r="Y10717" s="1" t="s">
        <v>45</v>
      </c>
      <c r="Z10717">
        <v>0</v>
      </c>
      <c r="AA10717" s="1" t="s">
        <v>107</v>
      </c>
      <c r="AB10717" s="1" t="s">
        <v>54944</v>
      </c>
      <c r="AC10717" s="1" t="s">
        <v>48</v>
      </c>
      <c r="AD10717" s="1" t="s">
        <v>72</v>
      </c>
      <c r="AE10717" s="1" t="s">
        <v>49</v>
      </c>
      <c r="AF10717" s="1" t="s">
        <v>110</v>
      </c>
      <c r="AG10717" s="1" t="s">
        <v>138</v>
      </c>
    </row>
    <row r="10718" spans="1:33" x14ac:dyDescent="0.25">
      <c r="A10718" s="1" t="s">
        <v>54945</v>
      </c>
      <c r="B10718" s="1" t="s">
        <v>54946</v>
      </c>
      <c r="C10718" s="1" t="s">
        <v>799</v>
      </c>
      <c r="D10718" s="1" t="s">
        <v>54902</v>
      </c>
      <c r="E10718" s="1" t="s">
        <v>54903</v>
      </c>
      <c r="F10718" s="1" t="s">
        <v>38</v>
      </c>
      <c r="G10718">
        <v>1</v>
      </c>
      <c r="H10718">
        <v>1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 s="1" t="s">
        <v>58</v>
      </c>
      <c r="O10718">
        <v>0</v>
      </c>
      <c r="P10718">
        <v>100000</v>
      </c>
      <c r="Q10718">
        <v>0</v>
      </c>
      <c r="R10718" s="1" t="s">
        <v>54904</v>
      </c>
      <c r="S10718">
        <v>0</v>
      </c>
      <c r="T10718" s="1" t="s">
        <v>799</v>
      </c>
      <c r="U10718" s="1" t="s">
        <v>41</v>
      </c>
      <c r="V10718" s="1" t="s">
        <v>28939</v>
      </c>
      <c r="W10718" s="1" t="s">
        <v>28939</v>
      </c>
      <c r="X10718" s="1" t="s">
        <v>44</v>
      </c>
      <c r="Y10718" s="1" t="s">
        <v>45</v>
      </c>
      <c r="Z10718">
        <v>0</v>
      </c>
      <c r="AA10718" s="1" t="s">
        <v>46</v>
      </c>
      <c r="AB10718" s="1" t="s">
        <v>54947</v>
      </c>
      <c r="AC10718" s="1" t="s">
        <v>48</v>
      </c>
      <c r="AD10718" s="1" t="s">
        <v>205</v>
      </c>
      <c r="AE10718" s="1" t="s">
        <v>117</v>
      </c>
      <c r="AF10718" s="1" t="s">
        <v>51</v>
      </c>
      <c r="AG10718" s="1" t="s">
        <v>83</v>
      </c>
    </row>
    <row r="10719" spans="1:33" x14ac:dyDescent="0.25">
      <c r="A10719" s="1" t="s">
        <v>54948</v>
      </c>
      <c r="B10719" s="1" t="s">
        <v>54949</v>
      </c>
      <c r="C10719" s="1" t="s">
        <v>142</v>
      </c>
      <c r="D10719" s="1" t="s">
        <v>39636</v>
      </c>
      <c r="E10719" s="1" t="s">
        <v>54950</v>
      </c>
      <c r="F10719" s="1" t="s">
        <v>38</v>
      </c>
      <c r="G10719">
        <v>1</v>
      </c>
      <c r="H10719">
        <v>1</v>
      </c>
      <c r="I10719">
        <v>0</v>
      </c>
      <c r="J10719">
        <v>0</v>
      </c>
      <c r="K10719">
        <v>0</v>
      </c>
      <c r="L10719">
        <v>1</v>
      </c>
      <c r="M10719">
        <v>0</v>
      </c>
      <c r="N10719" s="1" t="s">
        <v>58</v>
      </c>
      <c r="O10719">
        <v>0</v>
      </c>
      <c r="P10719">
        <v>50000</v>
      </c>
      <c r="Q10719">
        <v>0</v>
      </c>
      <c r="R10719" s="1" t="s">
        <v>39636</v>
      </c>
      <c r="S10719">
        <v>0</v>
      </c>
      <c r="T10719" s="1" t="s">
        <v>142</v>
      </c>
      <c r="U10719" s="1" t="s">
        <v>41</v>
      </c>
      <c r="V10719" s="1" t="s">
        <v>2296</v>
      </c>
      <c r="W10719" s="1" t="s">
        <v>39638</v>
      </c>
      <c r="X10719" s="1" t="s">
        <v>44</v>
      </c>
      <c r="Y10719" s="1" t="s">
        <v>45</v>
      </c>
      <c r="Z10719">
        <v>0</v>
      </c>
      <c r="AA10719" s="1" t="s">
        <v>107</v>
      </c>
      <c r="AB10719" s="1" t="s">
        <v>5547</v>
      </c>
      <c r="AC10719" s="1" t="s">
        <v>48</v>
      </c>
      <c r="AD10719" s="1" t="s">
        <v>96</v>
      </c>
      <c r="AE10719" s="1" t="s">
        <v>73</v>
      </c>
      <c r="AF10719" s="1" t="s">
        <v>82</v>
      </c>
      <c r="AG10719" s="1" t="s">
        <v>138</v>
      </c>
    </row>
    <row r="10720" spans="1:33" x14ac:dyDescent="0.25">
      <c r="A10720" s="1" t="s">
        <v>54951</v>
      </c>
      <c r="B10720" s="1" t="s">
        <v>54952</v>
      </c>
      <c r="C10720" s="1" t="s">
        <v>142</v>
      </c>
      <c r="D10720" s="1" t="s">
        <v>54953</v>
      </c>
      <c r="E10720" s="1" t="s">
        <v>54954</v>
      </c>
      <c r="F10720" s="1" t="s">
        <v>38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1</v>
      </c>
      <c r="M10720">
        <v>0</v>
      </c>
      <c r="N10720" s="1" t="s">
        <v>39</v>
      </c>
      <c r="O10720">
        <v>1</v>
      </c>
      <c r="P10720">
        <v>10000</v>
      </c>
      <c r="Q10720">
        <v>0</v>
      </c>
      <c r="R10720" s="1" t="s">
        <v>54955</v>
      </c>
      <c r="S10720">
        <v>0</v>
      </c>
      <c r="T10720" s="1" t="s">
        <v>142</v>
      </c>
      <c r="U10720" s="1" t="s">
        <v>41</v>
      </c>
      <c r="V10720" s="1" t="s">
        <v>45</v>
      </c>
      <c r="W10720" s="1" t="s">
        <v>45</v>
      </c>
      <c r="X10720" s="1" t="s">
        <v>44</v>
      </c>
      <c r="Y10720" s="1" t="s">
        <v>45</v>
      </c>
      <c r="Z10720">
        <v>0</v>
      </c>
      <c r="AA10720" s="1" t="s">
        <v>2632</v>
      </c>
      <c r="AB10720" s="1" t="s">
        <v>274</v>
      </c>
      <c r="AC10720" s="1" t="s">
        <v>1233</v>
      </c>
      <c r="AD10720" s="1" t="s">
        <v>352</v>
      </c>
      <c r="AE10720" s="1" t="s">
        <v>240</v>
      </c>
      <c r="AF10720" s="1" t="s">
        <v>337</v>
      </c>
      <c r="AG10720" s="1" t="s">
        <v>48</v>
      </c>
    </row>
    <row r="10721" spans="1:33" x14ac:dyDescent="0.25">
      <c r="A10721" s="1" t="s">
        <v>54956</v>
      </c>
      <c r="B10721" s="1" t="s">
        <v>54957</v>
      </c>
      <c r="C10721" s="1" t="s">
        <v>131</v>
      </c>
      <c r="D10721" s="1" t="s">
        <v>54958</v>
      </c>
      <c r="E10721" s="1" t="s">
        <v>54959</v>
      </c>
      <c r="F10721" s="1" t="s">
        <v>38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1</v>
      </c>
      <c r="M10721">
        <v>0</v>
      </c>
      <c r="N10721" s="1" t="s">
        <v>58</v>
      </c>
      <c r="O10721">
        <v>0</v>
      </c>
      <c r="P10721">
        <v>10000</v>
      </c>
      <c r="Q10721">
        <v>0</v>
      </c>
      <c r="R10721" s="1" t="s">
        <v>54960</v>
      </c>
      <c r="S10721">
        <v>0</v>
      </c>
      <c r="T10721" s="1" t="s">
        <v>131</v>
      </c>
      <c r="U10721" s="1" t="s">
        <v>41</v>
      </c>
      <c r="V10721" s="1" t="s">
        <v>45</v>
      </c>
      <c r="W10721" s="1" t="s">
        <v>45</v>
      </c>
      <c r="X10721" s="1" t="s">
        <v>44</v>
      </c>
      <c r="Y10721" s="1" t="s">
        <v>45</v>
      </c>
      <c r="Z10721">
        <v>0</v>
      </c>
      <c r="AA10721" s="1" t="s">
        <v>4460</v>
      </c>
      <c r="AB10721" s="1" t="s">
        <v>422</v>
      </c>
      <c r="AC10721" s="1" t="s">
        <v>111</v>
      </c>
      <c r="AD10721" s="1" t="s">
        <v>117</v>
      </c>
      <c r="AE10721" s="1" t="s">
        <v>96</v>
      </c>
      <c r="AF10721" s="1" t="s">
        <v>300</v>
      </c>
      <c r="AG10721" s="1" t="s">
        <v>48</v>
      </c>
    </row>
    <row r="10722" spans="1:33" x14ac:dyDescent="0.25">
      <c r="A10722" s="1" t="s">
        <v>54961</v>
      </c>
      <c r="B10722" s="1" t="s">
        <v>54962</v>
      </c>
      <c r="C10722" s="1" t="s">
        <v>142</v>
      </c>
      <c r="D10722" s="1" t="s">
        <v>54963</v>
      </c>
      <c r="E10722" s="1" t="s">
        <v>54964</v>
      </c>
      <c r="F10722" s="1" t="s">
        <v>38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 s="1" t="s">
        <v>58</v>
      </c>
      <c r="O10722">
        <v>0</v>
      </c>
      <c r="P10722">
        <v>10000</v>
      </c>
      <c r="Q10722">
        <v>0</v>
      </c>
      <c r="R10722" s="1" t="s">
        <v>54963</v>
      </c>
      <c r="S10722">
        <v>0</v>
      </c>
      <c r="T10722" s="1" t="s">
        <v>142</v>
      </c>
      <c r="U10722" s="1" t="s">
        <v>41</v>
      </c>
      <c r="V10722" s="1" t="s">
        <v>45</v>
      </c>
      <c r="W10722" s="1" t="s">
        <v>45</v>
      </c>
      <c r="X10722" s="1" t="s">
        <v>1745</v>
      </c>
      <c r="Y10722" s="1" t="s">
        <v>1745</v>
      </c>
      <c r="AA10722" s="1" t="s">
        <v>1745</v>
      </c>
      <c r="AB10722" s="1" t="s">
        <v>1745</v>
      </c>
      <c r="AC10722" s="1" t="s">
        <v>1745</v>
      </c>
      <c r="AD10722" s="1" t="s">
        <v>1745</v>
      </c>
      <c r="AE10722" s="1" t="s">
        <v>1745</v>
      </c>
      <c r="AF10722" s="1" t="s">
        <v>1745</v>
      </c>
      <c r="AG10722" s="1" t="s">
        <v>1745</v>
      </c>
    </row>
    <row r="10723" spans="1:33" x14ac:dyDescent="0.25">
      <c r="A10723" s="1" t="s">
        <v>54965</v>
      </c>
      <c r="B10723" s="1" t="s">
        <v>54966</v>
      </c>
      <c r="C10723" s="1" t="s">
        <v>254</v>
      </c>
      <c r="D10723" s="1" t="s">
        <v>2313</v>
      </c>
      <c r="E10723" s="1" t="s">
        <v>54967</v>
      </c>
      <c r="F10723" s="1" t="s">
        <v>38</v>
      </c>
      <c r="G10723">
        <v>0</v>
      </c>
      <c r="H10723">
        <v>1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 s="1" t="s">
        <v>58</v>
      </c>
      <c r="O10723">
        <v>0</v>
      </c>
      <c r="P10723">
        <v>1000000</v>
      </c>
      <c r="Q10723">
        <v>0</v>
      </c>
      <c r="R10723" s="1" t="s">
        <v>2315</v>
      </c>
      <c r="S10723">
        <v>0</v>
      </c>
      <c r="T10723" s="1" t="s">
        <v>254</v>
      </c>
      <c r="U10723" s="1" t="s">
        <v>41</v>
      </c>
      <c r="V10723" s="1" t="s">
        <v>45</v>
      </c>
      <c r="W10723" s="1" t="s">
        <v>45</v>
      </c>
      <c r="X10723" s="1" t="s">
        <v>44</v>
      </c>
      <c r="Y10723" s="1" t="s">
        <v>45</v>
      </c>
      <c r="Z10723">
        <v>0</v>
      </c>
      <c r="AA10723" s="1" t="s">
        <v>46</v>
      </c>
      <c r="AB10723" s="1" t="s">
        <v>54968</v>
      </c>
      <c r="AC10723" s="1" t="s">
        <v>48</v>
      </c>
      <c r="AD10723" s="1" t="s">
        <v>319</v>
      </c>
      <c r="AE10723" s="1" t="s">
        <v>117</v>
      </c>
      <c r="AF10723" s="1" t="s">
        <v>139</v>
      </c>
      <c r="AG10723" s="1" t="s">
        <v>110</v>
      </c>
    </row>
    <row r="10724" spans="1:33" x14ac:dyDescent="0.25">
      <c r="A10724" s="1" t="s">
        <v>54969</v>
      </c>
      <c r="B10724" s="1" t="s">
        <v>54970</v>
      </c>
      <c r="C10724" s="1" t="s">
        <v>799</v>
      </c>
      <c r="D10724" s="1" t="s">
        <v>54971</v>
      </c>
      <c r="E10724" s="1" t="s">
        <v>54972</v>
      </c>
      <c r="F10724" s="1" t="s">
        <v>38</v>
      </c>
      <c r="G10724">
        <v>0</v>
      </c>
      <c r="H10724">
        <v>1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 s="1" t="s">
        <v>58</v>
      </c>
      <c r="O10724">
        <v>0</v>
      </c>
      <c r="P10724">
        <v>1000000</v>
      </c>
      <c r="Q10724">
        <v>0</v>
      </c>
      <c r="R10724" s="1" t="s">
        <v>54973</v>
      </c>
      <c r="S10724">
        <v>0</v>
      </c>
      <c r="T10724" s="1" t="s">
        <v>799</v>
      </c>
      <c r="U10724" s="1" t="s">
        <v>41</v>
      </c>
      <c r="V10724" s="1" t="s">
        <v>45</v>
      </c>
      <c r="W10724" s="1" t="s">
        <v>45</v>
      </c>
      <c r="X10724" s="1" t="s">
        <v>44</v>
      </c>
      <c r="Y10724" s="1" t="s">
        <v>45</v>
      </c>
      <c r="Z10724">
        <v>0</v>
      </c>
      <c r="AA10724" s="1" t="s">
        <v>966</v>
      </c>
      <c r="AB10724" s="1" t="s">
        <v>54974</v>
      </c>
      <c r="AC10724" s="1" t="s">
        <v>48</v>
      </c>
      <c r="AD10724" s="1" t="s">
        <v>309</v>
      </c>
      <c r="AE10724" s="1" t="s">
        <v>299</v>
      </c>
      <c r="AF10724" s="1" t="s">
        <v>309</v>
      </c>
      <c r="AG10724" s="1" t="s">
        <v>830</v>
      </c>
    </row>
    <row r="10725" spans="1:33" x14ac:dyDescent="0.25">
      <c r="A10725" s="1" t="s">
        <v>54975</v>
      </c>
      <c r="B10725" s="1" t="s">
        <v>54976</v>
      </c>
      <c r="C10725" s="1" t="s">
        <v>163</v>
      </c>
      <c r="D10725" s="1" t="s">
        <v>54977</v>
      </c>
      <c r="E10725" s="1" t="s">
        <v>54978</v>
      </c>
      <c r="F10725" s="1" t="s">
        <v>38</v>
      </c>
      <c r="G10725">
        <v>1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 s="1" t="s">
        <v>58</v>
      </c>
      <c r="O10725">
        <v>0</v>
      </c>
      <c r="P10725">
        <v>1000000</v>
      </c>
      <c r="Q10725">
        <v>0</v>
      </c>
      <c r="R10725" s="1" t="s">
        <v>54979</v>
      </c>
      <c r="S10725">
        <v>0</v>
      </c>
      <c r="T10725" s="1" t="s">
        <v>163</v>
      </c>
      <c r="U10725" s="1" t="s">
        <v>41</v>
      </c>
      <c r="V10725" s="1" t="s">
        <v>59</v>
      </c>
      <c r="W10725" s="1" t="s">
        <v>2043</v>
      </c>
      <c r="X10725" s="1" t="s">
        <v>44</v>
      </c>
      <c r="Y10725" s="1" t="s">
        <v>45</v>
      </c>
      <c r="Z10725">
        <v>0</v>
      </c>
      <c r="AA10725" s="1" t="s">
        <v>94</v>
      </c>
      <c r="AB10725" s="1" t="s">
        <v>54980</v>
      </c>
      <c r="AC10725" s="1" t="s">
        <v>48</v>
      </c>
      <c r="AD10725" s="1" t="s">
        <v>233</v>
      </c>
      <c r="AE10725" s="1" t="s">
        <v>52</v>
      </c>
      <c r="AF10725" s="1" t="s">
        <v>117</v>
      </c>
      <c r="AG10725" s="1" t="s">
        <v>867</v>
      </c>
    </row>
    <row r="10726" spans="1:33" x14ac:dyDescent="0.25">
      <c r="A10726" s="1" t="s">
        <v>54981</v>
      </c>
      <c r="B10726" s="1" t="s">
        <v>54982</v>
      </c>
      <c r="C10726" s="1" t="s">
        <v>131</v>
      </c>
      <c r="D10726" s="1" t="s">
        <v>910</v>
      </c>
      <c r="E10726" s="1" t="s">
        <v>54983</v>
      </c>
      <c r="F10726" s="1" t="s">
        <v>38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 s="1" t="s">
        <v>58</v>
      </c>
      <c r="O10726">
        <v>0</v>
      </c>
      <c r="P10726">
        <v>1000000</v>
      </c>
      <c r="Q10726">
        <v>0</v>
      </c>
      <c r="R10726" s="1" t="s">
        <v>912</v>
      </c>
      <c r="S10726">
        <v>0</v>
      </c>
      <c r="T10726" s="1" t="s">
        <v>131</v>
      </c>
      <c r="U10726" s="1" t="s">
        <v>41</v>
      </c>
      <c r="V10726" s="1" t="s">
        <v>45</v>
      </c>
      <c r="W10726" s="1" t="s">
        <v>45</v>
      </c>
      <c r="X10726" s="1" t="s">
        <v>44</v>
      </c>
      <c r="Y10726" s="1" t="s">
        <v>45</v>
      </c>
      <c r="Z10726">
        <v>0</v>
      </c>
      <c r="AA10726" s="1" t="s">
        <v>306</v>
      </c>
      <c r="AB10726" s="1" t="s">
        <v>54984</v>
      </c>
      <c r="AC10726" s="1" t="s">
        <v>4487</v>
      </c>
      <c r="AD10726" s="1" t="s">
        <v>63</v>
      </c>
      <c r="AE10726" s="1" t="s">
        <v>73</v>
      </c>
      <c r="AF10726" s="1" t="s">
        <v>122</v>
      </c>
      <c r="AG10726" s="1" t="s">
        <v>48</v>
      </c>
    </row>
    <row r="10727" spans="1:33" x14ac:dyDescent="0.25">
      <c r="A10727" s="1" t="s">
        <v>54985</v>
      </c>
      <c r="B10727" s="1" t="s">
        <v>54986</v>
      </c>
      <c r="C10727" s="1" t="s">
        <v>254</v>
      </c>
      <c r="D10727" s="1" t="s">
        <v>39694</v>
      </c>
      <c r="E10727" s="1" t="s">
        <v>54987</v>
      </c>
      <c r="F10727" s="1" t="s">
        <v>38</v>
      </c>
      <c r="G10727">
        <v>1</v>
      </c>
      <c r="H10727">
        <v>1</v>
      </c>
      <c r="I10727">
        <v>0</v>
      </c>
      <c r="J10727">
        <v>0</v>
      </c>
      <c r="K10727">
        <v>1</v>
      </c>
      <c r="L10727">
        <v>0</v>
      </c>
      <c r="M10727">
        <v>0</v>
      </c>
      <c r="N10727" s="1" t="s">
        <v>58</v>
      </c>
      <c r="O10727">
        <v>0</v>
      </c>
      <c r="P10727">
        <v>1000000</v>
      </c>
      <c r="Q10727">
        <v>0</v>
      </c>
      <c r="R10727" s="1" t="s">
        <v>39694</v>
      </c>
      <c r="S10727">
        <v>0</v>
      </c>
      <c r="T10727" s="1" t="s">
        <v>254</v>
      </c>
      <c r="U10727" s="1" t="s">
        <v>41</v>
      </c>
      <c r="V10727" s="1" t="s">
        <v>6283</v>
      </c>
      <c r="W10727" s="1" t="s">
        <v>6283</v>
      </c>
      <c r="X10727" s="1" t="s">
        <v>44</v>
      </c>
      <c r="Y10727" s="1" t="s">
        <v>45</v>
      </c>
      <c r="Z10727">
        <v>0</v>
      </c>
      <c r="AA10727" s="1" t="s">
        <v>136</v>
      </c>
      <c r="AB10727" s="1" t="s">
        <v>54988</v>
      </c>
      <c r="AC10727" s="1" t="s">
        <v>48</v>
      </c>
      <c r="AD10727" s="1" t="s">
        <v>240</v>
      </c>
      <c r="AE10727" s="1" t="s">
        <v>50</v>
      </c>
      <c r="AF10727" s="1" t="s">
        <v>139</v>
      </c>
      <c r="AG10727" s="1" t="s">
        <v>50</v>
      </c>
    </row>
    <row r="10728" spans="1:33" x14ac:dyDescent="0.25">
      <c r="A10728" s="1" t="s">
        <v>54989</v>
      </c>
      <c r="B10728" s="1" t="s">
        <v>54990</v>
      </c>
      <c r="C10728" s="1" t="s">
        <v>1335</v>
      </c>
      <c r="D10728" s="1" t="s">
        <v>54991</v>
      </c>
      <c r="E10728" s="1" t="s">
        <v>54992</v>
      </c>
      <c r="F10728" s="1" t="s">
        <v>38</v>
      </c>
      <c r="G10728">
        <v>1</v>
      </c>
      <c r="H10728">
        <v>1</v>
      </c>
      <c r="I10728">
        <v>0</v>
      </c>
      <c r="J10728">
        <v>0</v>
      </c>
      <c r="K10728">
        <v>0</v>
      </c>
      <c r="L10728">
        <v>1</v>
      </c>
      <c r="M10728">
        <v>1</v>
      </c>
      <c r="N10728" s="1" t="s">
        <v>58</v>
      </c>
      <c r="O10728">
        <v>0</v>
      </c>
      <c r="P10728">
        <v>1000000</v>
      </c>
      <c r="Q10728">
        <v>0</v>
      </c>
      <c r="R10728" s="1" t="s">
        <v>54993</v>
      </c>
      <c r="S10728">
        <v>0</v>
      </c>
      <c r="T10728" s="1" t="s">
        <v>1440</v>
      </c>
      <c r="U10728" s="1" t="s">
        <v>1335</v>
      </c>
      <c r="V10728" s="1" t="s">
        <v>854</v>
      </c>
      <c r="W10728" s="1" t="s">
        <v>213</v>
      </c>
      <c r="X10728" s="1" t="s">
        <v>1745</v>
      </c>
      <c r="Y10728" s="1" t="s">
        <v>1745</v>
      </c>
      <c r="AA10728" s="1" t="s">
        <v>1745</v>
      </c>
      <c r="AB10728" s="1" t="s">
        <v>1745</v>
      </c>
      <c r="AC10728" s="1" t="s">
        <v>1745</v>
      </c>
      <c r="AD10728" s="1" t="s">
        <v>1745</v>
      </c>
      <c r="AE10728" s="1" t="s">
        <v>1745</v>
      </c>
      <c r="AF10728" s="1" t="s">
        <v>1745</v>
      </c>
      <c r="AG10728" s="1" t="s">
        <v>1745</v>
      </c>
    </row>
    <row r="10729" spans="1:33" x14ac:dyDescent="0.25">
      <c r="A10729" s="1" t="s">
        <v>54994</v>
      </c>
      <c r="B10729" s="1" t="s">
        <v>54995</v>
      </c>
      <c r="C10729" s="1" t="s">
        <v>2267</v>
      </c>
      <c r="D10729" s="1" t="s">
        <v>54996</v>
      </c>
      <c r="E10729" s="1" t="s">
        <v>54997</v>
      </c>
      <c r="F10729" s="1" t="s">
        <v>38</v>
      </c>
      <c r="G10729">
        <v>1</v>
      </c>
      <c r="H10729">
        <v>1</v>
      </c>
      <c r="I10729">
        <v>0</v>
      </c>
      <c r="J10729">
        <v>0</v>
      </c>
      <c r="K10729">
        <v>0</v>
      </c>
      <c r="L10729">
        <v>0</v>
      </c>
      <c r="M10729">
        <v>1</v>
      </c>
      <c r="N10729" s="1" t="s">
        <v>58</v>
      </c>
      <c r="O10729">
        <v>0</v>
      </c>
      <c r="P10729">
        <v>100000</v>
      </c>
      <c r="Q10729">
        <v>0</v>
      </c>
      <c r="R10729" s="1" t="s">
        <v>54998</v>
      </c>
      <c r="S10729">
        <v>0</v>
      </c>
      <c r="T10729" s="1" t="s">
        <v>1440</v>
      </c>
      <c r="U10729" s="1" t="s">
        <v>2267</v>
      </c>
      <c r="V10729" s="1" t="s">
        <v>553</v>
      </c>
      <c r="W10729" s="1" t="s">
        <v>1460</v>
      </c>
      <c r="X10729" s="1" t="s">
        <v>44</v>
      </c>
      <c r="Y10729" s="1" t="s">
        <v>45</v>
      </c>
      <c r="Z10729">
        <v>0</v>
      </c>
      <c r="AA10729" s="1" t="s">
        <v>46</v>
      </c>
      <c r="AB10729" s="1" t="s">
        <v>54999</v>
      </c>
      <c r="AC10729" s="1" t="s">
        <v>48</v>
      </c>
      <c r="AD10729" s="1" t="s">
        <v>52</v>
      </c>
      <c r="AE10729" s="1" t="s">
        <v>122</v>
      </c>
      <c r="AF10729" s="1" t="s">
        <v>83</v>
      </c>
      <c r="AG10729" s="1" t="s">
        <v>117</v>
      </c>
    </row>
    <row r="10730" spans="1:33" x14ac:dyDescent="0.25">
      <c r="A10730" s="1" t="s">
        <v>55000</v>
      </c>
      <c r="B10730" s="1" t="s">
        <v>55001</v>
      </c>
      <c r="C10730" s="1" t="s">
        <v>86</v>
      </c>
      <c r="D10730" s="1" t="s">
        <v>55002</v>
      </c>
      <c r="E10730" s="1" t="s">
        <v>55003</v>
      </c>
      <c r="F10730" s="1" t="s">
        <v>38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 s="1" t="s">
        <v>58</v>
      </c>
      <c r="O10730">
        <v>0</v>
      </c>
      <c r="P10730">
        <v>1000</v>
      </c>
      <c r="Q10730">
        <v>0</v>
      </c>
      <c r="R10730" s="1" t="s">
        <v>55004</v>
      </c>
      <c r="S10730">
        <v>0</v>
      </c>
      <c r="T10730" s="1" t="s">
        <v>86</v>
      </c>
      <c r="U10730" s="1" t="s">
        <v>41</v>
      </c>
      <c r="V10730" s="1" t="s">
        <v>45</v>
      </c>
      <c r="W10730" s="1" t="s">
        <v>45</v>
      </c>
      <c r="X10730" s="1" t="s">
        <v>44</v>
      </c>
      <c r="Y10730" s="1" t="s">
        <v>45</v>
      </c>
      <c r="Z10730">
        <v>0</v>
      </c>
      <c r="AA10730" s="1" t="s">
        <v>641</v>
      </c>
      <c r="AB10730" s="1" t="s">
        <v>138</v>
      </c>
      <c r="AC10730" s="1" t="s">
        <v>48</v>
      </c>
      <c r="AD10730" s="1" t="s">
        <v>216</v>
      </c>
      <c r="AE10730" s="1" t="s">
        <v>73</v>
      </c>
      <c r="AF10730" s="1" t="s">
        <v>160</v>
      </c>
      <c r="AG10730" s="1" t="s">
        <v>386</v>
      </c>
    </row>
    <row r="10731" spans="1:33" x14ac:dyDescent="0.25">
      <c r="A10731" s="1" t="s">
        <v>55005</v>
      </c>
      <c r="B10731" s="1" t="s">
        <v>55006</v>
      </c>
      <c r="C10731" s="1" t="s">
        <v>2135</v>
      </c>
      <c r="D10731" s="1" t="s">
        <v>55007</v>
      </c>
      <c r="E10731" s="1" t="s">
        <v>55008</v>
      </c>
      <c r="F10731" s="1" t="s">
        <v>38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 s="1" t="s">
        <v>58</v>
      </c>
      <c r="O10731">
        <v>0</v>
      </c>
      <c r="P10731">
        <v>100000</v>
      </c>
      <c r="Q10731">
        <v>0</v>
      </c>
      <c r="R10731" s="1" t="s">
        <v>55007</v>
      </c>
      <c r="S10731">
        <v>0</v>
      </c>
      <c r="T10731" s="1" t="s">
        <v>2135</v>
      </c>
      <c r="U10731" s="1" t="s">
        <v>41</v>
      </c>
      <c r="V10731" s="1" t="s">
        <v>45</v>
      </c>
      <c r="W10731" s="1" t="s">
        <v>45</v>
      </c>
      <c r="X10731" s="1" t="s">
        <v>44</v>
      </c>
      <c r="Y10731" s="1" t="s">
        <v>45</v>
      </c>
      <c r="Z10731">
        <v>0</v>
      </c>
      <c r="AA10731" s="1" t="s">
        <v>231</v>
      </c>
      <c r="AB10731" s="1" t="s">
        <v>49172</v>
      </c>
      <c r="AC10731" s="1" t="s">
        <v>48</v>
      </c>
      <c r="AD10731" s="1" t="s">
        <v>189</v>
      </c>
      <c r="AE10731" s="1" t="s">
        <v>240</v>
      </c>
      <c r="AF10731" s="1" t="s">
        <v>98</v>
      </c>
      <c r="AG10731" s="1" t="s">
        <v>948</v>
      </c>
    </row>
    <row r="10732" spans="1:33" x14ac:dyDescent="0.25">
      <c r="A10732" s="1" t="s">
        <v>55009</v>
      </c>
      <c r="B10732" s="1" t="s">
        <v>55010</v>
      </c>
      <c r="C10732" s="1" t="s">
        <v>2135</v>
      </c>
      <c r="D10732" s="1" t="s">
        <v>55011</v>
      </c>
      <c r="E10732" s="1" t="s">
        <v>55012</v>
      </c>
      <c r="F10732" s="1" t="s">
        <v>38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 s="1" t="s">
        <v>58</v>
      </c>
      <c r="O10732">
        <v>0</v>
      </c>
      <c r="P10732">
        <v>100000</v>
      </c>
      <c r="Q10732">
        <v>0</v>
      </c>
      <c r="R10732" s="1" t="s">
        <v>55013</v>
      </c>
      <c r="S10732">
        <v>0</v>
      </c>
      <c r="T10732" s="1" t="s">
        <v>2135</v>
      </c>
      <c r="U10732" s="1" t="s">
        <v>41</v>
      </c>
      <c r="V10732" s="1" t="s">
        <v>45</v>
      </c>
      <c r="W10732" s="1" t="s">
        <v>45</v>
      </c>
      <c r="X10732" s="1" t="s">
        <v>44</v>
      </c>
      <c r="Y10732" s="1" t="s">
        <v>45</v>
      </c>
      <c r="Z10732">
        <v>0</v>
      </c>
      <c r="AA10732" s="1" t="s">
        <v>284</v>
      </c>
      <c r="AB10732" s="1" t="s">
        <v>36610</v>
      </c>
      <c r="AC10732" s="1" t="s">
        <v>48</v>
      </c>
      <c r="AD10732" s="1" t="s">
        <v>240</v>
      </c>
      <c r="AE10732" s="1" t="s">
        <v>159</v>
      </c>
      <c r="AF10732" s="1" t="s">
        <v>117</v>
      </c>
      <c r="AG10732" s="1" t="s">
        <v>948</v>
      </c>
    </row>
    <row r="10733" spans="1:33" x14ac:dyDescent="0.25">
      <c r="A10733" s="1" t="s">
        <v>55014</v>
      </c>
      <c r="B10733" s="1" t="s">
        <v>55015</v>
      </c>
      <c r="C10733" s="1" t="s">
        <v>163</v>
      </c>
      <c r="D10733" s="1" t="s">
        <v>55016</v>
      </c>
      <c r="E10733" s="1" t="s">
        <v>55017</v>
      </c>
      <c r="F10733" s="1" t="s">
        <v>38</v>
      </c>
      <c r="G10733">
        <v>1</v>
      </c>
      <c r="H10733">
        <v>1</v>
      </c>
      <c r="I10733">
        <v>0</v>
      </c>
      <c r="J10733">
        <v>0</v>
      </c>
      <c r="K10733">
        <v>0</v>
      </c>
      <c r="L10733">
        <v>1</v>
      </c>
      <c r="M10733">
        <v>0</v>
      </c>
      <c r="N10733" s="1" t="s">
        <v>58</v>
      </c>
      <c r="O10733">
        <v>0</v>
      </c>
      <c r="P10733">
        <v>100000</v>
      </c>
      <c r="Q10733">
        <v>0</v>
      </c>
      <c r="R10733" s="1" t="s">
        <v>55018</v>
      </c>
      <c r="S10733">
        <v>0</v>
      </c>
      <c r="T10733" s="1" t="s">
        <v>163</v>
      </c>
      <c r="U10733" s="1" t="s">
        <v>41</v>
      </c>
      <c r="V10733" s="1" t="s">
        <v>59</v>
      </c>
      <c r="W10733" s="1" t="s">
        <v>1461</v>
      </c>
      <c r="X10733" s="1" t="s">
        <v>44</v>
      </c>
      <c r="Y10733" s="1" t="s">
        <v>45</v>
      </c>
      <c r="Z10733">
        <v>0</v>
      </c>
      <c r="AA10733" s="1" t="s">
        <v>2632</v>
      </c>
      <c r="AB10733" s="1" t="s">
        <v>55019</v>
      </c>
      <c r="AC10733" s="1" t="s">
        <v>206</v>
      </c>
      <c r="AD10733" s="1" t="s">
        <v>49</v>
      </c>
      <c r="AE10733" s="1" t="s">
        <v>117</v>
      </c>
      <c r="AF10733" s="1" t="s">
        <v>50</v>
      </c>
      <c r="AG10733" s="1" t="s">
        <v>48</v>
      </c>
    </row>
    <row r="10734" spans="1:33" x14ac:dyDescent="0.25">
      <c r="A10734" s="1" t="s">
        <v>55020</v>
      </c>
      <c r="B10734" s="1" t="s">
        <v>55021</v>
      </c>
      <c r="C10734" s="1" t="s">
        <v>5115</v>
      </c>
      <c r="D10734" s="1" t="s">
        <v>55022</v>
      </c>
      <c r="E10734" s="1" t="s">
        <v>55023</v>
      </c>
      <c r="F10734" s="1" t="s">
        <v>38</v>
      </c>
      <c r="G10734">
        <v>1</v>
      </c>
      <c r="H10734">
        <v>1</v>
      </c>
      <c r="I10734">
        <v>0</v>
      </c>
      <c r="J10734">
        <v>0</v>
      </c>
      <c r="K10734">
        <v>0</v>
      </c>
      <c r="L10734">
        <v>0</v>
      </c>
      <c r="M10734">
        <v>1</v>
      </c>
      <c r="N10734" s="1" t="s">
        <v>58</v>
      </c>
      <c r="O10734">
        <v>0</v>
      </c>
      <c r="P10734">
        <v>1000000</v>
      </c>
      <c r="Q10734">
        <v>0</v>
      </c>
      <c r="R10734" s="1" t="s">
        <v>41188</v>
      </c>
      <c r="S10734">
        <v>0</v>
      </c>
      <c r="T10734" s="1" t="s">
        <v>1440</v>
      </c>
      <c r="U10734" s="1" t="s">
        <v>5115</v>
      </c>
      <c r="V10734" s="1" t="s">
        <v>59</v>
      </c>
      <c r="W10734" s="1" t="s">
        <v>1172</v>
      </c>
      <c r="X10734" s="1" t="s">
        <v>44</v>
      </c>
      <c r="Y10734" s="1" t="s">
        <v>45</v>
      </c>
      <c r="Z10734">
        <v>0</v>
      </c>
      <c r="AA10734" s="1" t="s">
        <v>79</v>
      </c>
      <c r="AB10734" s="1" t="s">
        <v>55024</v>
      </c>
      <c r="AC10734" s="1" t="s">
        <v>48</v>
      </c>
      <c r="AD10734" s="1" t="s">
        <v>81</v>
      </c>
      <c r="AE10734" s="1" t="s">
        <v>52</v>
      </c>
      <c r="AF10734" s="1" t="s">
        <v>51</v>
      </c>
      <c r="AG10734" s="1" t="s">
        <v>159</v>
      </c>
    </row>
    <row r="10735" spans="1:33" x14ac:dyDescent="0.25">
      <c r="A10735" s="1" t="s">
        <v>55025</v>
      </c>
      <c r="B10735" s="1" t="s">
        <v>55026</v>
      </c>
      <c r="C10735" s="1" t="s">
        <v>1549</v>
      </c>
      <c r="D10735" s="1" t="s">
        <v>55027</v>
      </c>
      <c r="E10735" s="1" t="s">
        <v>55028</v>
      </c>
      <c r="F10735" s="1" t="s">
        <v>38</v>
      </c>
      <c r="G10735">
        <v>1</v>
      </c>
      <c r="H10735">
        <v>1</v>
      </c>
      <c r="I10735">
        <v>0</v>
      </c>
      <c r="J10735">
        <v>0</v>
      </c>
      <c r="K10735">
        <v>0</v>
      </c>
      <c r="L10735">
        <v>1</v>
      </c>
      <c r="M10735">
        <v>1</v>
      </c>
      <c r="N10735" s="1" t="s">
        <v>58</v>
      </c>
      <c r="O10735">
        <v>0</v>
      </c>
      <c r="P10735">
        <v>500000</v>
      </c>
      <c r="Q10735">
        <v>0</v>
      </c>
      <c r="R10735" s="1" t="s">
        <v>55029</v>
      </c>
      <c r="S10735">
        <v>0</v>
      </c>
      <c r="T10735" s="1" t="s">
        <v>1440</v>
      </c>
      <c r="U10735" s="1" t="s">
        <v>1549</v>
      </c>
      <c r="V10735" s="1" t="s">
        <v>13831</v>
      </c>
      <c r="W10735" s="1" t="s">
        <v>43</v>
      </c>
      <c r="X10735" s="1" t="s">
        <v>44</v>
      </c>
      <c r="Y10735" s="1" t="s">
        <v>45</v>
      </c>
      <c r="Z10735">
        <v>0</v>
      </c>
      <c r="AA10735" s="1" t="s">
        <v>136</v>
      </c>
      <c r="AB10735" s="1" t="s">
        <v>5393</v>
      </c>
      <c r="AC10735" s="1" t="s">
        <v>48</v>
      </c>
      <c r="AD10735" s="1" t="s">
        <v>98</v>
      </c>
      <c r="AE10735" s="1" t="s">
        <v>51</v>
      </c>
      <c r="AF10735" s="1" t="s">
        <v>139</v>
      </c>
      <c r="AG10735" s="1" t="s">
        <v>82</v>
      </c>
    </row>
    <row r="10736" spans="1:33" x14ac:dyDescent="0.25">
      <c r="A10736" s="1" t="s">
        <v>55030</v>
      </c>
      <c r="B10736" s="1" t="s">
        <v>55031</v>
      </c>
      <c r="C10736" s="1" t="s">
        <v>5115</v>
      </c>
      <c r="D10736" s="1" t="s">
        <v>55032</v>
      </c>
      <c r="E10736" s="1" t="s">
        <v>55033</v>
      </c>
      <c r="F10736" s="1" t="s">
        <v>38</v>
      </c>
      <c r="G10736">
        <v>1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1</v>
      </c>
      <c r="N10736" s="1" t="s">
        <v>58</v>
      </c>
      <c r="O10736">
        <v>0</v>
      </c>
      <c r="P10736">
        <v>100000</v>
      </c>
      <c r="Q10736">
        <v>0</v>
      </c>
      <c r="R10736" s="1" t="s">
        <v>55034</v>
      </c>
      <c r="S10736">
        <v>0</v>
      </c>
      <c r="T10736" s="1" t="s">
        <v>1440</v>
      </c>
      <c r="U10736" s="1" t="s">
        <v>5115</v>
      </c>
      <c r="V10736" s="1" t="s">
        <v>59</v>
      </c>
      <c r="W10736" s="1" t="s">
        <v>59</v>
      </c>
      <c r="X10736" s="1" t="s">
        <v>44</v>
      </c>
      <c r="Y10736" s="1" t="s">
        <v>45</v>
      </c>
      <c r="Z10736">
        <v>0</v>
      </c>
      <c r="AA10736" s="1" t="s">
        <v>61</v>
      </c>
      <c r="AB10736" s="1" t="s">
        <v>3798</v>
      </c>
      <c r="AC10736" s="1" t="s">
        <v>48</v>
      </c>
      <c r="AD10736" s="1" t="s">
        <v>117</v>
      </c>
      <c r="AE10736" s="1" t="s">
        <v>122</v>
      </c>
      <c r="AF10736" s="1" t="s">
        <v>122</v>
      </c>
      <c r="AG10736" s="1" t="s">
        <v>97</v>
      </c>
    </row>
    <row r="10737" spans="1:33" x14ac:dyDescent="0.25">
      <c r="A10737" s="1" t="s">
        <v>55035</v>
      </c>
      <c r="B10737" s="1" t="s">
        <v>55036</v>
      </c>
      <c r="C10737" s="1" t="s">
        <v>5889</v>
      </c>
      <c r="D10737" s="1" t="s">
        <v>10994</v>
      </c>
      <c r="E10737" s="1" t="s">
        <v>55037</v>
      </c>
      <c r="F10737" s="1" t="s">
        <v>38</v>
      </c>
      <c r="G10737">
        <v>0</v>
      </c>
      <c r="H10737">
        <v>1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 s="1" t="s">
        <v>58</v>
      </c>
      <c r="O10737">
        <v>0</v>
      </c>
      <c r="P10737">
        <v>1000000</v>
      </c>
      <c r="Q10737">
        <v>0</v>
      </c>
      <c r="R10737" s="1" t="s">
        <v>18978</v>
      </c>
      <c r="S10737">
        <v>0</v>
      </c>
      <c r="T10737" s="1" t="s">
        <v>5889</v>
      </c>
      <c r="U10737" s="1" t="s">
        <v>41</v>
      </c>
      <c r="V10737" s="1" t="s">
        <v>45</v>
      </c>
      <c r="W10737" s="1" t="s">
        <v>45</v>
      </c>
      <c r="X10737" s="1" t="s">
        <v>44</v>
      </c>
      <c r="Y10737" s="1" t="s">
        <v>45</v>
      </c>
      <c r="Z10737">
        <v>0</v>
      </c>
      <c r="AA10737" s="1" t="s">
        <v>201</v>
      </c>
      <c r="AB10737" s="1" t="s">
        <v>55038</v>
      </c>
      <c r="AC10737" s="1" t="s">
        <v>48</v>
      </c>
      <c r="AD10737" s="1" t="s">
        <v>63</v>
      </c>
      <c r="AE10737" s="1" t="s">
        <v>240</v>
      </c>
      <c r="AF10737" s="1" t="s">
        <v>73</v>
      </c>
      <c r="AG10737" s="1" t="s">
        <v>1809</v>
      </c>
    </row>
    <row r="10738" spans="1:33" x14ac:dyDescent="0.25">
      <c r="A10738" s="1" t="s">
        <v>55039</v>
      </c>
      <c r="B10738" s="1" t="s">
        <v>55040</v>
      </c>
      <c r="C10738" s="1" t="s">
        <v>303</v>
      </c>
      <c r="D10738" s="1" t="s">
        <v>5560</v>
      </c>
      <c r="E10738" s="1" t="s">
        <v>55041</v>
      </c>
      <c r="F10738" s="1" t="s">
        <v>38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1</v>
      </c>
      <c r="M10738">
        <v>0</v>
      </c>
      <c r="N10738" s="1" t="s">
        <v>58</v>
      </c>
      <c r="O10738">
        <v>0</v>
      </c>
      <c r="P10738">
        <v>5000</v>
      </c>
      <c r="Q10738">
        <v>0</v>
      </c>
      <c r="R10738" s="1" t="s">
        <v>68</v>
      </c>
      <c r="S10738">
        <v>0</v>
      </c>
      <c r="T10738" s="1" t="s">
        <v>303</v>
      </c>
      <c r="U10738" s="1" t="s">
        <v>41</v>
      </c>
      <c r="V10738" s="1" t="s">
        <v>45</v>
      </c>
      <c r="W10738" s="1" t="s">
        <v>45</v>
      </c>
      <c r="X10738" s="1" t="s">
        <v>44</v>
      </c>
      <c r="Y10738" s="1" t="s">
        <v>45</v>
      </c>
      <c r="Z10738">
        <v>0</v>
      </c>
      <c r="AA10738" s="1" t="s">
        <v>157</v>
      </c>
      <c r="AB10738" s="1" t="s">
        <v>3144</v>
      </c>
      <c r="AC10738" s="1" t="s">
        <v>48</v>
      </c>
      <c r="AD10738" s="1" t="s">
        <v>470</v>
      </c>
      <c r="AE10738" s="1" t="s">
        <v>159</v>
      </c>
      <c r="AF10738" s="1" t="s">
        <v>51</v>
      </c>
      <c r="AG10738" s="1" t="s">
        <v>96</v>
      </c>
    </row>
    <row r="10739" spans="1:33" x14ac:dyDescent="0.25">
      <c r="A10739" s="1" t="s">
        <v>55042</v>
      </c>
      <c r="B10739" s="1" t="s">
        <v>55043</v>
      </c>
      <c r="C10739" s="1" t="s">
        <v>5115</v>
      </c>
      <c r="D10739" s="1" t="s">
        <v>43998</v>
      </c>
      <c r="E10739" s="1" t="s">
        <v>55044</v>
      </c>
      <c r="F10739" s="1" t="s">
        <v>38</v>
      </c>
      <c r="G10739">
        <v>0</v>
      </c>
      <c r="H10739">
        <v>1</v>
      </c>
      <c r="I10739">
        <v>0</v>
      </c>
      <c r="J10739">
        <v>0</v>
      </c>
      <c r="K10739">
        <v>0</v>
      </c>
      <c r="L10739">
        <v>0</v>
      </c>
      <c r="M10739">
        <v>1</v>
      </c>
      <c r="N10739" s="1" t="s">
        <v>58</v>
      </c>
      <c r="O10739">
        <v>0</v>
      </c>
      <c r="P10739">
        <v>1000000</v>
      </c>
      <c r="Q10739">
        <v>0</v>
      </c>
      <c r="R10739" s="1" t="s">
        <v>55045</v>
      </c>
      <c r="S10739">
        <v>0</v>
      </c>
      <c r="T10739" s="1" t="s">
        <v>1440</v>
      </c>
      <c r="U10739" s="1" t="s">
        <v>5115</v>
      </c>
      <c r="V10739" s="1" t="s">
        <v>45</v>
      </c>
      <c r="W10739" s="1" t="s">
        <v>45</v>
      </c>
      <c r="X10739" s="1" t="s">
        <v>44</v>
      </c>
      <c r="Y10739" s="1" t="s">
        <v>45</v>
      </c>
      <c r="Z10739">
        <v>0</v>
      </c>
      <c r="AA10739" s="1" t="s">
        <v>107</v>
      </c>
      <c r="AB10739" s="1" t="s">
        <v>55046</v>
      </c>
      <c r="AC10739" s="1" t="s">
        <v>48</v>
      </c>
      <c r="AD10739" s="1" t="s">
        <v>52</v>
      </c>
      <c r="AE10739" s="1" t="s">
        <v>52</v>
      </c>
      <c r="AF10739" s="1" t="s">
        <v>50</v>
      </c>
      <c r="AG10739" s="1" t="s">
        <v>309</v>
      </c>
    </row>
    <row r="10740" spans="1:33" x14ac:dyDescent="0.25">
      <c r="A10740" s="1" t="s">
        <v>55047</v>
      </c>
      <c r="B10740" s="1" t="s">
        <v>55048</v>
      </c>
      <c r="C10740" s="1" t="s">
        <v>303</v>
      </c>
      <c r="D10740" s="1" t="s">
        <v>26223</v>
      </c>
      <c r="E10740" s="1" t="s">
        <v>55049</v>
      </c>
      <c r="F10740" s="1" t="s">
        <v>38</v>
      </c>
      <c r="G10740">
        <v>1</v>
      </c>
      <c r="H10740">
        <v>1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 s="1" t="s">
        <v>58</v>
      </c>
      <c r="O10740">
        <v>0</v>
      </c>
      <c r="P10740">
        <v>1000000</v>
      </c>
      <c r="Q10740">
        <v>0</v>
      </c>
      <c r="R10740" s="1" t="s">
        <v>26225</v>
      </c>
      <c r="S10740">
        <v>0</v>
      </c>
      <c r="T10740" s="1" t="s">
        <v>303</v>
      </c>
      <c r="U10740" s="1" t="s">
        <v>41</v>
      </c>
      <c r="V10740" s="1" t="s">
        <v>292</v>
      </c>
      <c r="W10740" s="1" t="s">
        <v>1172</v>
      </c>
      <c r="X10740" s="1" t="s">
        <v>44</v>
      </c>
      <c r="Y10740" s="1" t="s">
        <v>45</v>
      </c>
      <c r="Z10740">
        <v>0</v>
      </c>
      <c r="AA10740" s="1" t="s">
        <v>136</v>
      </c>
      <c r="AB10740" s="1" t="s">
        <v>55050</v>
      </c>
      <c r="AC10740" s="1" t="s">
        <v>48</v>
      </c>
      <c r="AD10740" s="1" t="s">
        <v>233</v>
      </c>
      <c r="AE10740" s="1" t="s">
        <v>122</v>
      </c>
      <c r="AF10740" s="1" t="s">
        <v>216</v>
      </c>
      <c r="AG10740" s="1" t="s">
        <v>139</v>
      </c>
    </row>
    <row r="10741" spans="1:33" x14ac:dyDescent="0.25">
      <c r="A10741" s="1" t="s">
        <v>55051</v>
      </c>
      <c r="B10741" s="1" t="s">
        <v>55052</v>
      </c>
      <c r="C10741" s="1" t="s">
        <v>163</v>
      </c>
      <c r="D10741" s="1" t="s">
        <v>17815</v>
      </c>
      <c r="E10741" s="1" t="s">
        <v>55053</v>
      </c>
      <c r="F10741" s="1" t="s">
        <v>38</v>
      </c>
      <c r="G10741">
        <v>0</v>
      </c>
      <c r="H10741">
        <v>1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 s="1" t="s">
        <v>58</v>
      </c>
      <c r="O10741">
        <v>0</v>
      </c>
      <c r="P10741">
        <v>10000000</v>
      </c>
      <c r="Q10741">
        <v>0</v>
      </c>
      <c r="R10741" s="1" t="s">
        <v>17817</v>
      </c>
      <c r="S10741">
        <v>0</v>
      </c>
      <c r="T10741" s="1" t="s">
        <v>163</v>
      </c>
      <c r="U10741" s="1" t="s">
        <v>41</v>
      </c>
      <c r="V10741" s="1" t="s">
        <v>45</v>
      </c>
      <c r="W10741" s="1" t="s">
        <v>45</v>
      </c>
      <c r="X10741" s="1" t="s">
        <v>44</v>
      </c>
      <c r="Y10741" s="1" t="s">
        <v>45</v>
      </c>
      <c r="Z10741">
        <v>0</v>
      </c>
      <c r="AA10741" s="1" t="s">
        <v>46</v>
      </c>
      <c r="AB10741" s="1" t="s">
        <v>55054</v>
      </c>
      <c r="AC10741" s="1" t="s">
        <v>48</v>
      </c>
      <c r="AD10741" s="1" t="s">
        <v>309</v>
      </c>
      <c r="AE10741" s="1" t="s">
        <v>73</v>
      </c>
      <c r="AF10741" s="1" t="s">
        <v>139</v>
      </c>
      <c r="AG10741" s="1" t="s">
        <v>50</v>
      </c>
    </row>
    <row r="10742" spans="1:33" x14ac:dyDescent="0.25">
      <c r="A10742" s="1" t="s">
        <v>55055</v>
      </c>
      <c r="B10742" s="1" t="s">
        <v>55056</v>
      </c>
      <c r="C10742" s="1" t="s">
        <v>86</v>
      </c>
      <c r="D10742" s="1" t="s">
        <v>55057</v>
      </c>
      <c r="E10742" s="1" t="s">
        <v>55058</v>
      </c>
      <c r="F10742" s="1" t="s">
        <v>38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1</v>
      </c>
      <c r="M10742">
        <v>0</v>
      </c>
      <c r="N10742" s="1" t="s">
        <v>58</v>
      </c>
      <c r="O10742">
        <v>0</v>
      </c>
      <c r="P10742">
        <v>100000</v>
      </c>
      <c r="Q10742">
        <v>0</v>
      </c>
      <c r="R10742" s="1" t="s">
        <v>55059</v>
      </c>
      <c r="S10742">
        <v>0</v>
      </c>
      <c r="T10742" s="1" t="s">
        <v>86</v>
      </c>
      <c r="U10742" s="1" t="s">
        <v>41</v>
      </c>
      <c r="V10742" s="1" t="s">
        <v>45</v>
      </c>
      <c r="W10742" s="1" t="s">
        <v>45</v>
      </c>
      <c r="X10742" s="1" t="s">
        <v>44</v>
      </c>
      <c r="Y10742" s="1" t="s">
        <v>45</v>
      </c>
      <c r="Z10742">
        <v>0</v>
      </c>
      <c r="AA10742" s="1" t="s">
        <v>364</v>
      </c>
      <c r="AB10742" s="1" t="s">
        <v>55060</v>
      </c>
      <c r="AC10742" s="1" t="s">
        <v>48</v>
      </c>
      <c r="AD10742" s="1" t="s">
        <v>205</v>
      </c>
      <c r="AE10742" s="1" t="s">
        <v>109</v>
      </c>
      <c r="AF10742" s="1" t="s">
        <v>160</v>
      </c>
      <c r="AG10742" s="1" t="s">
        <v>203</v>
      </c>
    </row>
    <row r="10743" spans="1:33" x14ac:dyDescent="0.25">
      <c r="A10743" s="1" t="s">
        <v>55061</v>
      </c>
      <c r="B10743" s="1" t="s">
        <v>55062</v>
      </c>
      <c r="C10743" s="1" t="s">
        <v>303</v>
      </c>
      <c r="D10743" s="1" t="s">
        <v>32429</v>
      </c>
      <c r="E10743" s="1" t="s">
        <v>55063</v>
      </c>
      <c r="F10743" s="1" t="s">
        <v>38</v>
      </c>
      <c r="G10743">
        <v>1</v>
      </c>
      <c r="H10743">
        <v>0</v>
      </c>
      <c r="I10743">
        <v>1</v>
      </c>
      <c r="J10743">
        <v>0</v>
      </c>
      <c r="K10743">
        <v>0</v>
      </c>
      <c r="L10743">
        <v>1</v>
      </c>
      <c r="M10743">
        <v>0</v>
      </c>
      <c r="N10743" s="1" t="s">
        <v>58</v>
      </c>
      <c r="O10743">
        <v>0</v>
      </c>
      <c r="P10743">
        <v>50000</v>
      </c>
      <c r="Q10743">
        <v>0</v>
      </c>
      <c r="R10743" s="1" t="s">
        <v>55064</v>
      </c>
      <c r="S10743">
        <v>0</v>
      </c>
      <c r="T10743" s="1" t="s">
        <v>303</v>
      </c>
      <c r="U10743" s="1" t="s">
        <v>41</v>
      </c>
      <c r="V10743" s="1" t="s">
        <v>45</v>
      </c>
      <c r="W10743" s="1" t="s">
        <v>45</v>
      </c>
      <c r="X10743" s="1" t="s">
        <v>44</v>
      </c>
      <c r="Y10743" s="1" t="s">
        <v>45</v>
      </c>
      <c r="Z10743">
        <v>0</v>
      </c>
      <c r="AA10743" s="1" t="s">
        <v>306</v>
      </c>
      <c r="AB10743" s="1" t="s">
        <v>55065</v>
      </c>
      <c r="AC10743" s="1" t="s">
        <v>3144</v>
      </c>
      <c r="AD10743" s="1" t="s">
        <v>240</v>
      </c>
      <c r="AE10743" s="1" t="s">
        <v>117</v>
      </c>
      <c r="AF10743" s="1" t="s">
        <v>98</v>
      </c>
      <c r="AG10743" s="1" t="s">
        <v>48</v>
      </c>
    </row>
    <row r="10744" spans="1:33" x14ac:dyDescent="0.25">
      <c r="A10744" s="1" t="s">
        <v>55066</v>
      </c>
      <c r="B10744" s="1" t="s">
        <v>55067</v>
      </c>
      <c r="C10744" s="1" t="s">
        <v>3605</v>
      </c>
      <c r="D10744" s="1" t="s">
        <v>55068</v>
      </c>
      <c r="E10744" s="1" t="s">
        <v>55069</v>
      </c>
      <c r="F10744" s="1" t="s">
        <v>38</v>
      </c>
      <c r="G10744">
        <v>1</v>
      </c>
      <c r="H10744">
        <v>1</v>
      </c>
      <c r="I10744">
        <v>0</v>
      </c>
      <c r="J10744">
        <v>0</v>
      </c>
      <c r="K10744">
        <v>0</v>
      </c>
      <c r="L10744">
        <v>0</v>
      </c>
      <c r="M10744">
        <v>1</v>
      </c>
      <c r="N10744" s="1" t="s">
        <v>827</v>
      </c>
      <c r="O10744">
        <v>0</v>
      </c>
      <c r="P10744">
        <v>1000000</v>
      </c>
      <c r="Q10744">
        <v>0</v>
      </c>
      <c r="R10744" s="1" t="s">
        <v>55068</v>
      </c>
      <c r="S10744">
        <v>0</v>
      </c>
      <c r="T10744" s="1" t="s">
        <v>1440</v>
      </c>
      <c r="U10744" s="1" t="s">
        <v>3605</v>
      </c>
      <c r="V10744" s="1" t="s">
        <v>1664</v>
      </c>
      <c r="W10744" s="1" t="s">
        <v>2465</v>
      </c>
      <c r="X10744" s="1" t="s">
        <v>44</v>
      </c>
      <c r="Y10744" s="1" t="s">
        <v>45</v>
      </c>
      <c r="Z10744">
        <v>0</v>
      </c>
      <c r="AA10744" s="1" t="s">
        <v>79</v>
      </c>
      <c r="AB10744" s="1" t="s">
        <v>55070</v>
      </c>
      <c r="AC10744" s="1" t="s">
        <v>48</v>
      </c>
      <c r="AD10744" s="1" t="s">
        <v>309</v>
      </c>
      <c r="AE10744" s="1" t="s">
        <v>73</v>
      </c>
      <c r="AF10744" s="1" t="s">
        <v>50</v>
      </c>
      <c r="AG10744" s="1" t="s">
        <v>117</v>
      </c>
    </row>
    <row r="10745" spans="1:33" x14ac:dyDescent="0.25">
      <c r="A10745" s="1" t="s">
        <v>55071</v>
      </c>
      <c r="B10745" s="1" t="s">
        <v>55072</v>
      </c>
      <c r="C10745" s="1" t="s">
        <v>254</v>
      </c>
      <c r="D10745" s="1" t="s">
        <v>55073</v>
      </c>
      <c r="E10745" s="1" t="s">
        <v>55074</v>
      </c>
      <c r="F10745" s="1" t="s">
        <v>38</v>
      </c>
      <c r="G10745">
        <v>0</v>
      </c>
      <c r="H10745">
        <v>1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 s="1" t="s">
        <v>58</v>
      </c>
      <c r="O10745">
        <v>0</v>
      </c>
      <c r="P10745">
        <v>100000</v>
      </c>
      <c r="Q10745">
        <v>0</v>
      </c>
      <c r="R10745" s="1" t="s">
        <v>44</v>
      </c>
      <c r="S10745">
        <v>0</v>
      </c>
      <c r="T10745" s="1" t="s">
        <v>254</v>
      </c>
      <c r="U10745" s="1" t="s">
        <v>41</v>
      </c>
      <c r="V10745" s="1" t="s">
        <v>45</v>
      </c>
      <c r="W10745" s="1" t="s">
        <v>45</v>
      </c>
      <c r="X10745" s="1" t="s">
        <v>1745</v>
      </c>
      <c r="Y10745" s="1" t="s">
        <v>1745</v>
      </c>
      <c r="AA10745" s="1" t="s">
        <v>1745</v>
      </c>
      <c r="AB10745" s="1" t="s">
        <v>1745</v>
      </c>
      <c r="AC10745" s="1" t="s">
        <v>1745</v>
      </c>
      <c r="AD10745" s="1" t="s">
        <v>1745</v>
      </c>
      <c r="AE10745" s="1" t="s">
        <v>1745</v>
      </c>
      <c r="AF10745" s="1" t="s">
        <v>1745</v>
      </c>
      <c r="AG10745" s="1" t="s">
        <v>1745</v>
      </c>
    </row>
    <row r="10746" spans="1:33" x14ac:dyDescent="0.25">
      <c r="A10746" s="1" t="s">
        <v>55075</v>
      </c>
      <c r="B10746" s="1" t="s">
        <v>55076</v>
      </c>
      <c r="C10746" s="1" t="s">
        <v>303</v>
      </c>
      <c r="D10746" s="1" t="s">
        <v>55077</v>
      </c>
      <c r="E10746" s="1" t="s">
        <v>55078</v>
      </c>
      <c r="F10746" s="1" t="s">
        <v>38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 s="1" t="s">
        <v>58</v>
      </c>
      <c r="O10746">
        <v>0</v>
      </c>
      <c r="P10746">
        <v>500000</v>
      </c>
      <c r="Q10746">
        <v>0</v>
      </c>
      <c r="R10746" s="1" t="s">
        <v>55079</v>
      </c>
      <c r="S10746">
        <v>0</v>
      </c>
      <c r="T10746" s="1" t="s">
        <v>303</v>
      </c>
      <c r="U10746" s="1" t="s">
        <v>41</v>
      </c>
      <c r="V10746" s="1" t="s">
        <v>45</v>
      </c>
      <c r="W10746" s="1" t="s">
        <v>45</v>
      </c>
      <c r="X10746" s="1" t="s">
        <v>44</v>
      </c>
      <c r="Y10746" s="1" t="s">
        <v>45</v>
      </c>
      <c r="Z10746">
        <v>0</v>
      </c>
      <c r="AA10746" s="1" t="s">
        <v>107</v>
      </c>
      <c r="AB10746" s="1" t="s">
        <v>55080</v>
      </c>
      <c r="AC10746" s="1" t="s">
        <v>48</v>
      </c>
      <c r="AD10746" s="1" t="s">
        <v>96</v>
      </c>
      <c r="AE10746" s="1" t="s">
        <v>49</v>
      </c>
      <c r="AF10746" s="1" t="s">
        <v>122</v>
      </c>
      <c r="AG10746" s="1" t="s">
        <v>111</v>
      </c>
    </row>
    <row r="10747" spans="1:33" x14ac:dyDescent="0.25">
      <c r="A10747" s="1" t="s">
        <v>55081</v>
      </c>
      <c r="B10747" s="1" t="s">
        <v>55082</v>
      </c>
      <c r="C10747" s="1" t="s">
        <v>303</v>
      </c>
      <c r="D10747" s="1" t="s">
        <v>55083</v>
      </c>
      <c r="E10747" s="1" t="s">
        <v>55084</v>
      </c>
      <c r="F10747" s="1" t="s">
        <v>38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1</v>
      </c>
      <c r="M10747">
        <v>0</v>
      </c>
      <c r="N10747" s="1" t="s">
        <v>58</v>
      </c>
      <c r="O10747">
        <v>0</v>
      </c>
      <c r="P10747">
        <v>500000</v>
      </c>
      <c r="Q10747">
        <v>0</v>
      </c>
      <c r="R10747" s="1" t="s">
        <v>55085</v>
      </c>
      <c r="S10747">
        <v>0</v>
      </c>
      <c r="T10747" s="1" t="s">
        <v>303</v>
      </c>
      <c r="U10747" s="1" t="s">
        <v>41</v>
      </c>
      <c r="V10747" s="1" t="s">
        <v>45</v>
      </c>
      <c r="W10747" s="1" t="s">
        <v>45</v>
      </c>
      <c r="X10747" s="1" t="s">
        <v>44</v>
      </c>
      <c r="Y10747" s="1" t="s">
        <v>45</v>
      </c>
      <c r="Z10747">
        <v>0</v>
      </c>
      <c r="AA10747" s="1" t="s">
        <v>201</v>
      </c>
      <c r="AB10747" s="1" t="s">
        <v>55086</v>
      </c>
      <c r="AC10747" s="1" t="s">
        <v>48</v>
      </c>
      <c r="AD10747" s="1" t="s">
        <v>204</v>
      </c>
      <c r="AE10747" s="1" t="s">
        <v>160</v>
      </c>
      <c r="AF10747" s="1" t="s">
        <v>319</v>
      </c>
      <c r="AG10747" s="1" t="s">
        <v>1809</v>
      </c>
    </row>
    <row r="10748" spans="1:33" x14ac:dyDescent="0.25">
      <c r="A10748" s="1" t="s">
        <v>55087</v>
      </c>
      <c r="B10748" s="1" t="s">
        <v>55088</v>
      </c>
      <c r="C10748" s="1" t="s">
        <v>3605</v>
      </c>
      <c r="D10748" s="1" t="s">
        <v>55089</v>
      </c>
      <c r="E10748" s="1" t="s">
        <v>55090</v>
      </c>
      <c r="F10748" s="1" t="s">
        <v>38</v>
      </c>
      <c r="G10748">
        <v>1</v>
      </c>
      <c r="H10748">
        <v>1</v>
      </c>
      <c r="I10748">
        <v>0</v>
      </c>
      <c r="J10748">
        <v>0</v>
      </c>
      <c r="K10748">
        <v>0</v>
      </c>
      <c r="L10748">
        <v>1</v>
      </c>
      <c r="M10748">
        <v>1</v>
      </c>
      <c r="N10748" s="1" t="s">
        <v>827</v>
      </c>
      <c r="O10748">
        <v>0</v>
      </c>
      <c r="P10748">
        <v>100000</v>
      </c>
      <c r="Q10748">
        <v>0</v>
      </c>
      <c r="R10748" s="1" t="s">
        <v>55091</v>
      </c>
      <c r="S10748">
        <v>0</v>
      </c>
      <c r="T10748" s="1" t="s">
        <v>1440</v>
      </c>
      <c r="U10748" s="1" t="s">
        <v>3605</v>
      </c>
      <c r="V10748" s="1" t="s">
        <v>59</v>
      </c>
      <c r="W10748" s="1" t="s">
        <v>1441</v>
      </c>
      <c r="X10748" s="1" t="s">
        <v>44</v>
      </c>
      <c r="Y10748" s="1" t="s">
        <v>45</v>
      </c>
      <c r="Z10748">
        <v>0</v>
      </c>
      <c r="AA10748" s="1" t="s">
        <v>61</v>
      </c>
      <c r="AB10748" s="1" t="s">
        <v>55092</v>
      </c>
      <c r="AC10748" s="1" t="s">
        <v>48</v>
      </c>
      <c r="AD10748" s="1" t="s">
        <v>97</v>
      </c>
      <c r="AE10748" s="1" t="s">
        <v>50</v>
      </c>
      <c r="AF10748" s="1" t="s">
        <v>83</v>
      </c>
      <c r="AG10748" s="1" t="s">
        <v>189</v>
      </c>
    </row>
    <row r="10749" spans="1:33" x14ac:dyDescent="0.25">
      <c r="A10749" s="1" t="s">
        <v>55093</v>
      </c>
      <c r="B10749" s="1" t="s">
        <v>55094</v>
      </c>
      <c r="C10749" s="1" t="s">
        <v>254</v>
      </c>
      <c r="D10749" s="1" t="s">
        <v>55095</v>
      </c>
      <c r="E10749" s="1" t="s">
        <v>55096</v>
      </c>
      <c r="F10749" s="1" t="s">
        <v>38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 s="1" t="s">
        <v>58</v>
      </c>
      <c r="O10749">
        <v>0</v>
      </c>
      <c r="P10749">
        <v>10000</v>
      </c>
      <c r="Q10749">
        <v>0</v>
      </c>
      <c r="R10749" s="1" t="s">
        <v>55097</v>
      </c>
      <c r="S10749">
        <v>0</v>
      </c>
      <c r="T10749" s="1" t="s">
        <v>254</v>
      </c>
      <c r="U10749" s="1" t="s">
        <v>41</v>
      </c>
      <c r="V10749" s="1" t="s">
        <v>45</v>
      </c>
      <c r="W10749" s="1" t="s">
        <v>45</v>
      </c>
      <c r="X10749" s="1" t="s">
        <v>854</v>
      </c>
      <c r="Y10749" s="1" t="s">
        <v>45</v>
      </c>
      <c r="Z10749">
        <v>1</v>
      </c>
      <c r="AA10749" s="1" t="s">
        <v>79</v>
      </c>
      <c r="AB10749" s="1" t="s">
        <v>12714</v>
      </c>
      <c r="AC10749" s="1" t="s">
        <v>48</v>
      </c>
      <c r="AD10749" s="1" t="s">
        <v>189</v>
      </c>
      <c r="AE10749" s="1" t="s">
        <v>139</v>
      </c>
      <c r="AF10749" s="1" t="s">
        <v>50</v>
      </c>
      <c r="AG10749" s="1" t="s">
        <v>52</v>
      </c>
    </row>
    <row r="10750" spans="1:33" x14ac:dyDescent="0.25">
      <c r="A10750" s="1" t="s">
        <v>55098</v>
      </c>
      <c r="B10750" s="1" t="s">
        <v>55099</v>
      </c>
      <c r="C10750" s="1" t="s">
        <v>131</v>
      </c>
      <c r="D10750" s="1" t="s">
        <v>41152</v>
      </c>
      <c r="E10750" s="1" t="s">
        <v>55100</v>
      </c>
      <c r="F10750" s="1" t="s">
        <v>38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 s="1" t="s">
        <v>58</v>
      </c>
      <c r="O10750">
        <v>0</v>
      </c>
      <c r="P10750">
        <v>100000</v>
      </c>
      <c r="Q10750">
        <v>0</v>
      </c>
      <c r="R10750" s="1" t="s">
        <v>55101</v>
      </c>
      <c r="S10750">
        <v>0</v>
      </c>
      <c r="T10750" s="1" t="s">
        <v>131</v>
      </c>
      <c r="U10750" s="1" t="s">
        <v>41</v>
      </c>
      <c r="V10750" s="1" t="s">
        <v>45</v>
      </c>
      <c r="W10750" s="1" t="s">
        <v>45</v>
      </c>
      <c r="X10750" s="1" t="s">
        <v>1339</v>
      </c>
      <c r="Y10750" s="1" t="s">
        <v>45</v>
      </c>
      <c r="Z10750">
        <v>1</v>
      </c>
      <c r="AA10750" s="1" t="s">
        <v>157</v>
      </c>
      <c r="AB10750" s="1" t="s">
        <v>55102</v>
      </c>
      <c r="AC10750" s="1" t="s">
        <v>48</v>
      </c>
      <c r="AD10750" s="1" t="s">
        <v>160</v>
      </c>
      <c r="AE10750" s="1" t="s">
        <v>159</v>
      </c>
      <c r="AF10750" s="1" t="s">
        <v>82</v>
      </c>
      <c r="AG10750" s="1" t="s">
        <v>97</v>
      </c>
    </row>
    <row r="10751" spans="1:33" x14ac:dyDescent="0.25">
      <c r="A10751" s="1" t="s">
        <v>55103</v>
      </c>
      <c r="B10751" s="1" t="s">
        <v>55104</v>
      </c>
      <c r="C10751" s="1" t="s">
        <v>1452</v>
      </c>
      <c r="D10751" s="1" t="s">
        <v>55105</v>
      </c>
      <c r="E10751" s="1" t="s">
        <v>55106</v>
      </c>
      <c r="F10751" s="1" t="s">
        <v>38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 s="1" t="s">
        <v>58</v>
      </c>
      <c r="O10751">
        <v>0</v>
      </c>
      <c r="P10751">
        <v>1000</v>
      </c>
      <c r="Q10751">
        <v>0</v>
      </c>
      <c r="R10751" s="1" t="s">
        <v>20412</v>
      </c>
      <c r="S10751">
        <v>0</v>
      </c>
      <c r="T10751" s="1" t="s">
        <v>1452</v>
      </c>
      <c r="U10751" s="1" t="s">
        <v>41</v>
      </c>
      <c r="V10751" s="1" t="s">
        <v>45</v>
      </c>
      <c r="W10751" s="1" t="s">
        <v>45</v>
      </c>
      <c r="X10751" s="1" t="s">
        <v>44</v>
      </c>
      <c r="Y10751" s="1" t="s">
        <v>45</v>
      </c>
      <c r="Z10751">
        <v>0</v>
      </c>
      <c r="AA10751" s="1" t="s">
        <v>46</v>
      </c>
      <c r="AB10751" s="1" t="s">
        <v>63</v>
      </c>
      <c r="AC10751" s="1" t="s">
        <v>48</v>
      </c>
      <c r="AD10751" s="1" t="s">
        <v>188</v>
      </c>
      <c r="AE10751" s="1" t="s">
        <v>160</v>
      </c>
      <c r="AF10751" s="1" t="s">
        <v>216</v>
      </c>
      <c r="AG10751" s="1" t="s">
        <v>216</v>
      </c>
    </row>
    <row r="10752" spans="1:33" x14ac:dyDescent="0.25">
      <c r="A10752" s="1" t="s">
        <v>55107</v>
      </c>
      <c r="B10752" s="1" t="s">
        <v>55108</v>
      </c>
      <c r="C10752" s="1" t="s">
        <v>1452</v>
      </c>
      <c r="D10752" s="1" t="s">
        <v>55109</v>
      </c>
      <c r="E10752" s="1" t="s">
        <v>55110</v>
      </c>
      <c r="F10752" s="1" t="s">
        <v>38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 s="1" t="s">
        <v>58</v>
      </c>
      <c r="O10752">
        <v>0</v>
      </c>
      <c r="P10752">
        <v>100</v>
      </c>
      <c r="Q10752">
        <v>0</v>
      </c>
      <c r="R10752" s="1" t="s">
        <v>20412</v>
      </c>
      <c r="S10752">
        <v>0</v>
      </c>
      <c r="T10752" s="1" t="s">
        <v>1452</v>
      </c>
      <c r="U10752" s="1" t="s">
        <v>41</v>
      </c>
      <c r="V10752" s="1" t="s">
        <v>45</v>
      </c>
      <c r="W10752" s="1" t="s">
        <v>45</v>
      </c>
      <c r="X10752" s="1" t="s">
        <v>3114</v>
      </c>
      <c r="Y10752" s="1" t="s">
        <v>45</v>
      </c>
      <c r="Z10752">
        <v>1</v>
      </c>
      <c r="AA10752" s="1" t="s">
        <v>4759</v>
      </c>
      <c r="AB10752" s="1" t="s">
        <v>117</v>
      </c>
      <c r="AC10752" s="1" t="s">
        <v>48</v>
      </c>
      <c r="AD10752" s="1" t="s">
        <v>216</v>
      </c>
      <c r="AE10752" s="1" t="s">
        <v>216</v>
      </c>
      <c r="AF10752" s="1" t="s">
        <v>216</v>
      </c>
      <c r="AG10752" s="1" t="s">
        <v>216</v>
      </c>
    </row>
    <row r="10753" spans="1:33" x14ac:dyDescent="0.25">
      <c r="A10753" s="1" t="s">
        <v>55111</v>
      </c>
      <c r="B10753" s="1" t="s">
        <v>55112</v>
      </c>
      <c r="C10753" s="1" t="s">
        <v>1452</v>
      </c>
      <c r="D10753" s="1" t="s">
        <v>55113</v>
      </c>
      <c r="E10753" s="1" t="s">
        <v>55114</v>
      </c>
      <c r="F10753" s="1" t="s">
        <v>38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 s="1" t="s">
        <v>58</v>
      </c>
      <c r="O10753">
        <v>0</v>
      </c>
      <c r="P10753">
        <v>10000</v>
      </c>
      <c r="Q10753">
        <v>0</v>
      </c>
      <c r="R10753" s="1" t="s">
        <v>20412</v>
      </c>
      <c r="S10753">
        <v>0</v>
      </c>
      <c r="T10753" s="1" t="s">
        <v>1452</v>
      </c>
      <c r="U10753" s="1" t="s">
        <v>41</v>
      </c>
      <c r="V10753" s="1" t="s">
        <v>45</v>
      </c>
      <c r="W10753" s="1" t="s">
        <v>45</v>
      </c>
      <c r="X10753" s="1" t="s">
        <v>44</v>
      </c>
      <c r="Y10753" s="1" t="s">
        <v>45</v>
      </c>
      <c r="Z10753">
        <v>0</v>
      </c>
      <c r="AA10753" s="1" t="s">
        <v>46</v>
      </c>
      <c r="AB10753" s="1" t="s">
        <v>1234</v>
      </c>
      <c r="AC10753" s="1" t="s">
        <v>48</v>
      </c>
      <c r="AD10753" s="1" t="s">
        <v>73</v>
      </c>
      <c r="AE10753" s="1" t="s">
        <v>50</v>
      </c>
      <c r="AF10753" s="1" t="s">
        <v>50</v>
      </c>
      <c r="AG10753" s="1" t="s">
        <v>117</v>
      </c>
    </row>
    <row r="10754" spans="1:33" x14ac:dyDescent="0.25">
      <c r="A10754" s="1" t="s">
        <v>55115</v>
      </c>
      <c r="B10754" s="1" t="s">
        <v>55116</v>
      </c>
      <c r="C10754" s="1" t="s">
        <v>1452</v>
      </c>
      <c r="D10754" s="1" t="s">
        <v>55117</v>
      </c>
      <c r="E10754" s="1" t="s">
        <v>55118</v>
      </c>
      <c r="F10754" s="1" t="s">
        <v>38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 s="1" t="s">
        <v>58</v>
      </c>
      <c r="O10754">
        <v>0</v>
      </c>
      <c r="P10754">
        <v>10000</v>
      </c>
      <c r="Q10754">
        <v>0</v>
      </c>
      <c r="R10754" s="1" t="s">
        <v>20412</v>
      </c>
      <c r="S10754">
        <v>0</v>
      </c>
      <c r="T10754" s="1" t="s">
        <v>1452</v>
      </c>
      <c r="U10754" s="1" t="s">
        <v>41</v>
      </c>
      <c r="V10754" s="1" t="s">
        <v>45</v>
      </c>
      <c r="W10754" s="1" t="s">
        <v>45</v>
      </c>
      <c r="X10754" s="1" t="s">
        <v>44</v>
      </c>
      <c r="Y10754" s="1" t="s">
        <v>45</v>
      </c>
      <c r="Z10754">
        <v>0</v>
      </c>
      <c r="AA10754" s="1" t="s">
        <v>79</v>
      </c>
      <c r="AB10754" s="1" t="s">
        <v>867</v>
      </c>
      <c r="AC10754" s="1" t="s">
        <v>48</v>
      </c>
      <c r="AD10754" s="1" t="s">
        <v>63</v>
      </c>
      <c r="AE10754" s="1" t="s">
        <v>51</v>
      </c>
      <c r="AF10754" s="1" t="s">
        <v>51</v>
      </c>
      <c r="AG10754" s="1" t="s">
        <v>49</v>
      </c>
    </row>
    <row r="10755" spans="1:33" x14ac:dyDescent="0.25">
      <c r="A10755" s="1" t="s">
        <v>55119</v>
      </c>
      <c r="B10755" s="1" t="s">
        <v>55120</v>
      </c>
      <c r="C10755" s="1" t="s">
        <v>1452</v>
      </c>
      <c r="D10755" s="1" t="s">
        <v>20410</v>
      </c>
      <c r="E10755" s="1" t="s">
        <v>55121</v>
      </c>
      <c r="F10755" s="1" t="s">
        <v>38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 s="1" t="s">
        <v>58</v>
      </c>
      <c r="O10755">
        <v>0</v>
      </c>
      <c r="P10755">
        <v>10000</v>
      </c>
      <c r="Q10755">
        <v>0</v>
      </c>
      <c r="R10755" s="1" t="s">
        <v>20412</v>
      </c>
      <c r="S10755">
        <v>0</v>
      </c>
      <c r="T10755" s="1" t="s">
        <v>1452</v>
      </c>
      <c r="U10755" s="1" t="s">
        <v>41</v>
      </c>
      <c r="V10755" s="1" t="s">
        <v>45</v>
      </c>
      <c r="W10755" s="1" t="s">
        <v>45</v>
      </c>
      <c r="X10755" s="1" t="s">
        <v>44</v>
      </c>
      <c r="Y10755" s="1" t="s">
        <v>45</v>
      </c>
      <c r="Z10755">
        <v>0</v>
      </c>
      <c r="AA10755" s="1" t="s">
        <v>46</v>
      </c>
      <c r="AB10755" s="1" t="s">
        <v>366</v>
      </c>
      <c r="AC10755" s="1" t="s">
        <v>48</v>
      </c>
      <c r="AD10755" s="1" t="s">
        <v>83</v>
      </c>
      <c r="AE10755" s="1" t="s">
        <v>83</v>
      </c>
      <c r="AF10755" s="1" t="s">
        <v>139</v>
      </c>
      <c r="AG10755" s="1" t="s">
        <v>52</v>
      </c>
    </row>
    <row r="10756" spans="1:33" x14ac:dyDescent="0.25">
      <c r="A10756" s="1" t="s">
        <v>55122</v>
      </c>
      <c r="B10756" s="1" t="s">
        <v>55123</v>
      </c>
      <c r="C10756" s="1" t="s">
        <v>254</v>
      </c>
      <c r="D10756" s="1" t="s">
        <v>55124</v>
      </c>
      <c r="E10756" s="1" t="s">
        <v>55125</v>
      </c>
      <c r="F10756" s="1" t="s">
        <v>38</v>
      </c>
      <c r="G10756">
        <v>1</v>
      </c>
      <c r="H10756">
        <v>1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 s="1" t="s">
        <v>58</v>
      </c>
      <c r="O10756">
        <v>0</v>
      </c>
      <c r="P10756">
        <v>1000000</v>
      </c>
      <c r="Q10756">
        <v>0</v>
      </c>
      <c r="R10756" s="1" t="s">
        <v>3879</v>
      </c>
      <c r="S10756">
        <v>0</v>
      </c>
      <c r="T10756" s="1" t="s">
        <v>254</v>
      </c>
      <c r="U10756" s="1" t="s">
        <v>41</v>
      </c>
      <c r="V10756" s="1" t="s">
        <v>1815</v>
      </c>
      <c r="W10756" s="1" t="s">
        <v>2588</v>
      </c>
      <c r="X10756" s="1" t="s">
        <v>44</v>
      </c>
      <c r="Y10756" s="1" t="s">
        <v>45</v>
      </c>
      <c r="Z10756">
        <v>0</v>
      </c>
      <c r="AA10756" s="1" t="s">
        <v>157</v>
      </c>
      <c r="AB10756" s="1" t="s">
        <v>55126</v>
      </c>
      <c r="AC10756" s="1" t="s">
        <v>48</v>
      </c>
      <c r="AD10756" s="1" t="s">
        <v>240</v>
      </c>
      <c r="AE10756" s="1" t="s">
        <v>117</v>
      </c>
      <c r="AF10756" s="1" t="s">
        <v>122</v>
      </c>
      <c r="AG10756" s="1" t="s">
        <v>96</v>
      </c>
    </row>
    <row r="10757" spans="1:33" x14ac:dyDescent="0.25">
      <c r="A10757" s="1" t="s">
        <v>55127</v>
      </c>
      <c r="B10757" s="1" t="s">
        <v>55128</v>
      </c>
      <c r="C10757" s="1" t="s">
        <v>1452</v>
      </c>
      <c r="D10757" s="1" t="s">
        <v>55129</v>
      </c>
      <c r="E10757" s="1" t="s">
        <v>55130</v>
      </c>
      <c r="F10757" s="1" t="s">
        <v>38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 s="1" t="s">
        <v>58</v>
      </c>
      <c r="O10757">
        <v>0</v>
      </c>
      <c r="P10757">
        <v>10000</v>
      </c>
      <c r="Q10757">
        <v>0</v>
      </c>
      <c r="R10757" s="1" t="s">
        <v>20412</v>
      </c>
      <c r="S10757">
        <v>0</v>
      </c>
      <c r="T10757" s="1" t="s">
        <v>1452</v>
      </c>
      <c r="U10757" s="1" t="s">
        <v>41</v>
      </c>
      <c r="V10757" s="1" t="s">
        <v>45</v>
      </c>
      <c r="W10757" s="1" t="s">
        <v>45</v>
      </c>
      <c r="X10757" s="1" t="s">
        <v>44</v>
      </c>
      <c r="Y10757" s="1" t="s">
        <v>45</v>
      </c>
      <c r="Z10757">
        <v>0</v>
      </c>
      <c r="AA10757" s="1" t="s">
        <v>46</v>
      </c>
      <c r="AB10757" s="1" t="s">
        <v>2264</v>
      </c>
      <c r="AC10757" s="1" t="s">
        <v>48</v>
      </c>
      <c r="AD10757" s="1" t="s">
        <v>97</v>
      </c>
      <c r="AE10757" s="1" t="s">
        <v>139</v>
      </c>
      <c r="AF10757" s="1" t="s">
        <v>139</v>
      </c>
      <c r="AG10757" s="1" t="s">
        <v>73</v>
      </c>
    </row>
    <row r="10758" spans="1:33" x14ac:dyDescent="0.25">
      <c r="A10758" s="1" t="s">
        <v>55131</v>
      </c>
      <c r="B10758" s="1" t="s">
        <v>55132</v>
      </c>
      <c r="C10758" s="1" t="s">
        <v>1452</v>
      </c>
      <c r="D10758" s="1" t="s">
        <v>55133</v>
      </c>
      <c r="E10758" s="1" t="s">
        <v>55134</v>
      </c>
      <c r="F10758" s="1" t="s">
        <v>38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 s="1" t="s">
        <v>58</v>
      </c>
      <c r="O10758">
        <v>0</v>
      </c>
      <c r="P10758">
        <v>50000</v>
      </c>
      <c r="Q10758">
        <v>0</v>
      </c>
      <c r="R10758" s="1" t="s">
        <v>32858</v>
      </c>
      <c r="S10758">
        <v>0</v>
      </c>
      <c r="T10758" s="1" t="s">
        <v>1452</v>
      </c>
      <c r="U10758" s="1" t="s">
        <v>41</v>
      </c>
      <c r="V10758" s="1" t="s">
        <v>45</v>
      </c>
      <c r="W10758" s="1" t="s">
        <v>45</v>
      </c>
      <c r="X10758" s="1" t="s">
        <v>44</v>
      </c>
      <c r="Y10758" s="1" t="s">
        <v>45</v>
      </c>
      <c r="Z10758">
        <v>0</v>
      </c>
      <c r="AA10758" s="1" t="s">
        <v>70</v>
      </c>
      <c r="AB10758" s="1" t="s">
        <v>2684</v>
      </c>
      <c r="AC10758" s="1" t="s">
        <v>48</v>
      </c>
      <c r="AD10758" s="1" t="s">
        <v>63</v>
      </c>
      <c r="AE10758" s="1" t="s">
        <v>117</v>
      </c>
      <c r="AF10758" s="1" t="s">
        <v>50</v>
      </c>
      <c r="AG10758" s="1" t="s">
        <v>240</v>
      </c>
    </row>
    <row r="10759" spans="1:33" x14ac:dyDescent="0.25">
      <c r="A10759" s="1" t="s">
        <v>55135</v>
      </c>
      <c r="B10759" s="1" t="s">
        <v>55136</v>
      </c>
      <c r="C10759" s="1" t="s">
        <v>1452</v>
      </c>
      <c r="D10759" s="1" t="s">
        <v>39734</v>
      </c>
      <c r="E10759" s="1" t="s">
        <v>55137</v>
      </c>
      <c r="F10759" s="1" t="s">
        <v>38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 s="1" t="s">
        <v>58</v>
      </c>
      <c r="O10759">
        <v>0</v>
      </c>
      <c r="P10759">
        <v>10000</v>
      </c>
      <c r="Q10759">
        <v>0</v>
      </c>
      <c r="R10759" s="1" t="s">
        <v>39736</v>
      </c>
      <c r="S10759">
        <v>0</v>
      </c>
      <c r="T10759" s="1" t="s">
        <v>1452</v>
      </c>
      <c r="U10759" s="1" t="s">
        <v>41</v>
      </c>
      <c r="V10759" s="1" t="s">
        <v>45</v>
      </c>
      <c r="W10759" s="1" t="s">
        <v>45</v>
      </c>
      <c r="X10759" s="1" t="s">
        <v>44</v>
      </c>
      <c r="Y10759" s="1" t="s">
        <v>45</v>
      </c>
      <c r="Z10759">
        <v>0</v>
      </c>
      <c r="AA10759" s="1" t="s">
        <v>356</v>
      </c>
      <c r="AB10759" s="1" t="s">
        <v>47818</v>
      </c>
      <c r="AC10759" s="1" t="s">
        <v>48</v>
      </c>
      <c r="AD10759" s="1" t="s">
        <v>240</v>
      </c>
      <c r="AE10759" s="1" t="s">
        <v>139</v>
      </c>
      <c r="AF10759" s="1" t="s">
        <v>216</v>
      </c>
      <c r="AG10759" s="1" t="s">
        <v>83</v>
      </c>
    </row>
    <row r="10760" spans="1:33" x14ac:dyDescent="0.25">
      <c r="A10760" s="1" t="s">
        <v>55138</v>
      </c>
      <c r="B10760" s="1" t="s">
        <v>55139</v>
      </c>
      <c r="C10760" s="1" t="s">
        <v>1452</v>
      </c>
      <c r="D10760" s="1" t="s">
        <v>20416</v>
      </c>
      <c r="E10760" s="1" t="s">
        <v>55140</v>
      </c>
      <c r="F10760" s="1" t="s">
        <v>38</v>
      </c>
      <c r="G10760">
        <v>1</v>
      </c>
      <c r="H10760">
        <v>1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 s="1" t="s">
        <v>58</v>
      </c>
      <c r="O10760">
        <v>0</v>
      </c>
      <c r="P10760">
        <v>100000</v>
      </c>
      <c r="Q10760">
        <v>0</v>
      </c>
      <c r="R10760" s="1" t="s">
        <v>20412</v>
      </c>
      <c r="S10760">
        <v>0</v>
      </c>
      <c r="T10760" s="1" t="s">
        <v>1452</v>
      </c>
      <c r="U10760" s="1" t="s">
        <v>41</v>
      </c>
      <c r="V10760" s="1" t="s">
        <v>865</v>
      </c>
      <c r="W10760" s="1" t="s">
        <v>865</v>
      </c>
      <c r="X10760" s="1" t="s">
        <v>44</v>
      </c>
      <c r="Y10760" s="1" t="s">
        <v>45</v>
      </c>
      <c r="Z10760">
        <v>0</v>
      </c>
      <c r="AA10760" s="1" t="s">
        <v>907</v>
      </c>
      <c r="AB10760" s="1" t="s">
        <v>907</v>
      </c>
      <c r="AC10760" s="1" t="s">
        <v>907</v>
      </c>
      <c r="AD10760" s="1" t="s">
        <v>907</v>
      </c>
      <c r="AE10760" s="1" t="s">
        <v>907</v>
      </c>
      <c r="AF10760" s="1" t="s">
        <v>907</v>
      </c>
      <c r="AG10760" s="1" t="s">
        <v>907</v>
      </c>
    </row>
    <row r="10761" spans="1:33" x14ac:dyDescent="0.25">
      <c r="A10761" s="1" t="s">
        <v>55141</v>
      </c>
      <c r="B10761" s="1" t="s">
        <v>55142</v>
      </c>
      <c r="C10761" s="1" t="s">
        <v>1452</v>
      </c>
      <c r="D10761" s="1" t="s">
        <v>55105</v>
      </c>
      <c r="E10761" s="1" t="s">
        <v>55143</v>
      </c>
      <c r="F10761" s="1" t="s">
        <v>38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 s="1" t="s">
        <v>58</v>
      </c>
      <c r="O10761">
        <v>0</v>
      </c>
      <c r="P10761">
        <v>1000</v>
      </c>
      <c r="Q10761">
        <v>0</v>
      </c>
      <c r="R10761" s="1" t="s">
        <v>20412</v>
      </c>
      <c r="S10761">
        <v>0</v>
      </c>
      <c r="T10761" s="1" t="s">
        <v>1452</v>
      </c>
      <c r="U10761" s="1" t="s">
        <v>41</v>
      </c>
      <c r="V10761" s="1" t="s">
        <v>45</v>
      </c>
      <c r="W10761" s="1" t="s">
        <v>45</v>
      </c>
      <c r="X10761" s="1" t="s">
        <v>44</v>
      </c>
      <c r="Y10761" s="1" t="s">
        <v>45</v>
      </c>
      <c r="Z10761">
        <v>0</v>
      </c>
      <c r="AA10761" s="1" t="s">
        <v>157</v>
      </c>
      <c r="AB10761" s="1" t="s">
        <v>82</v>
      </c>
      <c r="AC10761" s="1" t="s">
        <v>48</v>
      </c>
      <c r="AD10761" s="1" t="s">
        <v>216</v>
      </c>
      <c r="AE10761" s="1" t="s">
        <v>160</v>
      </c>
      <c r="AF10761" s="1" t="s">
        <v>216</v>
      </c>
      <c r="AG10761" s="1" t="s">
        <v>160</v>
      </c>
    </row>
    <row r="10762" spans="1:33" x14ac:dyDescent="0.25">
      <c r="A10762" s="1" t="s">
        <v>55144</v>
      </c>
      <c r="B10762" s="1" t="s">
        <v>55145</v>
      </c>
      <c r="C10762" s="1" t="s">
        <v>1452</v>
      </c>
      <c r="D10762" s="1" t="s">
        <v>55146</v>
      </c>
      <c r="E10762" s="1" t="s">
        <v>55147</v>
      </c>
      <c r="F10762" s="1" t="s">
        <v>38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 s="1" t="s">
        <v>58</v>
      </c>
      <c r="O10762">
        <v>0</v>
      </c>
      <c r="P10762">
        <v>10000</v>
      </c>
      <c r="Q10762">
        <v>0</v>
      </c>
      <c r="R10762" s="1" t="s">
        <v>20412</v>
      </c>
      <c r="S10762">
        <v>0</v>
      </c>
      <c r="T10762" s="1" t="s">
        <v>1452</v>
      </c>
      <c r="U10762" s="1" t="s">
        <v>41</v>
      </c>
      <c r="V10762" s="1" t="s">
        <v>45</v>
      </c>
      <c r="W10762" s="1" t="s">
        <v>45</v>
      </c>
      <c r="X10762" s="1" t="s">
        <v>44</v>
      </c>
      <c r="Y10762" s="1" t="s">
        <v>45</v>
      </c>
      <c r="Z10762">
        <v>0</v>
      </c>
      <c r="AA10762" s="1" t="s">
        <v>70</v>
      </c>
      <c r="AB10762" s="1" t="s">
        <v>17070</v>
      </c>
      <c r="AC10762" s="1" t="s">
        <v>48</v>
      </c>
      <c r="AD10762" s="1" t="s">
        <v>52</v>
      </c>
      <c r="AE10762" s="1" t="s">
        <v>122</v>
      </c>
      <c r="AF10762" s="1" t="s">
        <v>51</v>
      </c>
      <c r="AG10762" s="1" t="s">
        <v>63</v>
      </c>
    </row>
    <row r="10763" spans="1:33" x14ac:dyDescent="0.25">
      <c r="A10763" s="1" t="s">
        <v>55148</v>
      </c>
      <c r="B10763" s="1" t="s">
        <v>55149</v>
      </c>
      <c r="C10763" s="1" t="s">
        <v>131</v>
      </c>
      <c r="D10763" s="1" t="s">
        <v>55150</v>
      </c>
      <c r="E10763" s="1" t="s">
        <v>55151</v>
      </c>
      <c r="F10763" s="1" t="s">
        <v>38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 s="1" t="s">
        <v>58</v>
      </c>
      <c r="O10763">
        <v>0</v>
      </c>
      <c r="P10763">
        <v>50000</v>
      </c>
      <c r="Q10763">
        <v>0</v>
      </c>
      <c r="R10763" s="1" t="s">
        <v>20412</v>
      </c>
      <c r="S10763">
        <v>0</v>
      </c>
      <c r="T10763" s="1" t="s">
        <v>131</v>
      </c>
      <c r="U10763" s="1" t="s">
        <v>41</v>
      </c>
      <c r="V10763" s="1" t="s">
        <v>45</v>
      </c>
      <c r="W10763" s="1" t="s">
        <v>45</v>
      </c>
      <c r="X10763" s="1" t="s">
        <v>44</v>
      </c>
      <c r="Y10763" s="1" t="s">
        <v>45</v>
      </c>
      <c r="Z10763">
        <v>0</v>
      </c>
      <c r="AA10763" s="1" t="s">
        <v>468</v>
      </c>
      <c r="AB10763" s="1" t="s">
        <v>25669</v>
      </c>
      <c r="AC10763" s="1" t="s">
        <v>48</v>
      </c>
      <c r="AD10763" s="1" t="s">
        <v>240</v>
      </c>
      <c r="AE10763" s="1" t="s">
        <v>98</v>
      </c>
      <c r="AF10763" s="1" t="s">
        <v>83</v>
      </c>
      <c r="AG10763" s="1" t="s">
        <v>1233</v>
      </c>
    </row>
    <row r="10764" spans="1:33" x14ac:dyDescent="0.25">
      <c r="A10764" s="1" t="s">
        <v>55152</v>
      </c>
      <c r="B10764" s="1" t="s">
        <v>55153</v>
      </c>
      <c r="C10764" s="1" t="s">
        <v>254</v>
      </c>
      <c r="D10764" s="1" t="s">
        <v>55154</v>
      </c>
      <c r="E10764" s="1" t="s">
        <v>55155</v>
      </c>
      <c r="F10764" s="1" t="s">
        <v>38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1</v>
      </c>
      <c r="M10764">
        <v>0</v>
      </c>
      <c r="N10764" s="1" t="s">
        <v>58</v>
      </c>
      <c r="O10764">
        <v>0</v>
      </c>
      <c r="P10764">
        <v>10000</v>
      </c>
      <c r="Q10764">
        <v>0</v>
      </c>
      <c r="R10764" s="1" t="s">
        <v>55156</v>
      </c>
      <c r="S10764">
        <v>0</v>
      </c>
      <c r="T10764" s="1" t="s">
        <v>254</v>
      </c>
      <c r="U10764" s="1" t="s">
        <v>41</v>
      </c>
      <c r="V10764" s="1" t="s">
        <v>45</v>
      </c>
      <c r="W10764" s="1" t="s">
        <v>45</v>
      </c>
      <c r="X10764" s="1" t="s">
        <v>44</v>
      </c>
      <c r="Y10764" s="1" t="s">
        <v>45</v>
      </c>
      <c r="Z10764">
        <v>0</v>
      </c>
      <c r="AA10764" s="1" t="s">
        <v>201</v>
      </c>
      <c r="AB10764" s="1" t="s">
        <v>20985</v>
      </c>
      <c r="AC10764" s="1" t="s">
        <v>48</v>
      </c>
      <c r="AD10764" s="1" t="s">
        <v>52</v>
      </c>
      <c r="AE10764" s="1" t="s">
        <v>117</v>
      </c>
      <c r="AF10764" s="1" t="s">
        <v>97</v>
      </c>
      <c r="AG10764" s="1" t="s">
        <v>1795</v>
      </c>
    </row>
    <row r="10765" spans="1:33" x14ac:dyDescent="0.25">
      <c r="A10765" s="1" t="s">
        <v>55157</v>
      </c>
      <c r="B10765" s="1" t="s">
        <v>55158</v>
      </c>
      <c r="C10765" s="1" t="s">
        <v>1660</v>
      </c>
      <c r="D10765" s="1" t="s">
        <v>18589</v>
      </c>
      <c r="E10765" s="1" t="s">
        <v>55159</v>
      </c>
      <c r="F10765" s="1" t="s">
        <v>38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1</v>
      </c>
      <c r="N10765" s="1" t="s">
        <v>58</v>
      </c>
      <c r="O10765">
        <v>0</v>
      </c>
      <c r="P10765">
        <v>100000</v>
      </c>
      <c r="Q10765">
        <v>0</v>
      </c>
      <c r="R10765" s="1" t="s">
        <v>18591</v>
      </c>
      <c r="S10765">
        <v>0</v>
      </c>
      <c r="T10765" s="1" t="s">
        <v>1440</v>
      </c>
      <c r="U10765" s="1" t="s">
        <v>1660</v>
      </c>
      <c r="V10765" s="1" t="s">
        <v>45</v>
      </c>
      <c r="W10765" s="1" t="s">
        <v>45</v>
      </c>
      <c r="X10765" s="1" t="s">
        <v>1664</v>
      </c>
      <c r="Y10765" s="1" t="s">
        <v>45</v>
      </c>
      <c r="Z10765">
        <v>1</v>
      </c>
      <c r="AA10765" s="1" t="s">
        <v>61</v>
      </c>
      <c r="AB10765" s="1" t="s">
        <v>55160</v>
      </c>
      <c r="AC10765" s="1" t="s">
        <v>48</v>
      </c>
      <c r="AD10765" s="1" t="s">
        <v>72</v>
      </c>
      <c r="AE10765" s="1" t="s">
        <v>73</v>
      </c>
      <c r="AF10765" s="1" t="s">
        <v>139</v>
      </c>
      <c r="AG10765" s="1" t="s">
        <v>96</v>
      </c>
    </row>
    <row r="10766" spans="1:33" x14ac:dyDescent="0.25">
      <c r="A10766" s="1" t="s">
        <v>55161</v>
      </c>
      <c r="B10766" s="1" t="s">
        <v>55162</v>
      </c>
      <c r="C10766" s="1" t="s">
        <v>1452</v>
      </c>
      <c r="D10766" s="1" t="s">
        <v>55163</v>
      </c>
      <c r="E10766" s="1" t="s">
        <v>55164</v>
      </c>
      <c r="F10766" s="1" t="s">
        <v>38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 s="1" t="s">
        <v>58</v>
      </c>
      <c r="O10766">
        <v>0</v>
      </c>
      <c r="P10766">
        <v>100</v>
      </c>
      <c r="Q10766">
        <v>0</v>
      </c>
      <c r="R10766" s="1" t="s">
        <v>20412</v>
      </c>
      <c r="S10766">
        <v>0</v>
      </c>
      <c r="T10766" s="1" t="s">
        <v>1452</v>
      </c>
      <c r="U10766" s="1" t="s">
        <v>41</v>
      </c>
      <c r="V10766" s="1" t="s">
        <v>45</v>
      </c>
      <c r="W10766" s="1" t="s">
        <v>45</v>
      </c>
      <c r="X10766" s="1" t="s">
        <v>59</v>
      </c>
      <c r="Y10766" s="1" t="s">
        <v>45</v>
      </c>
      <c r="Z10766">
        <v>1</v>
      </c>
      <c r="AA10766" s="1" t="s">
        <v>907</v>
      </c>
      <c r="AB10766" s="1" t="s">
        <v>907</v>
      </c>
      <c r="AC10766" s="1" t="s">
        <v>907</v>
      </c>
      <c r="AD10766" s="1" t="s">
        <v>907</v>
      </c>
      <c r="AE10766" s="1" t="s">
        <v>907</v>
      </c>
      <c r="AF10766" s="1" t="s">
        <v>907</v>
      </c>
      <c r="AG10766" s="1" t="s">
        <v>907</v>
      </c>
    </row>
    <row r="10767" spans="1:33" x14ac:dyDescent="0.25">
      <c r="A10767" s="1" t="s">
        <v>55165</v>
      </c>
      <c r="B10767" s="1" t="s">
        <v>55166</v>
      </c>
      <c r="C10767" s="1" t="s">
        <v>163</v>
      </c>
      <c r="D10767" s="1" t="s">
        <v>4446</v>
      </c>
      <c r="E10767" s="1" t="s">
        <v>55167</v>
      </c>
      <c r="F10767" s="1" t="s">
        <v>38</v>
      </c>
      <c r="G10767">
        <v>1</v>
      </c>
      <c r="H10767">
        <v>0</v>
      </c>
      <c r="I10767">
        <v>0</v>
      </c>
      <c r="J10767">
        <v>0</v>
      </c>
      <c r="K10767">
        <v>0</v>
      </c>
      <c r="L10767">
        <v>1</v>
      </c>
      <c r="M10767">
        <v>0</v>
      </c>
      <c r="N10767" s="1" t="s">
        <v>58</v>
      </c>
      <c r="O10767">
        <v>0</v>
      </c>
      <c r="P10767">
        <v>10000000</v>
      </c>
      <c r="Q10767">
        <v>0</v>
      </c>
      <c r="R10767" s="1" t="s">
        <v>4448</v>
      </c>
      <c r="S10767">
        <v>0</v>
      </c>
      <c r="T10767" s="1" t="s">
        <v>163</v>
      </c>
      <c r="U10767" s="1" t="s">
        <v>41</v>
      </c>
      <c r="V10767" s="1" t="s">
        <v>45</v>
      </c>
      <c r="W10767" s="1" t="s">
        <v>45</v>
      </c>
      <c r="X10767" s="1" t="s">
        <v>44</v>
      </c>
      <c r="Y10767" s="1" t="s">
        <v>45</v>
      </c>
      <c r="Z10767">
        <v>0</v>
      </c>
      <c r="AA10767" s="1" t="s">
        <v>136</v>
      </c>
      <c r="AB10767" s="1" t="s">
        <v>15304</v>
      </c>
      <c r="AC10767" s="1" t="s">
        <v>48</v>
      </c>
      <c r="AD10767" s="1" t="s">
        <v>300</v>
      </c>
      <c r="AE10767" s="1" t="s">
        <v>50</v>
      </c>
      <c r="AF10767" s="1" t="s">
        <v>139</v>
      </c>
      <c r="AG10767" s="1" t="s">
        <v>51</v>
      </c>
    </row>
    <row r="10768" spans="1:33" x14ac:dyDescent="0.25">
      <c r="A10768" s="1" t="s">
        <v>55168</v>
      </c>
      <c r="B10768" s="1" t="s">
        <v>55169</v>
      </c>
      <c r="C10768" s="1" t="s">
        <v>254</v>
      </c>
      <c r="D10768" s="1" t="s">
        <v>35244</v>
      </c>
      <c r="E10768" s="1" t="s">
        <v>55170</v>
      </c>
      <c r="F10768" s="1" t="s">
        <v>38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 s="1" t="s">
        <v>58</v>
      </c>
      <c r="O10768">
        <v>0</v>
      </c>
      <c r="P10768">
        <v>500000</v>
      </c>
      <c r="Q10768">
        <v>0</v>
      </c>
      <c r="R10768" s="1" t="s">
        <v>35246</v>
      </c>
      <c r="S10768">
        <v>0</v>
      </c>
      <c r="T10768" s="1" t="s">
        <v>254</v>
      </c>
      <c r="U10768" s="1" t="s">
        <v>41</v>
      </c>
      <c r="V10768" s="1" t="s">
        <v>45</v>
      </c>
      <c r="W10768" s="1" t="s">
        <v>45</v>
      </c>
      <c r="X10768" s="1" t="s">
        <v>44</v>
      </c>
      <c r="Y10768" s="1" t="s">
        <v>45</v>
      </c>
      <c r="Z10768">
        <v>0</v>
      </c>
      <c r="AA10768" s="1" t="s">
        <v>157</v>
      </c>
      <c r="AB10768" s="1" t="s">
        <v>55171</v>
      </c>
      <c r="AC10768" s="1" t="s">
        <v>48</v>
      </c>
      <c r="AD10768" s="1" t="s">
        <v>63</v>
      </c>
      <c r="AE10768" s="1" t="s">
        <v>110</v>
      </c>
      <c r="AF10768" s="1" t="s">
        <v>50</v>
      </c>
      <c r="AG10768" s="1" t="s">
        <v>111</v>
      </c>
    </row>
    <row r="10769" spans="1:33" x14ac:dyDescent="0.25">
      <c r="A10769" s="1" t="s">
        <v>55172</v>
      </c>
      <c r="B10769" s="1" t="s">
        <v>55173</v>
      </c>
      <c r="C10769" s="1" t="s">
        <v>1452</v>
      </c>
      <c r="D10769" s="1" t="s">
        <v>55113</v>
      </c>
      <c r="E10769" s="1" t="s">
        <v>55174</v>
      </c>
      <c r="F10769" s="1" t="s">
        <v>38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 s="1" t="s">
        <v>58</v>
      </c>
      <c r="O10769">
        <v>0</v>
      </c>
      <c r="P10769">
        <v>100</v>
      </c>
      <c r="Q10769">
        <v>0</v>
      </c>
      <c r="R10769" s="1" t="s">
        <v>55175</v>
      </c>
      <c r="S10769">
        <v>0</v>
      </c>
      <c r="T10769" s="1" t="s">
        <v>1452</v>
      </c>
      <c r="U10769" s="1" t="s">
        <v>41</v>
      </c>
      <c r="V10769" s="1" t="s">
        <v>45</v>
      </c>
      <c r="W10769" s="1" t="s">
        <v>45</v>
      </c>
      <c r="X10769" s="1" t="s">
        <v>44</v>
      </c>
      <c r="Y10769" s="1" t="s">
        <v>45</v>
      </c>
      <c r="Z10769">
        <v>0</v>
      </c>
      <c r="AA10769" s="1" t="s">
        <v>907</v>
      </c>
      <c r="AB10769" s="1" t="s">
        <v>907</v>
      </c>
      <c r="AC10769" s="1" t="s">
        <v>907</v>
      </c>
      <c r="AD10769" s="1" t="s">
        <v>907</v>
      </c>
      <c r="AE10769" s="1" t="s">
        <v>907</v>
      </c>
      <c r="AF10769" s="1" t="s">
        <v>907</v>
      </c>
      <c r="AG10769" s="1" t="s">
        <v>907</v>
      </c>
    </row>
    <row r="10770" spans="1:33" x14ac:dyDescent="0.25">
      <c r="A10770" s="1" t="s">
        <v>55176</v>
      </c>
      <c r="B10770" s="1" t="s">
        <v>55177</v>
      </c>
      <c r="C10770" s="1" t="s">
        <v>1452</v>
      </c>
      <c r="D10770" s="1" t="s">
        <v>55178</v>
      </c>
      <c r="E10770" s="1" t="s">
        <v>55179</v>
      </c>
      <c r="F10770" s="1" t="s">
        <v>38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 s="1" t="s">
        <v>58</v>
      </c>
      <c r="O10770">
        <v>0</v>
      </c>
      <c r="P10770">
        <v>10000</v>
      </c>
      <c r="Q10770">
        <v>0</v>
      </c>
      <c r="R10770" s="1" t="s">
        <v>55180</v>
      </c>
      <c r="S10770">
        <v>0</v>
      </c>
      <c r="T10770" s="1" t="s">
        <v>1452</v>
      </c>
      <c r="U10770" s="1" t="s">
        <v>41</v>
      </c>
      <c r="V10770" s="1" t="s">
        <v>45</v>
      </c>
      <c r="W10770" s="1" t="s">
        <v>45</v>
      </c>
      <c r="X10770" s="1" t="s">
        <v>553</v>
      </c>
      <c r="Y10770" s="1" t="s">
        <v>45</v>
      </c>
      <c r="Z10770">
        <v>1</v>
      </c>
      <c r="AA10770" s="1" t="s">
        <v>61</v>
      </c>
      <c r="AB10770" s="1" t="s">
        <v>2264</v>
      </c>
      <c r="AC10770" s="1" t="s">
        <v>48</v>
      </c>
      <c r="AD10770" s="1" t="s">
        <v>159</v>
      </c>
      <c r="AE10770" s="1" t="s">
        <v>49</v>
      </c>
      <c r="AF10770" s="1" t="s">
        <v>82</v>
      </c>
      <c r="AG10770" s="1" t="s">
        <v>159</v>
      </c>
    </row>
    <row r="10771" spans="1:33" x14ac:dyDescent="0.25">
      <c r="A10771" s="1" t="s">
        <v>55181</v>
      </c>
      <c r="B10771" s="1" t="s">
        <v>55182</v>
      </c>
      <c r="C10771" s="1" t="s">
        <v>1452</v>
      </c>
      <c r="D10771" s="1" t="s">
        <v>55183</v>
      </c>
      <c r="E10771" s="1" t="s">
        <v>55184</v>
      </c>
      <c r="F10771" s="1" t="s">
        <v>38</v>
      </c>
      <c r="G10771">
        <v>0</v>
      </c>
      <c r="H10771">
        <v>1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 s="1" t="s">
        <v>58</v>
      </c>
      <c r="O10771">
        <v>0</v>
      </c>
      <c r="P10771">
        <v>10000</v>
      </c>
      <c r="Q10771">
        <v>0</v>
      </c>
      <c r="R10771" s="1" t="s">
        <v>51643</v>
      </c>
      <c r="S10771">
        <v>0</v>
      </c>
      <c r="T10771" s="1" t="s">
        <v>1452</v>
      </c>
      <c r="U10771" s="1" t="s">
        <v>41</v>
      </c>
      <c r="V10771" s="1" t="s">
        <v>45</v>
      </c>
      <c r="W10771" s="1" t="s">
        <v>45</v>
      </c>
      <c r="X10771" s="1" t="s">
        <v>44</v>
      </c>
      <c r="Y10771" s="1" t="s">
        <v>45</v>
      </c>
      <c r="Z10771">
        <v>0</v>
      </c>
      <c r="AA10771" s="1" t="s">
        <v>70</v>
      </c>
      <c r="AB10771" s="1" t="s">
        <v>4160</v>
      </c>
      <c r="AC10771" s="1" t="s">
        <v>48</v>
      </c>
      <c r="AD10771" s="1" t="s">
        <v>160</v>
      </c>
      <c r="AE10771" s="1" t="s">
        <v>49</v>
      </c>
      <c r="AF10771" s="1" t="s">
        <v>51</v>
      </c>
      <c r="AG10771" s="1" t="s">
        <v>49</v>
      </c>
    </row>
    <row r="10772" spans="1:33" x14ac:dyDescent="0.25">
      <c r="A10772" s="1" t="s">
        <v>55185</v>
      </c>
      <c r="B10772" s="1" t="s">
        <v>55186</v>
      </c>
      <c r="C10772" s="1" t="s">
        <v>1452</v>
      </c>
      <c r="D10772" s="1" t="s">
        <v>55187</v>
      </c>
      <c r="E10772" s="1" t="s">
        <v>55188</v>
      </c>
      <c r="F10772" s="1" t="s">
        <v>38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 s="1" t="s">
        <v>58</v>
      </c>
      <c r="O10772">
        <v>0</v>
      </c>
      <c r="P10772">
        <v>10000</v>
      </c>
      <c r="Q10772">
        <v>0</v>
      </c>
      <c r="R10772" s="1" t="s">
        <v>55187</v>
      </c>
      <c r="S10772">
        <v>0</v>
      </c>
      <c r="T10772" s="1" t="s">
        <v>1452</v>
      </c>
      <c r="U10772" s="1" t="s">
        <v>41</v>
      </c>
      <c r="V10772" s="1" t="s">
        <v>45</v>
      </c>
      <c r="W10772" s="1" t="s">
        <v>45</v>
      </c>
      <c r="X10772" s="1" t="s">
        <v>44</v>
      </c>
      <c r="Y10772" s="1" t="s">
        <v>45</v>
      </c>
      <c r="Z10772">
        <v>0</v>
      </c>
      <c r="AA10772" s="1" t="s">
        <v>136</v>
      </c>
      <c r="AB10772" s="1" t="s">
        <v>968</v>
      </c>
      <c r="AC10772" s="1" t="s">
        <v>48</v>
      </c>
      <c r="AD10772" s="1" t="s">
        <v>110</v>
      </c>
      <c r="AE10772" s="1" t="s">
        <v>110</v>
      </c>
      <c r="AF10772" s="1" t="s">
        <v>216</v>
      </c>
      <c r="AG10772" s="1" t="s">
        <v>82</v>
      </c>
    </row>
    <row r="10773" spans="1:33" x14ac:dyDescent="0.25">
      <c r="A10773" s="1" t="s">
        <v>55189</v>
      </c>
      <c r="B10773" s="1" t="s">
        <v>55190</v>
      </c>
      <c r="C10773" s="1" t="s">
        <v>1452</v>
      </c>
      <c r="D10773" s="1" t="s">
        <v>55191</v>
      </c>
      <c r="E10773" s="1" t="s">
        <v>55192</v>
      </c>
      <c r="F10773" s="1" t="s">
        <v>38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 s="1" t="s">
        <v>58</v>
      </c>
      <c r="O10773">
        <v>0</v>
      </c>
      <c r="P10773">
        <v>10000</v>
      </c>
      <c r="Q10773">
        <v>0</v>
      </c>
      <c r="R10773" s="1" t="s">
        <v>55193</v>
      </c>
      <c r="S10773">
        <v>0</v>
      </c>
      <c r="T10773" s="1" t="s">
        <v>1452</v>
      </c>
      <c r="U10773" s="1" t="s">
        <v>41</v>
      </c>
      <c r="V10773" s="1" t="s">
        <v>45</v>
      </c>
      <c r="W10773" s="1" t="s">
        <v>45</v>
      </c>
      <c r="X10773" s="1" t="s">
        <v>1382</v>
      </c>
      <c r="Y10773" s="1" t="s">
        <v>45</v>
      </c>
      <c r="Z10773">
        <v>1</v>
      </c>
      <c r="AA10773" s="1" t="s">
        <v>136</v>
      </c>
      <c r="AB10773" s="1" t="s">
        <v>12691</v>
      </c>
      <c r="AC10773" s="1" t="s">
        <v>48</v>
      </c>
      <c r="AD10773" s="1" t="s">
        <v>81</v>
      </c>
      <c r="AE10773" s="1" t="s">
        <v>51</v>
      </c>
      <c r="AF10773" s="1" t="s">
        <v>51</v>
      </c>
      <c r="AG10773" s="1" t="s">
        <v>110</v>
      </c>
    </row>
    <row r="10774" spans="1:33" x14ac:dyDescent="0.25">
      <c r="A10774" s="1" t="s">
        <v>55194</v>
      </c>
      <c r="B10774" s="1" t="s">
        <v>55195</v>
      </c>
      <c r="C10774" s="1" t="s">
        <v>163</v>
      </c>
      <c r="D10774" s="1" t="s">
        <v>10904</v>
      </c>
      <c r="E10774" s="1" t="s">
        <v>55196</v>
      </c>
      <c r="F10774" s="1" t="s">
        <v>38</v>
      </c>
      <c r="G10774">
        <v>1</v>
      </c>
      <c r="H10774">
        <v>1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 s="1" t="s">
        <v>58</v>
      </c>
      <c r="O10774">
        <v>0</v>
      </c>
      <c r="P10774">
        <v>10000000</v>
      </c>
      <c r="Q10774">
        <v>0</v>
      </c>
      <c r="R10774" s="1" t="s">
        <v>55197</v>
      </c>
      <c r="S10774">
        <v>0</v>
      </c>
      <c r="T10774" s="1" t="s">
        <v>163</v>
      </c>
      <c r="U10774" s="1" t="s">
        <v>41</v>
      </c>
      <c r="V10774" s="1" t="s">
        <v>3574</v>
      </c>
      <c r="W10774" s="1" t="s">
        <v>3574</v>
      </c>
      <c r="X10774" s="1" t="s">
        <v>44</v>
      </c>
      <c r="Y10774" s="1" t="s">
        <v>45</v>
      </c>
      <c r="Z10774">
        <v>0</v>
      </c>
      <c r="AA10774" s="1" t="s">
        <v>79</v>
      </c>
      <c r="AB10774" s="1" t="s">
        <v>55198</v>
      </c>
      <c r="AC10774" s="1" t="s">
        <v>48</v>
      </c>
      <c r="AD10774" s="1" t="s">
        <v>240</v>
      </c>
      <c r="AE10774" s="1" t="s">
        <v>82</v>
      </c>
      <c r="AF10774" s="1" t="s">
        <v>83</v>
      </c>
      <c r="AG10774" s="1" t="s">
        <v>52</v>
      </c>
    </row>
    <row r="10775" spans="1:33" x14ac:dyDescent="0.25">
      <c r="A10775" s="1" t="s">
        <v>55199</v>
      </c>
      <c r="B10775" s="1" t="s">
        <v>55200</v>
      </c>
      <c r="C10775" s="1" t="s">
        <v>254</v>
      </c>
      <c r="D10775" s="1" t="s">
        <v>20416</v>
      </c>
      <c r="E10775" s="1" t="s">
        <v>55201</v>
      </c>
      <c r="F10775" s="1" t="s">
        <v>38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 s="1" t="s">
        <v>58</v>
      </c>
      <c r="O10775">
        <v>0</v>
      </c>
      <c r="P10775">
        <v>10000</v>
      </c>
      <c r="Q10775">
        <v>0</v>
      </c>
      <c r="R10775" s="1" t="s">
        <v>20412</v>
      </c>
      <c r="S10775">
        <v>0</v>
      </c>
      <c r="T10775" s="1" t="s">
        <v>254</v>
      </c>
      <c r="U10775" s="1" t="s">
        <v>41</v>
      </c>
      <c r="V10775" s="1" t="s">
        <v>45</v>
      </c>
      <c r="W10775" s="1" t="s">
        <v>45</v>
      </c>
      <c r="X10775" s="1" t="s">
        <v>44</v>
      </c>
      <c r="Y10775" s="1" t="s">
        <v>45</v>
      </c>
      <c r="Z10775">
        <v>0</v>
      </c>
      <c r="AA10775" s="1" t="s">
        <v>79</v>
      </c>
      <c r="AB10775" s="1" t="s">
        <v>7372</v>
      </c>
      <c r="AC10775" s="1" t="s">
        <v>48</v>
      </c>
      <c r="AD10775" s="1" t="s">
        <v>159</v>
      </c>
      <c r="AE10775" s="1" t="s">
        <v>82</v>
      </c>
      <c r="AF10775" s="1" t="s">
        <v>122</v>
      </c>
      <c r="AG10775" s="1" t="s">
        <v>82</v>
      </c>
    </row>
    <row r="10776" spans="1:33" x14ac:dyDescent="0.25">
      <c r="A10776" s="1" t="s">
        <v>55202</v>
      </c>
      <c r="B10776" s="1" t="s">
        <v>55203</v>
      </c>
      <c r="C10776" s="1" t="s">
        <v>1452</v>
      </c>
      <c r="D10776" s="1" t="s">
        <v>55204</v>
      </c>
      <c r="E10776" s="1" t="s">
        <v>55205</v>
      </c>
      <c r="F10776" s="1" t="s">
        <v>38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 s="1" t="s">
        <v>58</v>
      </c>
      <c r="O10776">
        <v>0</v>
      </c>
      <c r="P10776">
        <v>100</v>
      </c>
      <c r="Q10776">
        <v>0</v>
      </c>
      <c r="R10776" s="1" t="s">
        <v>10959</v>
      </c>
      <c r="S10776">
        <v>0</v>
      </c>
      <c r="T10776" s="1" t="s">
        <v>1452</v>
      </c>
      <c r="U10776" s="1" t="s">
        <v>41</v>
      </c>
      <c r="V10776" s="1" t="s">
        <v>45</v>
      </c>
      <c r="W10776" s="1" t="s">
        <v>45</v>
      </c>
      <c r="X10776" s="1" t="s">
        <v>1745</v>
      </c>
      <c r="Y10776" s="1" t="s">
        <v>1745</v>
      </c>
      <c r="AA10776" s="1" t="s">
        <v>1745</v>
      </c>
      <c r="AB10776" s="1" t="s">
        <v>1745</v>
      </c>
      <c r="AC10776" s="1" t="s">
        <v>1745</v>
      </c>
      <c r="AD10776" s="1" t="s">
        <v>1745</v>
      </c>
      <c r="AE10776" s="1" t="s">
        <v>1745</v>
      </c>
      <c r="AF10776" s="1" t="s">
        <v>1745</v>
      </c>
      <c r="AG10776" s="1" t="s">
        <v>1745</v>
      </c>
    </row>
    <row r="10777" spans="1:33" x14ac:dyDescent="0.25">
      <c r="A10777" s="1" t="s">
        <v>55206</v>
      </c>
      <c r="B10777" s="1" t="s">
        <v>55207</v>
      </c>
      <c r="C10777" s="1" t="s">
        <v>3702</v>
      </c>
      <c r="D10777" s="1" t="s">
        <v>55208</v>
      </c>
      <c r="E10777" s="1" t="s">
        <v>55209</v>
      </c>
      <c r="F10777" s="1" t="s">
        <v>38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 s="1" t="s">
        <v>58</v>
      </c>
      <c r="O10777">
        <v>0</v>
      </c>
      <c r="P10777">
        <v>10</v>
      </c>
      <c r="Q10777">
        <v>0</v>
      </c>
      <c r="R10777" s="1" t="s">
        <v>20412</v>
      </c>
      <c r="S10777">
        <v>0</v>
      </c>
      <c r="T10777" s="1" t="s">
        <v>3702</v>
      </c>
      <c r="U10777" s="1" t="s">
        <v>41</v>
      </c>
      <c r="V10777" s="1" t="s">
        <v>45</v>
      </c>
      <c r="W10777" s="1" t="s">
        <v>45</v>
      </c>
      <c r="X10777" s="1" t="s">
        <v>53181</v>
      </c>
      <c r="Y10777" s="1" t="s">
        <v>45</v>
      </c>
      <c r="Z10777">
        <v>1</v>
      </c>
      <c r="AA10777" s="1" t="s">
        <v>907</v>
      </c>
      <c r="AB10777" s="1" t="s">
        <v>907</v>
      </c>
      <c r="AC10777" s="1" t="s">
        <v>907</v>
      </c>
      <c r="AD10777" s="1" t="s">
        <v>907</v>
      </c>
      <c r="AE10777" s="1" t="s">
        <v>907</v>
      </c>
      <c r="AF10777" s="1" t="s">
        <v>907</v>
      </c>
      <c r="AG10777" s="1" t="s">
        <v>907</v>
      </c>
    </row>
    <row r="10778" spans="1:33" x14ac:dyDescent="0.25">
      <c r="A10778" s="1" t="s">
        <v>55210</v>
      </c>
      <c r="B10778" s="1" t="s">
        <v>55211</v>
      </c>
      <c r="C10778" s="1" t="s">
        <v>254</v>
      </c>
      <c r="D10778" s="1" t="s">
        <v>55212</v>
      </c>
      <c r="E10778" s="1" t="s">
        <v>55213</v>
      </c>
      <c r="F10778" s="1" t="s">
        <v>38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 s="1" t="s">
        <v>58</v>
      </c>
      <c r="O10778">
        <v>0</v>
      </c>
      <c r="P10778">
        <v>100000</v>
      </c>
      <c r="Q10778">
        <v>0</v>
      </c>
      <c r="R10778" s="1" t="s">
        <v>55214</v>
      </c>
      <c r="S10778">
        <v>0</v>
      </c>
      <c r="T10778" s="1" t="s">
        <v>254</v>
      </c>
      <c r="U10778" s="1" t="s">
        <v>41</v>
      </c>
      <c r="V10778" s="1" t="s">
        <v>45</v>
      </c>
      <c r="W10778" s="1" t="s">
        <v>45</v>
      </c>
      <c r="X10778" s="1" t="s">
        <v>44</v>
      </c>
      <c r="Y10778" s="1" t="s">
        <v>45</v>
      </c>
      <c r="Z10778">
        <v>0</v>
      </c>
      <c r="AA10778" s="1" t="s">
        <v>94</v>
      </c>
      <c r="AB10778" s="1" t="s">
        <v>55215</v>
      </c>
      <c r="AC10778" s="1" t="s">
        <v>48</v>
      </c>
      <c r="AD10778" s="1" t="s">
        <v>98</v>
      </c>
      <c r="AE10778" s="1" t="s">
        <v>63</v>
      </c>
      <c r="AF10778" s="1" t="s">
        <v>52</v>
      </c>
      <c r="AG10778" s="1" t="s">
        <v>99</v>
      </c>
    </row>
    <row r="10779" spans="1:33" x14ac:dyDescent="0.25">
      <c r="A10779" s="1" t="s">
        <v>55216</v>
      </c>
      <c r="B10779" s="1" t="s">
        <v>55217</v>
      </c>
      <c r="C10779" s="1" t="s">
        <v>1452</v>
      </c>
      <c r="D10779" s="1" t="s">
        <v>55218</v>
      </c>
      <c r="E10779" s="1" t="s">
        <v>55219</v>
      </c>
      <c r="F10779" s="1" t="s">
        <v>38</v>
      </c>
      <c r="G10779">
        <v>1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 s="1" t="s">
        <v>58</v>
      </c>
      <c r="O10779">
        <v>0</v>
      </c>
      <c r="P10779">
        <v>100000</v>
      </c>
      <c r="Q10779">
        <v>0</v>
      </c>
      <c r="R10779" s="1" t="s">
        <v>55218</v>
      </c>
      <c r="S10779">
        <v>0</v>
      </c>
      <c r="T10779" s="1" t="s">
        <v>1452</v>
      </c>
      <c r="U10779" s="1" t="s">
        <v>41</v>
      </c>
      <c r="V10779" s="1" t="s">
        <v>292</v>
      </c>
      <c r="W10779" s="1" t="s">
        <v>3844</v>
      </c>
      <c r="X10779" s="1" t="s">
        <v>44</v>
      </c>
      <c r="Y10779" s="1" t="s">
        <v>45</v>
      </c>
      <c r="Z10779">
        <v>0</v>
      </c>
      <c r="AA10779" s="1" t="s">
        <v>79</v>
      </c>
      <c r="AB10779" s="1" t="s">
        <v>55220</v>
      </c>
      <c r="AC10779" s="1" t="s">
        <v>48</v>
      </c>
      <c r="AD10779" s="1" t="s">
        <v>73</v>
      </c>
      <c r="AE10779" s="1" t="s">
        <v>117</v>
      </c>
      <c r="AF10779" s="1" t="s">
        <v>122</v>
      </c>
      <c r="AG10779" s="1" t="s">
        <v>117</v>
      </c>
    </row>
    <row r="10780" spans="1:33" x14ac:dyDescent="0.25">
      <c r="A10780" s="1" t="s">
        <v>55221</v>
      </c>
      <c r="B10780" s="1" t="s">
        <v>55222</v>
      </c>
      <c r="C10780" s="1" t="s">
        <v>1452</v>
      </c>
      <c r="D10780" s="1" t="s">
        <v>55223</v>
      </c>
      <c r="E10780" s="1" t="s">
        <v>55224</v>
      </c>
      <c r="F10780" s="1" t="s">
        <v>38</v>
      </c>
      <c r="G10780">
        <v>1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 s="1" t="s">
        <v>58</v>
      </c>
      <c r="O10780">
        <v>0</v>
      </c>
      <c r="P10780">
        <v>10000</v>
      </c>
      <c r="Q10780">
        <v>0</v>
      </c>
      <c r="R10780" s="1" t="s">
        <v>55225</v>
      </c>
      <c r="S10780">
        <v>0</v>
      </c>
      <c r="T10780" s="1" t="s">
        <v>1452</v>
      </c>
      <c r="U10780" s="1" t="s">
        <v>41</v>
      </c>
      <c r="V10780" s="1" t="s">
        <v>1815</v>
      </c>
      <c r="W10780" s="1" t="s">
        <v>6903</v>
      </c>
      <c r="X10780" s="1" t="s">
        <v>44</v>
      </c>
      <c r="Y10780" s="1" t="s">
        <v>45</v>
      </c>
      <c r="Z10780">
        <v>0</v>
      </c>
      <c r="AA10780" s="1" t="s">
        <v>61</v>
      </c>
      <c r="AB10780" s="1" t="s">
        <v>23510</v>
      </c>
      <c r="AC10780" s="1" t="s">
        <v>48</v>
      </c>
      <c r="AD10780" s="1" t="s">
        <v>96</v>
      </c>
      <c r="AE10780" s="1" t="s">
        <v>98</v>
      </c>
      <c r="AF10780" s="1" t="s">
        <v>50</v>
      </c>
      <c r="AG10780" s="1" t="s">
        <v>97</v>
      </c>
    </row>
    <row r="10781" spans="1:33" x14ac:dyDescent="0.25">
      <c r="A10781" s="1" t="s">
        <v>55226</v>
      </c>
      <c r="B10781" s="1" t="s">
        <v>55227</v>
      </c>
      <c r="C10781" s="1" t="s">
        <v>254</v>
      </c>
      <c r="D10781" s="1" t="s">
        <v>55228</v>
      </c>
      <c r="E10781" s="1" t="s">
        <v>55229</v>
      </c>
      <c r="F10781" s="1" t="s">
        <v>38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 s="1" t="s">
        <v>58</v>
      </c>
      <c r="O10781">
        <v>0</v>
      </c>
      <c r="P10781">
        <v>500000</v>
      </c>
      <c r="Q10781">
        <v>0</v>
      </c>
      <c r="R10781" s="1" t="s">
        <v>55228</v>
      </c>
      <c r="S10781">
        <v>0</v>
      </c>
      <c r="T10781" s="1" t="s">
        <v>254</v>
      </c>
      <c r="U10781" s="1" t="s">
        <v>41</v>
      </c>
      <c r="V10781" s="1" t="s">
        <v>45</v>
      </c>
      <c r="W10781" s="1" t="s">
        <v>45</v>
      </c>
      <c r="X10781" s="1" t="s">
        <v>44</v>
      </c>
      <c r="Y10781" s="1" t="s">
        <v>45</v>
      </c>
      <c r="Z10781">
        <v>0</v>
      </c>
      <c r="AA10781" s="1" t="s">
        <v>61</v>
      </c>
      <c r="AB10781" s="1" t="s">
        <v>55230</v>
      </c>
      <c r="AC10781" s="1" t="s">
        <v>48</v>
      </c>
      <c r="AD10781" s="1" t="s">
        <v>240</v>
      </c>
      <c r="AE10781" s="1" t="s">
        <v>110</v>
      </c>
      <c r="AF10781" s="1" t="s">
        <v>83</v>
      </c>
      <c r="AG10781" s="1" t="s">
        <v>189</v>
      </c>
    </row>
    <row r="10782" spans="1:33" x14ac:dyDescent="0.25">
      <c r="A10782" s="1" t="s">
        <v>55231</v>
      </c>
      <c r="B10782" s="1" t="s">
        <v>55232</v>
      </c>
      <c r="C10782" s="1" t="s">
        <v>131</v>
      </c>
      <c r="D10782" s="1" t="s">
        <v>55233</v>
      </c>
      <c r="E10782" s="1" t="s">
        <v>55234</v>
      </c>
      <c r="F10782" s="1" t="s">
        <v>38</v>
      </c>
      <c r="G10782">
        <v>1</v>
      </c>
      <c r="H10782">
        <v>0</v>
      </c>
      <c r="I10782">
        <v>0</v>
      </c>
      <c r="J10782">
        <v>0</v>
      </c>
      <c r="K10782">
        <v>1</v>
      </c>
      <c r="L10782">
        <v>0</v>
      </c>
      <c r="M10782">
        <v>0</v>
      </c>
      <c r="N10782" s="1" t="s">
        <v>58</v>
      </c>
      <c r="O10782">
        <v>0</v>
      </c>
      <c r="P10782">
        <v>1000000</v>
      </c>
      <c r="Q10782">
        <v>0</v>
      </c>
      <c r="R10782" s="1" t="s">
        <v>55233</v>
      </c>
      <c r="S10782">
        <v>0</v>
      </c>
      <c r="T10782" s="1" t="s">
        <v>69</v>
      </c>
      <c r="U10782" s="1" t="s">
        <v>41</v>
      </c>
      <c r="V10782" s="1" t="s">
        <v>92</v>
      </c>
      <c r="W10782" s="1" t="s">
        <v>3014</v>
      </c>
      <c r="X10782" s="1" t="s">
        <v>44</v>
      </c>
      <c r="Y10782" s="1" t="s">
        <v>45</v>
      </c>
      <c r="Z10782">
        <v>0</v>
      </c>
      <c r="AA10782" s="1" t="s">
        <v>46</v>
      </c>
      <c r="AB10782" s="1" t="s">
        <v>55235</v>
      </c>
      <c r="AC10782" s="1" t="s">
        <v>48</v>
      </c>
      <c r="AD10782" s="1" t="s">
        <v>96</v>
      </c>
      <c r="AE10782" s="1" t="s">
        <v>110</v>
      </c>
      <c r="AF10782" s="1" t="s">
        <v>51</v>
      </c>
      <c r="AG10782" s="1" t="s">
        <v>110</v>
      </c>
    </row>
    <row r="10783" spans="1:33" x14ac:dyDescent="0.25">
      <c r="A10783" s="1" t="s">
        <v>55236</v>
      </c>
      <c r="B10783" s="1" t="s">
        <v>55237</v>
      </c>
      <c r="C10783" s="1" t="s">
        <v>183</v>
      </c>
      <c r="D10783" s="1" t="s">
        <v>11528</v>
      </c>
      <c r="E10783" s="1" t="s">
        <v>55238</v>
      </c>
      <c r="F10783" s="1" t="s">
        <v>38</v>
      </c>
      <c r="G10783">
        <v>0</v>
      </c>
      <c r="H10783">
        <v>1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 s="1" t="s">
        <v>58</v>
      </c>
      <c r="O10783">
        <v>0</v>
      </c>
      <c r="P10783">
        <v>500000</v>
      </c>
      <c r="Q10783">
        <v>0</v>
      </c>
      <c r="R10783" s="1" t="s">
        <v>55239</v>
      </c>
      <c r="S10783">
        <v>0</v>
      </c>
      <c r="T10783" s="1" t="s">
        <v>183</v>
      </c>
      <c r="U10783" s="1" t="s">
        <v>41</v>
      </c>
      <c r="V10783" s="1" t="s">
        <v>45</v>
      </c>
      <c r="W10783" s="1" t="s">
        <v>45</v>
      </c>
      <c r="X10783" s="1" t="s">
        <v>44</v>
      </c>
      <c r="Y10783" s="1" t="s">
        <v>45</v>
      </c>
      <c r="Z10783">
        <v>0</v>
      </c>
      <c r="AA10783" s="1" t="s">
        <v>136</v>
      </c>
      <c r="AB10783" s="1" t="s">
        <v>24728</v>
      </c>
      <c r="AC10783" s="1" t="s">
        <v>48</v>
      </c>
      <c r="AD10783" s="1" t="s">
        <v>189</v>
      </c>
      <c r="AE10783" s="1" t="s">
        <v>122</v>
      </c>
      <c r="AF10783" s="1" t="s">
        <v>139</v>
      </c>
      <c r="AG10783" s="1" t="s">
        <v>122</v>
      </c>
    </row>
    <row r="10784" spans="1:33" x14ac:dyDescent="0.25">
      <c r="A10784" s="1" t="s">
        <v>55240</v>
      </c>
      <c r="B10784" s="1" t="s">
        <v>55241</v>
      </c>
      <c r="C10784" s="1" t="s">
        <v>1452</v>
      </c>
      <c r="D10784" s="1" t="s">
        <v>55242</v>
      </c>
      <c r="E10784" s="1" t="s">
        <v>55243</v>
      </c>
      <c r="F10784" s="1" t="s">
        <v>38</v>
      </c>
      <c r="G10784">
        <v>0</v>
      </c>
      <c r="H10784">
        <v>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 s="1" t="s">
        <v>58</v>
      </c>
      <c r="O10784">
        <v>0</v>
      </c>
      <c r="P10784">
        <v>500000</v>
      </c>
      <c r="Q10784">
        <v>0</v>
      </c>
      <c r="R10784" s="1" t="s">
        <v>55244</v>
      </c>
      <c r="S10784">
        <v>0</v>
      </c>
      <c r="T10784" s="1" t="s">
        <v>1452</v>
      </c>
      <c r="U10784" s="1" t="s">
        <v>41</v>
      </c>
      <c r="V10784" s="1" t="s">
        <v>45</v>
      </c>
      <c r="W10784" s="1" t="s">
        <v>45</v>
      </c>
      <c r="X10784" s="1" t="s">
        <v>44</v>
      </c>
      <c r="Y10784" s="1" t="s">
        <v>45</v>
      </c>
      <c r="Z10784">
        <v>0</v>
      </c>
      <c r="AA10784" s="1" t="s">
        <v>46</v>
      </c>
      <c r="AB10784" s="1" t="s">
        <v>55245</v>
      </c>
      <c r="AC10784" s="1" t="s">
        <v>48</v>
      </c>
      <c r="AD10784" s="1" t="s">
        <v>98</v>
      </c>
      <c r="AE10784" s="1" t="s">
        <v>50</v>
      </c>
      <c r="AF10784" s="1" t="s">
        <v>139</v>
      </c>
      <c r="AG10784" s="1" t="s">
        <v>117</v>
      </c>
    </row>
    <row r="10785" spans="1:33" x14ac:dyDescent="0.25">
      <c r="A10785" s="1" t="s">
        <v>55246</v>
      </c>
      <c r="B10785" s="1" t="s">
        <v>55247</v>
      </c>
      <c r="C10785" s="1" t="s">
        <v>1452</v>
      </c>
      <c r="D10785" s="1" t="s">
        <v>55105</v>
      </c>
      <c r="E10785" s="1" t="s">
        <v>55248</v>
      </c>
      <c r="F10785" s="1" t="s">
        <v>38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 s="1" t="s">
        <v>58</v>
      </c>
      <c r="O10785">
        <v>0</v>
      </c>
      <c r="P10785">
        <v>1000</v>
      </c>
      <c r="Q10785">
        <v>0</v>
      </c>
      <c r="R10785" s="1" t="s">
        <v>20412</v>
      </c>
      <c r="S10785">
        <v>0</v>
      </c>
      <c r="T10785" s="1" t="s">
        <v>1452</v>
      </c>
      <c r="U10785" s="1" t="s">
        <v>41</v>
      </c>
      <c r="V10785" s="1" t="s">
        <v>45</v>
      </c>
      <c r="W10785" s="1" t="s">
        <v>45</v>
      </c>
      <c r="X10785" s="1" t="s">
        <v>44</v>
      </c>
      <c r="Y10785" s="1" t="s">
        <v>45</v>
      </c>
      <c r="Z10785">
        <v>0</v>
      </c>
      <c r="AA10785" s="1" t="s">
        <v>4759</v>
      </c>
      <c r="AB10785" s="1" t="s">
        <v>159</v>
      </c>
      <c r="AC10785" s="1" t="s">
        <v>48</v>
      </c>
      <c r="AD10785" s="1" t="s">
        <v>216</v>
      </c>
      <c r="AE10785" s="1" t="s">
        <v>216</v>
      </c>
      <c r="AF10785" s="1" t="s">
        <v>216</v>
      </c>
      <c r="AG10785" s="1" t="s">
        <v>216</v>
      </c>
    </row>
    <row r="10786" spans="1:33" x14ac:dyDescent="0.25">
      <c r="A10786" s="1" t="s">
        <v>55249</v>
      </c>
      <c r="B10786" s="1" t="s">
        <v>55250</v>
      </c>
      <c r="C10786" s="1" t="s">
        <v>1452</v>
      </c>
      <c r="D10786" s="1" t="s">
        <v>55251</v>
      </c>
      <c r="E10786" s="1" t="s">
        <v>55252</v>
      </c>
      <c r="F10786" s="1" t="s">
        <v>38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 s="1" t="s">
        <v>58</v>
      </c>
      <c r="O10786">
        <v>0</v>
      </c>
      <c r="P10786">
        <v>1000</v>
      </c>
      <c r="Q10786">
        <v>0</v>
      </c>
      <c r="R10786" s="1" t="s">
        <v>55253</v>
      </c>
      <c r="S10786">
        <v>0</v>
      </c>
      <c r="T10786" s="1" t="s">
        <v>1452</v>
      </c>
      <c r="U10786" s="1" t="s">
        <v>41</v>
      </c>
      <c r="V10786" s="1" t="s">
        <v>45</v>
      </c>
      <c r="W10786" s="1" t="s">
        <v>45</v>
      </c>
      <c r="X10786" s="1" t="s">
        <v>3844</v>
      </c>
      <c r="Y10786" s="1" t="s">
        <v>45</v>
      </c>
      <c r="Z10786">
        <v>1</v>
      </c>
      <c r="AA10786" s="1" t="s">
        <v>79</v>
      </c>
      <c r="AB10786" s="1" t="s">
        <v>49</v>
      </c>
      <c r="AC10786" s="1" t="s">
        <v>48</v>
      </c>
      <c r="AD10786" s="1" t="s">
        <v>216</v>
      </c>
      <c r="AE10786" s="1" t="s">
        <v>216</v>
      </c>
      <c r="AF10786" s="1" t="s">
        <v>216</v>
      </c>
      <c r="AG10786" s="1" t="s">
        <v>72</v>
      </c>
    </row>
    <row r="10787" spans="1:33" x14ac:dyDescent="0.25">
      <c r="A10787" s="1" t="s">
        <v>55254</v>
      </c>
      <c r="B10787" s="1" t="s">
        <v>55255</v>
      </c>
      <c r="C10787" s="1" t="s">
        <v>254</v>
      </c>
      <c r="D10787" s="1" t="s">
        <v>55256</v>
      </c>
      <c r="E10787" s="1" t="s">
        <v>55257</v>
      </c>
      <c r="F10787" s="1" t="s">
        <v>38</v>
      </c>
      <c r="G10787">
        <v>1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 s="1" t="s">
        <v>58</v>
      </c>
      <c r="O10787">
        <v>0</v>
      </c>
      <c r="P10787">
        <v>1000000</v>
      </c>
      <c r="Q10787">
        <v>0</v>
      </c>
      <c r="R10787" s="1" t="s">
        <v>55258</v>
      </c>
      <c r="S10787">
        <v>0</v>
      </c>
      <c r="T10787" s="1" t="s">
        <v>254</v>
      </c>
      <c r="U10787" s="1" t="s">
        <v>41</v>
      </c>
      <c r="V10787" s="1" t="s">
        <v>92</v>
      </c>
      <c r="W10787" s="1" t="s">
        <v>7980</v>
      </c>
      <c r="X10787" s="1" t="s">
        <v>44</v>
      </c>
      <c r="Y10787" s="1" t="s">
        <v>45</v>
      </c>
      <c r="Z10787">
        <v>0</v>
      </c>
      <c r="AA10787" s="1" t="s">
        <v>79</v>
      </c>
      <c r="AB10787" s="1" t="s">
        <v>55259</v>
      </c>
      <c r="AC10787" s="1" t="s">
        <v>48</v>
      </c>
      <c r="AD10787" s="1" t="s">
        <v>49</v>
      </c>
      <c r="AE10787" s="1" t="s">
        <v>73</v>
      </c>
      <c r="AF10787" s="1" t="s">
        <v>122</v>
      </c>
      <c r="AG10787" s="1" t="s">
        <v>52</v>
      </c>
    </row>
    <row r="10788" spans="1:33" x14ac:dyDescent="0.25">
      <c r="A10788" s="1" t="s">
        <v>55260</v>
      </c>
      <c r="B10788" s="1" t="s">
        <v>55261</v>
      </c>
      <c r="C10788" s="1" t="s">
        <v>86</v>
      </c>
      <c r="D10788" s="1" t="s">
        <v>55262</v>
      </c>
      <c r="E10788" s="1" t="s">
        <v>55263</v>
      </c>
      <c r="F10788" s="1" t="s">
        <v>38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1</v>
      </c>
      <c r="M10788">
        <v>0</v>
      </c>
      <c r="N10788" s="1" t="s">
        <v>39</v>
      </c>
      <c r="O10788">
        <v>1</v>
      </c>
      <c r="P10788">
        <v>50000</v>
      </c>
      <c r="Q10788">
        <v>0</v>
      </c>
      <c r="R10788" s="1" t="s">
        <v>211</v>
      </c>
      <c r="S10788">
        <v>0</v>
      </c>
      <c r="T10788" s="1" t="s">
        <v>86</v>
      </c>
      <c r="U10788" s="1" t="s">
        <v>41</v>
      </c>
      <c r="V10788" s="1" t="s">
        <v>45</v>
      </c>
      <c r="W10788" s="1" t="s">
        <v>45</v>
      </c>
      <c r="X10788" s="1" t="s">
        <v>1339</v>
      </c>
      <c r="Y10788" s="1" t="s">
        <v>553</v>
      </c>
      <c r="Z10788">
        <v>1</v>
      </c>
      <c r="AA10788" s="1" t="s">
        <v>231</v>
      </c>
      <c r="AB10788" s="1" t="s">
        <v>55264</v>
      </c>
      <c r="AC10788" s="1" t="s">
        <v>48</v>
      </c>
      <c r="AD10788" s="1" t="s">
        <v>337</v>
      </c>
      <c r="AE10788" s="1" t="s">
        <v>286</v>
      </c>
      <c r="AF10788" s="1" t="s">
        <v>98</v>
      </c>
      <c r="AG10788" s="1" t="s">
        <v>188</v>
      </c>
    </row>
    <row r="10789" spans="1:33" x14ac:dyDescent="0.25">
      <c r="A10789" s="1" t="s">
        <v>55265</v>
      </c>
      <c r="B10789" s="1" t="s">
        <v>55266</v>
      </c>
      <c r="C10789" s="1" t="s">
        <v>1452</v>
      </c>
      <c r="D10789" s="1" t="s">
        <v>55267</v>
      </c>
      <c r="E10789" s="1" t="s">
        <v>55268</v>
      </c>
      <c r="F10789" s="1" t="s">
        <v>38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 s="1" t="s">
        <v>58</v>
      </c>
      <c r="O10789">
        <v>0</v>
      </c>
      <c r="P10789">
        <v>10000</v>
      </c>
      <c r="Q10789">
        <v>0</v>
      </c>
      <c r="R10789" s="1" t="s">
        <v>55267</v>
      </c>
      <c r="S10789">
        <v>0</v>
      </c>
      <c r="T10789" s="1" t="s">
        <v>1452</v>
      </c>
      <c r="U10789" s="1" t="s">
        <v>41</v>
      </c>
      <c r="V10789" s="1" t="s">
        <v>45</v>
      </c>
      <c r="W10789" s="1" t="s">
        <v>45</v>
      </c>
      <c r="X10789" s="1" t="s">
        <v>44</v>
      </c>
      <c r="Y10789" s="1" t="s">
        <v>45</v>
      </c>
      <c r="Z10789">
        <v>0</v>
      </c>
      <c r="AA10789" s="1" t="s">
        <v>94</v>
      </c>
      <c r="AB10789" s="1" t="s">
        <v>27436</v>
      </c>
      <c r="AC10789" s="1" t="s">
        <v>48</v>
      </c>
      <c r="AD10789" s="1" t="s">
        <v>96</v>
      </c>
      <c r="AE10789" s="1" t="s">
        <v>122</v>
      </c>
      <c r="AF10789" s="1" t="s">
        <v>83</v>
      </c>
      <c r="AG10789" s="1" t="s">
        <v>366</v>
      </c>
    </row>
    <row r="10790" spans="1:33" x14ac:dyDescent="0.25">
      <c r="A10790" s="1" t="s">
        <v>55269</v>
      </c>
      <c r="B10790" s="1" t="s">
        <v>55270</v>
      </c>
      <c r="C10790" s="1" t="s">
        <v>163</v>
      </c>
      <c r="D10790" s="1" t="s">
        <v>55271</v>
      </c>
      <c r="E10790" s="1" t="s">
        <v>55272</v>
      </c>
      <c r="F10790" s="1" t="s">
        <v>38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 s="1" t="s">
        <v>58</v>
      </c>
      <c r="O10790">
        <v>0</v>
      </c>
      <c r="P10790">
        <v>50000</v>
      </c>
      <c r="Q10790">
        <v>0</v>
      </c>
      <c r="R10790" s="1" t="s">
        <v>55273</v>
      </c>
      <c r="S10790">
        <v>0</v>
      </c>
      <c r="T10790" s="1" t="s">
        <v>163</v>
      </c>
      <c r="U10790" s="1" t="s">
        <v>41</v>
      </c>
      <c r="V10790" s="1" t="s">
        <v>45</v>
      </c>
      <c r="W10790" s="1" t="s">
        <v>45</v>
      </c>
      <c r="X10790" s="1" t="s">
        <v>44</v>
      </c>
      <c r="Y10790" s="1" t="s">
        <v>45</v>
      </c>
      <c r="Z10790">
        <v>0</v>
      </c>
      <c r="AA10790" s="1" t="s">
        <v>157</v>
      </c>
      <c r="AB10790" s="1" t="s">
        <v>17267</v>
      </c>
      <c r="AC10790" s="1" t="s">
        <v>48</v>
      </c>
      <c r="AD10790" s="1" t="s">
        <v>309</v>
      </c>
      <c r="AE10790" s="1" t="s">
        <v>49</v>
      </c>
      <c r="AF10790" s="1" t="s">
        <v>52</v>
      </c>
      <c r="AG10790" s="1" t="s">
        <v>240</v>
      </c>
    </row>
    <row r="10791" spans="1:33" x14ac:dyDescent="0.25">
      <c r="A10791" s="1" t="s">
        <v>55274</v>
      </c>
      <c r="B10791" s="1" t="s">
        <v>55275</v>
      </c>
      <c r="C10791" s="1" t="s">
        <v>254</v>
      </c>
      <c r="D10791" s="1" t="s">
        <v>16417</v>
      </c>
      <c r="E10791" s="1" t="s">
        <v>55276</v>
      </c>
      <c r="F10791" s="1" t="s">
        <v>38</v>
      </c>
      <c r="G10791">
        <v>0</v>
      </c>
      <c r="H10791">
        <v>1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 s="1" t="s">
        <v>58</v>
      </c>
      <c r="O10791">
        <v>0</v>
      </c>
      <c r="P10791">
        <v>500000</v>
      </c>
      <c r="Q10791">
        <v>0</v>
      </c>
      <c r="R10791" s="1" t="s">
        <v>55277</v>
      </c>
      <c r="S10791">
        <v>0</v>
      </c>
      <c r="T10791" s="1" t="s">
        <v>254</v>
      </c>
      <c r="U10791" s="1" t="s">
        <v>41</v>
      </c>
      <c r="V10791" s="1" t="s">
        <v>45</v>
      </c>
      <c r="W10791" s="1" t="s">
        <v>45</v>
      </c>
      <c r="X10791" s="1" t="s">
        <v>44</v>
      </c>
      <c r="Y10791" s="1" t="s">
        <v>45</v>
      </c>
      <c r="Z10791">
        <v>0</v>
      </c>
      <c r="AA10791" s="1" t="s">
        <v>157</v>
      </c>
      <c r="AB10791" s="1" t="s">
        <v>55278</v>
      </c>
      <c r="AC10791" s="1" t="s">
        <v>48</v>
      </c>
      <c r="AD10791" s="1" t="s">
        <v>240</v>
      </c>
      <c r="AE10791" s="1" t="s">
        <v>82</v>
      </c>
      <c r="AF10791" s="1" t="s">
        <v>50</v>
      </c>
      <c r="AG10791" s="1" t="s">
        <v>96</v>
      </c>
    </row>
    <row r="10792" spans="1:33" x14ac:dyDescent="0.25">
      <c r="A10792" s="1" t="s">
        <v>55279</v>
      </c>
      <c r="B10792" s="1" t="s">
        <v>55280</v>
      </c>
      <c r="C10792" s="1" t="s">
        <v>1452</v>
      </c>
      <c r="D10792" s="1" t="s">
        <v>55281</v>
      </c>
      <c r="E10792" s="1" t="s">
        <v>55282</v>
      </c>
      <c r="F10792" s="1" t="s">
        <v>38</v>
      </c>
      <c r="G10792">
        <v>1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 s="1" t="s">
        <v>58</v>
      </c>
      <c r="O10792">
        <v>0</v>
      </c>
      <c r="P10792">
        <v>500000</v>
      </c>
      <c r="Q10792">
        <v>0</v>
      </c>
      <c r="R10792" s="1" t="s">
        <v>55283</v>
      </c>
      <c r="S10792">
        <v>0</v>
      </c>
      <c r="T10792" s="1" t="s">
        <v>1452</v>
      </c>
      <c r="U10792" s="1" t="s">
        <v>41</v>
      </c>
      <c r="V10792" s="1" t="s">
        <v>1582</v>
      </c>
      <c r="W10792" s="1" t="s">
        <v>2296</v>
      </c>
      <c r="X10792" s="1" t="s">
        <v>44</v>
      </c>
      <c r="Y10792" s="1" t="s">
        <v>45</v>
      </c>
      <c r="Z10792">
        <v>0</v>
      </c>
      <c r="AA10792" s="1" t="s">
        <v>157</v>
      </c>
      <c r="AB10792" s="1" t="s">
        <v>55284</v>
      </c>
      <c r="AC10792" s="1" t="s">
        <v>48</v>
      </c>
      <c r="AD10792" s="1" t="s">
        <v>205</v>
      </c>
      <c r="AE10792" s="1" t="s">
        <v>189</v>
      </c>
      <c r="AF10792" s="1" t="s">
        <v>117</v>
      </c>
      <c r="AG10792" s="1" t="s">
        <v>81</v>
      </c>
    </row>
    <row r="10793" spans="1:33" x14ac:dyDescent="0.25">
      <c r="A10793" s="1" t="s">
        <v>55285</v>
      </c>
      <c r="B10793" s="1" t="s">
        <v>55286</v>
      </c>
      <c r="C10793" s="1" t="s">
        <v>131</v>
      </c>
      <c r="D10793" s="1" t="s">
        <v>55287</v>
      </c>
      <c r="E10793" s="1" t="s">
        <v>55288</v>
      </c>
      <c r="F10793" s="1" t="s">
        <v>38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 s="1" t="s">
        <v>58</v>
      </c>
      <c r="O10793">
        <v>0</v>
      </c>
      <c r="P10793">
        <v>5000000</v>
      </c>
      <c r="Q10793">
        <v>0</v>
      </c>
      <c r="R10793" s="1" t="s">
        <v>55287</v>
      </c>
      <c r="S10793">
        <v>0</v>
      </c>
      <c r="T10793" s="1" t="s">
        <v>131</v>
      </c>
      <c r="U10793" s="1" t="s">
        <v>41</v>
      </c>
      <c r="V10793" s="1" t="s">
        <v>45</v>
      </c>
      <c r="W10793" s="1" t="s">
        <v>45</v>
      </c>
      <c r="X10793" s="1" t="s">
        <v>44</v>
      </c>
      <c r="Y10793" s="1" t="s">
        <v>45</v>
      </c>
      <c r="Z10793">
        <v>0</v>
      </c>
      <c r="AA10793" s="1" t="s">
        <v>157</v>
      </c>
      <c r="AB10793" s="1" t="s">
        <v>55289</v>
      </c>
      <c r="AC10793" s="1" t="s">
        <v>48</v>
      </c>
      <c r="AD10793" s="1" t="s">
        <v>98</v>
      </c>
      <c r="AE10793" s="1" t="s">
        <v>52</v>
      </c>
      <c r="AF10793" s="1" t="s">
        <v>50</v>
      </c>
      <c r="AG10793" s="1" t="s">
        <v>138</v>
      </c>
    </row>
    <row r="10794" spans="1:33" x14ac:dyDescent="0.25">
      <c r="A10794" s="1" t="s">
        <v>55290</v>
      </c>
      <c r="B10794" s="1" t="s">
        <v>55291</v>
      </c>
      <c r="C10794" s="1" t="s">
        <v>254</v>
      </c>
      <c r="D10794" s="1" t="s">
        <v>55292</v>
      </c>
      <c r="E10794" s="1" t="s">
        <v>55293</v>
      </c>
      <c r="F10794" s="1" t="s">
        <v>38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 s="1" t="s">
        <v>58</v>
      </c>
      <c r="O10794">
        <v>0</v>
      </c>
      <c r="P10794">
        <v>100000</v>
      </c>
      <c r="Q10794">
        <v>0</v>
      </c>
      <c r="R10794" s="1" t="s">
        <v>55294</v>
      </c>
      <c r="S10794">
        <v>0</v>
      </c>
      <c r="T10794" s="1" t="s">
        <v>254</v>
      </c>
      <c r="U10794" s="1" t="s">
        <v>41</v>
      </c>
      <c r="V10794" s="1" t="s">
        <v>45</v>
      </c>
      <c r="W10794" s="1" t="s">
        <v>45</v>
      </c>
      <c r="X10794" s="1" t="s">
        <v>44</v>
      </c>
      <c r="Y10794" s="1" t="s">
        <v>45</v>
      </c>
      <c r="Z10794">
        <v>0</v>
      </c>
      <c r="AA10794" s="1" t="s">
        <v>79</v>
      </c>
      <c r="AB10794" s="1" t="s">
        <v>55295</v>
      </c>
      <c r="AC10794" s="1" t="s">
        <v>48</v>
      </c>
      <c r="AD10794" s="1" t="s">
        <v>240</v>
      </c>
      <c r="AE10794" s="1" t="s">
        <v>117</v>
      </c>
      <c r="AF10794" s="1" t="s">
        <v>51</v>
      </c>
      <c r="AG10794" s="1" t="s">
        <v>159</v>
      </c>
    </row>
    <row r="10795" spans="1:33" x14ac:dyDescent="0.25">
      <c r="A10795" s="1" t="s">
        <v>55296</v>
      </c>
      <c r="B10795" s="1" t="s">
        <v>55297</v>
      </c>
      <c r="C10795" s="1" t="s">
        <v>799</v>
      </c>
      <c r="D10795" s="1" t="s">
        <v>55298</v>
      </c>
      <c r="E10795" s="1" t="s">
        <v>55299</v>
      </c>
      <c r="F10795" s="1" t="s">
        <v>38</v>
      </c>
      <c r="G10795">
        <v>0</v>
      </c>
      <c r="H10795">
        <v>1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 s="1" t="s">
        <v>58</v>
      </c>
      <c r="O10795">
        <v>0</v>
      </c>
      <c r="P10795">
        <v>100000</v>
      </c>
      <c r="Q10795">
        <v>0</v>
      </c>
      <c r="R10795" s="1" t="s">
        <v>55298</v>
      </c>
      <c r="S10795">
        <v>0</v>
      </c>
      <c r="T10795" s="1" t="s">
        <v>799</v>
      </c>
      <c r="U10795" s="1" t="s">
        <v>41</v>
      </c>
      <c r="V10795" s="1" t="s">
        <v>45</v>
      </c>
      <c r="W10795" s="1" t="s">
        <v>45</v>
      </c>
      <c r="X10795" s="1" t="s">
        <v>44</v>
      </c>
      <c r="Y10795" s="1" t="s">
        <v>45</v>
      </c>
      <c r="Z10795">
        <v>0</v>
      </c>
      <c r="AA10795" s="1" t="s">
        <v>1088</v>
      </c>
      <c r="AB10795" s="1" t="s">
        <v>55300</v>
      </c>
      <c r="AC10795" s="1" t="s">
        <v>1809</v>
      </c>
      <c r="AD10795" s="1" t="s">
        <v>159</v>
      </c>
      <c r="AE10795" s="1" t="s">
        <v>117</v>
      </c>
      <c r="AF10795" s="1" t="s">
        <v>117</v>
      </c>
      <c r="AG10795" s="1" t="s">
        <v>48</v>
      </c>
    </row>
    <row r="10796" spans="1:33" x14ac:dyDescent="0.25">
      <c r="A10796" s="1" t="s">
        <v>55301</v>
      </c>
      <c r="B10796" s="1" t="s">
        <v>55302</v>
      </c>
      <c r="C10796" s="1" t="s">
        <v>55</v>
      </c>
      <c r="D10796" s="1" t="s">
        <v>55303</v>
      </c>
      <c r="E10796" s="1" t="s">
        <v>55304</v>
      </c>
      <c r="F10796" s="1" t="s">
        <v>38</v>
      </c>
      <c r="G10796">
        <v>0</v>
      </c>
      <c r="H10796">
        <v>0</v>
      </c>
      <c r="I10796">
        <v>0</v>
      </c>
      <c r="J10796">
        <v>0</v>
      </c>
      <c r="K10796">
        <v>1</v>
      </c>
      <c r="L10796">
        <v>0</v>
      </c>
      <c r="M10796">
        <v>0</v>
      </c>
      <c r="N10796" s="1" t="s">
        <v>58</v>
      </c>
      <c r="O10796">
        <v>0</v>
      </c>
      <c r="P10796">
        <v>500000</v>
      </c>
      <c r="Q10796">
        <v>0</v>
      </c>
      <c r="R10796" s="1" t="s">
        <v>55305</v>
      </c>
      <c r="S10796">
        <v>0</v>
      </c>
      <c r="T10796" s="1" t="s">
        <v>69</v>
      </c>
      <c r="U10796" s="1" t="s">
        <v>41</v>
      </c>
      <c r="V10796" s="1" t="s">
        <v>45</v>
      </c>
      <c r="W10796" s="1" t="s">
        <v>45</v>
      </c>
      <c r="X10796" s="1" t="s">
        <v>44</v>
      </c>
      <c r="Y10796" s="1" t="s">
        <v>45</v>
      </c>
      <c r="Z10796">
        <v>0</v>
      </c>
      <c r="AA10796" s="1" t="s">
        <v>157</v>
      </c>
      <c r="AB10796" s="1" t="s">
        <v>55306</v>
      </c>
      <c r="AC10796" s="1" t="s">
        <v>48</v>
      </c>
      <c r="AD10796" s="1" t="s">
        <v>948</v>
      </c>
      <c r="AE10796" s="1" t="s">
        <v>240</v>
      </c>
      <c r="AF10796" s="1" t="s">
        <v>117</v>
      </c>
      <c r="AG10796" s="1" t="s">
        <v>97</v>
      </c>
    </row>
    <row r="10797" spans="1:33" x14ac:dyDescent="0.25">
      <c r="A10797" s="1" t="s">
        <v>55307</v>
      </c>
      <c r="B10797" s="1" t="s">
        <v>55308</v>
      </c>
      <c r="C10797" s="1" t="s">
        <v>1452</v>
      </c>
      <c r="D10797" s="1" t="s">
        <v>55105</v>
      </c>
      <c r="E10797" s="1" t="s">
        <v>55309</v>
      </c>
      <c r="F10797" s="1" t="s">
        <v>38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 s="1" t="s">
        <v>58</v>
      </c>
      <c r="O10797">
        <v>0</v>
      </c>
      <c r="P10797">
        <v>1000</v>
      </c>
      <c r="Q10797">
        <v>0</v>
      </c>
      <c r="R10797" s="1" t="s">
        <v>20412</v>
      </c>
      <c r="S10797">
        <v>0</v>
      </c>
      <c r="T10797" s="1" t="s">
        <v>1452</v>
      </c>
      <c r="U10797" s="1" t="s">
        <v>41</v>
      </c>
      <c r="V10797" s="1" t="s">
        <v>45</v>
      </c>
      <c r="W10797" s="1" t="s">
        <v>45</v>
      </c>
      <c r="X10797" s="1" t="s">
        <v>44</v>
      </c>
      <c r="Y10797" s="1" t="s">
        <v>45</v>
      </c>
      <c r="Z10797">
        <v>0</v>
      </c>
      <c r="AA10797" s="1" t="s">
        <v>46</v>
      </c>
      <c r="AB10797" s="1" t="s">
        <v>117</v>
      </c>
      <c r="AC10797" s="1" t="s">
        <v>48</v>
      </c>
      <c r="AD10797" s="1" t="s">
        <v>216</v>
      </c>
      <c r="AE10797" s="1" t="s">
        <v>216</v>
      </c>
      <c r="AF10797" s="1" t="s">
        <v>216</v>
      </c>
      <c r="AG10797" s="1" t="s">
        <v>240</v>
      </c>
    </row>
    <row r="10798" spans="1:33" x14ac:dyDescent="0.25">
      <c r="A10798" s="1" t="s">
        <v>55310</v>
      </c>
      <c r="B10798" s="1" t="s">
        <v>55311</v>
      </c>
      <c r="C10798" s="1" t="s">
        <v>1452</v>
      </c>
      <c r="D10798" s="1" t="s">
        <v>35811</v>
      </c>
      <c r="E10798" s="1" t="s">
        <v>55312</v>
      </c>
      <c r="F10798" s="1" t="s">
        <v>38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 s="1" t="s">
        <v>58</v>
      </c>
      <c r="O10798">
        <v>0</v>
      </c>
      <c r="P10798">
        <v>5000</v>
      </c>
      <c r="Q10798">
        <v>0</v>
      </c>
      <c r="R10798" s="1" t="s">
        <v>35813</v>
      </c>
      <c r="S10798">
        <v>0</v>
      </c>
      <c r="T10798" s="1" t="s">
        <v>1452</v>
      </c>
      <c r="U10798" s="1" t="s">
        <v>41</v>
      </c>
      <c r="V10798" s="1" t="s">
        <v>45</v>
      </c>
      <c r="W10798" s="1" t="s">
        <v>45</v>
      </c>
      <c r="X10798" s="1" t="s">
        <v>854</v>
      </c>
      <c r="Y10798" s="1" t="s">
        <v>45</v>
      </c>
      <c r="Z10798">
        <v>1</v>
      </c>
      <c r="AA10798" s="1" t="s">
        <v>214</v>
      </c>
      <c r="AB10798" s="1" t="s">
        <v>16577</v>
      </c>
      <c r="AC10798" s="1" t="s">
        <v>48</v>
      </c>
      <c r="AD10798" s="1" t="s">
        <v>63</v>
      </c>
      <c r="AE10798" s="1" t="s">
        <v>216</v>
      </c>
      <c r="AF10798" s="1" t="s">
        <v>216</v>
      </c>
      <c r="AG10798" s="1" t="s">
        <v>51</v>
      </c>
    </row>
    <row r="10799" spans="1:33" x14ac:dyDescent="0.25">
      <c r="A10799" s="1" t="s">
        <v>55313</v>
      </c>
      <c r="B10799" s="1" t="s">
        <v>55314</v>
      </c>
      <c r="C10799" s="1" t="s">
        <v>1452</v>
      </c>
      <c r="D10799" s="1" t="s">
        <v>55204</v>
      </c>
      <c r="E10799" s="1" t="s">
        <v>55315</v>
      </c>
      <c r="F10799" s="1" t="s">
        <v>38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 s="1" t="s">
        <v>58</v>
      </c>
      <c r="O10799">
        <v>0</v>
      </c>
      <c r="P10799">
        <v>100</v>
      </c>
      <c r="Q10799">
        <v>0</v>
      </c>
      <c r="R10799" s="1" t="s">
        <v>55316</v>
      </c>
      <c r="S10799">
        <v>0</v>
      </c>
      <c r="T10799" s="1" t="s">
        <v>1452</v>
      </c>
      <c r="U10799" s="1" t="s">
        <v>41</v>
      </c>
      <c r="V10799" s="1" t="s">
        <v>45</v>
      </c>
      <c r="W10799" s="1" t="s">
        <v>45</v>
      </c>
      <c r="X10799" s="1" t="s">
        <v>44</v>
      </c>
      <c r="Y10799" s="1" t="s">
        <v>45</v>
      </c>
      <c r="Z10799">
        <v>0</v>
      </c>
      <c r="AA10799" s="1" t="s">
        <v>907</v>
      </c>
      <c r="AB10799" s="1" t="s">
        <v>907</v>
      </c>
      <c r="AC10799" s="1" t="s">
        <v>907</v>
      </c>
      <c r="AD10799" s="1" t="s">
        <v>907</v>
      </c>
      <c r="AE10799" s="1" t="s">
        <v>907</v>
      </c>
      <c r="AF10799" s="1" t="s">
        <v>907</v>
      </c>
      <c r="AG10799" s="1" t="s">
        <v>907</v>
      </c>
    </row>
    <row r="10800" spans="1:33" x14ac:dyDescent="0.25">
      <c r="A10800" s="1" t="s">
        <v>55317</v>
      </c>
      <c r="B10800" s="1" t="s">
        <v>55318</v>
      </c>
      <c r="C10800" s="1" t="s">
        <v>226</v>
      </c>
      <c r="D10800" s="1" t="s">
        <v>55319</v>
      </c>
      <c r="E10800" s="1" t="s">
        <v>55320</v>
      </c>
      <c r="F10800" s="1" t="s">
        <v>38</v>
      </c>
      <c r="G10800">
        <v>0</v>
      </c>
      <c r="H10800">
        <v>1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 s="1" t="s">
        <v>58</v>
      </c>
      <c r="O10800">
        <v>0</v>
      </c>
      <c r="P10800">
        <v>500000</v>
      </c>
      <c r="Q10800">
        <v>0</v>
      </c>
      <c r="R10800" s="1" t="s">
        <v>55321</v>
      </c>
      <c r="S10800">
        <v>0</v>
      </c>
      <c r="T10800" s="1" t="s">
        <v>226</v>
      </c>
      <c r="U10800" s="1" t="s">
        <v>41</v>
      </c>
      <c r="V10800" s="1" t="s">
        <v>45</v>
      </c>
      <c r="W10800" s="1" t="s">
        <v>45</v>
      </c>
      <c r="X10800" s="1" t="s">
        <v>44</v>
      </c>
      <c r="Y10800" s="1" t="s">
        <v>45</v>
      </c>
      <c r="Z10800">
        <v>0</v>
      </c>
      <c r="AA10800" s="1" t="s">
        <v>70</v>
      </c>
      <c r="AB10800" s="1" t="s">
        <v>55322</v>
      </c>
      <c r="AC10800" s="1" t="s">
        <v>48</v>
      </c>
      <c r="AD10800" s="1" t="s">
        <v>98</v>
      </c>
      <c r="AE10800" s="1" t="s">
        <v>122</v>
      </c>
      <c r="AF10800" s="1" t="s">
        <v>83</v>
      </c>
      <c r="AG10800" s="1" t="s">
        <v>81</v>
      </c>
    </row>
    <row r="10801" spans="1:33" x14ac:dyDescent="0.25">
      <c r="A10801" s="1" t="s">
        <v>55323</v>
      </c>
      <c r="B10801" s="1" t="s">
        <v>55324</v>
      </c>
      <c r="C10801" s="1" t="s">
        <v>1452</v>
      </c>
      <c r="D10801" s="1" t="s">
        <v>55325</v>
      </c>
      <c r="E10801" s="1" t="s">
        <v>55326</v>
      </c>
      <c r="F10801" s="1" t="s">
        <v>38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 s="1" t="s">
        <v>58</v>
      </c>
      <c r="O10801">
        <v>0</v>
      </c>
      <c r="P10801">
        <v>10000</v>
      </c>
      <c r="Q10801">
        <v>0</v>
      </c>
      <c r="R10801" s="1" t="s">
        <v>55327</v>
      </c>
      <c r="S10801">
        <v>0</v>
      </c>
      <c r="T10801" s="1" t="s">
        <v>1452</v>
      </c>
      <c r="U10801" s="1" t="s">
        <v>41</v>
      </c>
      <c r="V10801" s="1" t="s">
        <v>45</v>
      </c>
      <c r="W10801" s="1" t="s">
        <v>45</v>
      </c>
      <c r="X10801" s="1" t="s">
        <v>1582</v>
      </c>
      <c r="Y10801" s="1" t="s">
        <v>45</v>
      </c>
      <c r="Z10801">
        <v>1</v>
      </c>
      <c r="AA10801" s="1" t="s">
        <v>194</v>
      </c>
      <c r="AB10801" s="1" t="s">
        <v>6898</v>
      </c>
      <c r="AC10801" s="1" t="s">
        <v>48</v>
      </c>
      <c r="AD10801" s="1" t="s">
        <v>309</v>
      </c>
      <c r="AE10801" s="1" t="s">
        <v>97</v>
      </c>
      <c r="AF10801" s="1" t="s">
        <v>139</v>
      </c>
      <c r="AG10801" s="1" t="s">
        <v>659</v>
      </c>
    </row>
    <row r="10802" spans="1:33" x14ac:dyDescent="0.25">
      <c r="A10802" s="1" t="s">
        <v>55328</v>
      </c>
      <c r="B10802" s="1" t="s">
        <v>55329</v>
      </c>
      <c r="C10802" s="1" t="s">
        <v>254</v>
      </c>
      <c r="D10802" s="1" t="s">
        <v>47986</v>
      </c>
      <c r="E10802" s="1" t="s">
        <v>55330</v>
      </c>
      <c r="F10802" s="1" t="s">
        <v>38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 s="1" t="s">
        <v>58</v>
      </c>
      <c r="O10802">
        <v>0</v>
      </c>
      <c r="P10802">
        <v>50000</v>
      </c>
      <c r="Q10802">
        <v>0</v>
      </c>
      <c r="R10802" s="1" t="s">
        <v>47988</v>
      </c>
      <c r="S10802">
        <v>0</v>
      </c>
      <c r="T10802" s="1" t="s">
        <v>254</v>
      </c>
      <c r="U10802" s="1" t="s">
        <v>41</v>
      </c>
      <c r="V10802" s="1" t="s">
        <v>45</v>
      </c>
      <c r="W10802" s="1" t="s">
        <v>45</v>
      </c>
      <c r="X10802" s="1" t="s">
        <v>553</v>
      </c>
      <c r="Y10802" s="1" t="s">
        <v>45</v>
      </c>
      <c r="Z10802">
        <v>1</v>
      </c>
      <c r="AA10802" s="1" t="s">
        <v>107</v>
      </c>
      <c r="AB10802" s="1" t="s">
        <v>36306</v>
      </c>
      <c r="AC10802" s="1" t="s">
        <v>48</v>
      </c>
      <c r="AD10802" s="1" t="s">
        <v>205</v>
      </c>
      <c r="AE10802" s="1" t="s">
        <v>81</v>
      </c>
      <c r="AF10802" s="1" t="s">
        <v>98</v>
      </c>
      <c r="AG10802" s="1" t="s">
        <v>160</v>
      </c>
    </row>
    <row r="10803" spans="1:33" x14ac:dyDescent="0.25">
      <c r="A10803" s="1" t="s">
        <v>55331</v>
      </c>
      <c r="B10803" s="1" t="s">
        <v>55332</v>
      </c>
      <c r="C10803" s="1" t="s">
        <v>254</v>
      </c>
      <c r="D10803" s="1" t="s">
        <v>55333</v>
      </c>
      <c r="E10803" s="1" t="s">
        <v>55334</v>
      </c>
      <c r="F10803" s="1" t="s">
        <v>38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 s="1" t="s">
        <v>58</v>
      </c>
      <c r="O10803">
        <v>0</v>
      </c>
      <c r="P10803">
        <v>10000</v>
      </c>
      <c r="Q10803">
        <v>0</v>
      </c>
      <c r="R10803" s="1" t="s">
        <v>55335</v>
      </c>
      <c r="S10803">
        <v>0</v>
      </c>
      <c r="T10803" s="1" t="s">
        <v>254</v>
      </c>
      <c r="U10803" s="1" t="s">
        <v>41</v>
      </c>
      <c r="V10803" s="1" t="s">
        <v>45</v>
      </c>
      <c r="W10803" s="1" t="s">
        <v>45</v>
      </c>
      <c r="X10803" s="1" t="s">
        <v>44</v>
      </c>
      <c r="Y10803" s="1" t="s">
        <v>45</v>
      </c>
      <c r="Z10803">
        <v>0</v>
      </c>
      <c r="AA10803" s="1" t="s">
        <v>136</v>
      </c>
      <c r="AB10803" s="1" t="s">
        <v>1449</v>
      </c>
      <c r="AC10803" s="1" t="s">
        <v>48</v>
      </c>
      <c r="AD10803" s="1" t="s">
        <v>82</v>
      </c>
      <c r="AE10803" s="1" t="s">
        <v>50</v>
      </c>
      <c r="AF10803" s="1" t="s">
        <v>51</v>
      </c>
      <c r="AG10803" s="1" t="s">
        <v>50</v>
      </c>
    </row>
    <row r="10804" spans="1:33" x14ac:dyDescent="0.25">
      <c r="A10804" s="1" t="s">
        <v>55336</v>
      </c>
      <c r="B10804" s="1" t="s">
        <v>55337</v>
      </c>
      <c r="C10804" s="1" t="s">
        <v>254</v>
      </c>
      <c r="D10804" s="1" t="s">
        <v>55338</v>
      </c>
      <c r="E10804" s="1" t="s">
        <v>55339</v>
      </c>
      <c r="F10804" s="1" t="s">
        <v>38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 s="1" t="s">
        <v>58</v>
      </c>
      <c r="O10804">
        <v>0</v>
      </c>
      <c r="P10804">
        <v>50000</v>
      </c>
      <c r="Q10804">
        <v>0</v>
      </c>
      <c r="R10804" s="1" t="s">
        <v>55340</v>
      </c>
      <c r="S10804">
        <v>0</v>
      </c>
      <c r="T10804" s="1" t="s">
        <v>254</v>
      </c>
      <c r="U10804" s="1" t="s">
        <v>41</v>
      </c>
      <c r="V10804" s="1" t="s">
        <v>45</v>
      </c>
      <c r="W10804" s="1" t="s">
        <v>45</v>
      </c>
      <c r="X10804" s="1" t="s">
        <v>44</v>
      </c>
      <c r="Y10804" s="1" t="s">
        <v>45</v>
      </c>
      <c r="Z10804">
        <v>0</v>
      </c>
      <c r="AA10804" s="1" t="s">
        <v>136</v>
      </c>
      <c r="AB10804" s="1" t="s">
        <v>41567</v>
      </c>
      <c r="AC10804" s="1" t="s">
        <v>48</v>
      </c>
      <c r="AD10804" s="1" t="s">
        <v>52</v>
      </c>
      <c r="AE10804" s="1" t="s">
        <v>122</v>
      </c>
      <c r="AF10804" s="1" t="s">
        <v>122</v>
      </c>
      <c r="AG10804" s="1" t="s">
        <v>139</v>
      </c>
    </row>
    <row r="10805" spans="1:33" x14ac:dyDescent="0.25">
      <c r="A10805" s="1" t="s">
        <v>55341</v>
      </c>
      <c r="B10805" s="1" t="s">
        <v>55342</v>
      </c>
      <c r="C10805" s="1" t="s">
        <v>131</v>
      </c>
      <c r="D10805" s="1" t="s">
        <v>47926</v>
      </c>
      <c r="E10805" s="1" t="s">
        <v>55343</v>
      </c>
      <c r="F10805" s="1" t="s">
        <v>38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 s="1" t="s">
        <v>58</v>
      </c>
      <c r="O10805">
        <v>0</v>
      </c>
      <c r="P10805">
        <v>10000</v>
      </c>
      <c r="Q10805">
        <v>0</v>
      </c>
      <c r="R10805" s="1" t="s">
        <v>47928</v>
      </c>
      <c r="S10805">
        <v>0</v>
      </c>
      <c r="T10805" s="1" t="s">
        <v>131</v>
      </c>
      <c r="U10805" s="1" t="s">
        <v>41</v>
      </c>
      <c r="V10805" s="1" t="s">
        <v>45</v>
      </c>
      <c r="W10805" s="1" t="s">
        <v>45</v>
      </c>
      <c r="X10805" s="1" t="s">
        <v>1582</v>
      </c>
      <c r="Y10805" s="1" t="s">
        <v>45</v>
      </c>
      <c r="Z10805">
        <v>1</v>
      </c>
      <c r="AA10805" s="1" t="s">
        <v>70</v>
      </c>
      <c r="AB10805" s="1" t="s">
        <v>39219</v>
      </c>
      <c r="AC10805" s="1" t="s">
        <v>48</v>
      </c>
      <c r="AD10805" s="1" t="s">
        <v>319</v>
      </c>
      <c r="AE10805" s="1" t="s">
        <v>117</v>
      </c>
      <c r="AF10805" s="1" t="s">
        <v>50</v>
      </c>
      <c r="AG10805" s="1" t="s">
        <v>159</v>
      </c>
    </row>
    <row r="10806" spans="1:33" x14ac:dyDescent="0.25">
      <c r="A10806" s="1" t="s">
        <v>55344</v>
      </c>
      <c r="B10806" s="1" t="s">
        <v>55345</v>
      </c>
      <c r="C10806" s="1" t="s">
        <v>1452</v>
      </c>
      <c r="D10806" s="1" t="s">
        <v>55346</v>
      </c>
      <c r="E10806" s="1" t="s">
        <v>55347</v>
      </c>
      <c r="F10806" s="1" t="s">
        <v>38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 s="1" t="s">
        <v>58</v>
      </c>
      <c r="O10806">
        <v>0</v>
      </c>
      <c r="P10806">
        <v>500</v>
      </c>
      <c r="Q10806">
        <v>0</v>
      </c>
      <c r="R10806" s="1" t="s">
        <v>55348</v>
      </c>
      <c r="S10806">
        <v>0</v>
      </c>
      <c r="T10806" s="1" t="s">
        <v>1452</v>
      </c>
      <c r="U10806" s="1" t="s">
        <v>41</v>
      </c>
      <c r="V10806" s="1" t="s">
        <v>45</v>
      </c>
      <c r="W10806" s="1" t="s">
        <v>45</v>
      </c>
      <c r="X10806" s="1" t="s">
        <v>582</v>
      </c>
      <c r="Y10806" s="1" t="s">
        <v>45</v>
      </c>
      <c r="Z10806">
        <v>1</v>
      </c>
      <c r="AA10806" s="1" t="s">
        <v>136</v>
      </c>
      <c r="AB10806" s="1" t="s">
        <v>72</v>
      </c>
      <c r="AC10806" s="1" t="s">
        <v>48</v>
      </c>
      <c r="AD10806" s="1" t="s">
        <v>216</v>
      </c>
      <c r="AE10806" s="1" t="s">
        <v>216</v>
      </c>
      <c r="AF10806" s="1" t="s">
        <v>110</v>
      </c>
      <c r="AG10806" s="1" t="s">
        <v>110</v>
      </c>
    </row>
    <row r="10807" spans="1:33" x14ac:dyDescent="0.25">
      <c r="A10807" s="1" t="s">
        <v>55349</v>
      </c>
      <c r="B10807" s="1" t="s">
        <v>55350</v>
      </c>
      <c r="C10807" s="1" t="s">
        <v>254</v>
      </c>
      <c r="D10807" s="1" t="s">
        <v>55351</v>
      </c>
      <c r="E10807" s="1" t="s">
        <v>55352</v>
      </c>
      <c r="F10807" s="1" t="s">
        <v>38</v>
      </c>
      <c r="G10807">
        <v>1</v>
      </c>
      <c r="H10807">
        <v>1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 s="1" t="s">
        <v>58</v>
      </c>
      <c r="O10807">
        <v>0</v>
      </c>
      <c r="P10807">
        <v>100000</v>
      </c>
      <c r="Q10807">
        <v>0</v>
      </c>
      <c r="R10807" s="1" t="s">
        <v>55353</v>
      </c>
      <c r="S10807">
        <v>0</v>
      </c>
      <c r="T10807" s="1" t="s">
        <v>254</v>
      </c>
      <c r="U10807" s="1" t="s">
        <v>41</v>
      </c>
      <c r="V10807" s="1" t="s">
        <v>3321</v>
      </c>
      <c r="W10807" s="1" t="s">
        <v>3321</v>
      </c>
      <c r="X10807" s="1" t="s">
        <v>44</v>
      </c>
      <c r="Y10807" s="1" t="s">
        <v>45</v>
      </c>
      <c r="Z10807">
        <v>0</v>
      </c>
      <c r="AA10807" s="1" t="s">
        <v>61</v>
      </c>
      <c r="AB10807" s="1" t="s">
        <v>55354</v>
      </c>
      <c r="AC10807" s="1" t="s">
        <v>48</v>
      </c>
      <c r="AD10807" s="1" t="s">
        <v>240</v>
      </c>
      <c r="AE10807" s="1" t="s">
        <v>52</v>
      </c>
      <c r="AF10807" s="1" t="s">
        <v>110</v>
      </c>
      <c r="AG10807" s="1" t="s">
        <v>97</v>
      </c>
    </row>
    <row r="10808" spans="1:33" x14ac:dyDescent="0.25">
      <c r="A10808" s="1" t="s">
        <v>55355</v>
      </c>
      <c r="B10808" s="1" t="s">
        <v>55356</v>
      </c>
      <c r="C10808" s="1" t="s">
        <v>254</v>
      </c>
      <c r="D10808" s="1" t="s">
        <v>55357</v>
      </c>
      <c r="E10808" s="1" t="s">
        <v>55358</v>
      </c>
      <c r="F10808" s="1" t="s">
        <v>38</v>
      </c>
      <c r="G10808">
        <v>0</v>
      </c>
      <c r="H10808">
        <v>1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 s="1" t="s">
        <v>58</v>
      </c>
      <c r="O10808">
        <v>0</v>
      </c>
      <c r="P10808">
        <v>5000</v>
      </c>
      <c r="Q10808">
        <v>0</v>
      </c>
      <c r="R10808" s="1" t="s">
        <v>10693</v>
      </c>
      <c r="S10808">
        <v>0</v>
      </c>
      <c r="T10808" s="1" t="s">
        <v>254</v>
      </c>
      <c r="U10808" s="1" t="s">
        <v>41</v>
      </c>
      <c r="V10808" s="1" t="s">
        <v>45</v>
      </c>
      <c r="W10808" s="1" t="s">
        <v>45</v>
      </c>
      <c r="X10808" s="1" t="s">
        <v>44</v>
      </c>
      <c r="Y10808" s="1" t="s">
        <v>45</v>
      </c>
      <c r="Z10808">
        <v>0</v>
      </c>
      <c r="AA10808" s="1" t="s">
        <v>157</v>
      </c>
      <c r="AB10808" s="1" t="s">
        <v>1966</v>
      </c>
      <c r="AC10808" s="1" t="s">
        <v>48</v>
      </c>
      <c r="AD10808" s="1" t="s">
        <v>188</v>
      </c>
      <c r="AE10808" s="1" t="s">
        <v>117</v>
      </c>
      <c r="AF10808" s="1" t="s">
        <v>159</v>
      </c>
      <c r="AG10808" s="1" t="s">
        <v>72</v>
      </c>
    </row>
    <row r="10809" spans="1:33" x14ac:dyDescent="0.25">
      <c r="A10809" s="1" t="s">
        <v>55359</v>
      </c>
      <c r="B10809" s="1" t="s">
        <v>55360</v>
      </c>
      <c r="C10809" s="1" t="s">
        <v>131</v>
      </c>
      <c r="D10809" s="1" t="s">
        <v>14235</v>
      </c>
      <c r="E10809" s="1" t="s">
        <v>55361</v>
      </c>
      <c r="F10809" s="1" t="s">
        <v>38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 s="1" t="s">
        <v>58</v>
      </c>
      <c r="O10809">
        <v>0</v>
      </c>
      <c r="P10809">
        <v>500000</v>
      </c>
      <c r="Q10809">
        <v>0</v>
      </c>
      <c r="R10809" s="1" t="s">
        <v>18422</v>
      </c>
      <c r="S10809">
        <v>0</v>
      </c>
      <c r="T10809" s="1" t="s">
        <v>131</v>
      </c>
      <c r="U10809" s="1" t="s">
        <v>41</v>
      </c>
      <c r="V10809" s="1" t="s">
        <v>45</v>
      </c>
      <c r="W10809" s="1" t="s">
        <v>45</v>
      </c>
      <c r="X10809" s="1" t="s">
        <v>2779</v>
      </c>
      <c r="Y10809" s="1" t="s">
        <v>45</v>
      </c>
      <c r="Z10809">
        <v>1</v>
      </c>
      <c r="AA10809" s="1" t="s">
        <v>214</v>
      </c>
      <c r="AB10809" s="1" t="s">
        <v>55362</v>
      </c>
      <c r="AC10809" s="1" t="s">
        <v>48</v>
      </c>
      <c r="AD10809" s="1" t="s">
        <v>117</v>
      </c>
      <c r="AE10809" s="1" t="s">
        <v>139</v>
      </c>
      <c r="AF10809" s="1" t="s">
        <v>216</v>
      </c>
      <c r="AG10809" s="1" t="s">
        <v>51</v>
      </c>
    </row>
    <row r="10810" spans="1:33" x14ac:dyDescent="0.25">
      <c r="A10810" s="1" t="s">
        <v>55363</v>
      </c>
      <c r="B10810" s="1" t="s">
        <v>55364</v>
      </c>
      <c r="C10810" s="1" t="s">
        <v>2267</v>
      </c>
      <c r="D10810" s="1" t="s">
        <v>55365</v>
      </c>
      <c r="E10810" s="1" t="s">
        <v>55366</v>
      </c>
      <c r="F10810" s="1" t="s">
        <v>38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1</v>
      </c>
      <c r="N10810" s="1" t="s">
        <v>58</v>
      </c>
      <c r="O10810">
        <v>0</v>
      </c>
      <c r="P10810">
        <v>50000</v>
      </c>
      <c r="Q10810">
        <v>0</v>
      </c>
      <c r="R10810" s="1" t="s">
        <v>55367</v>
      </c>
      <c r="S10810">
        <v>0</v>
      </c>
      <c r="T10810" s="1" t="s">
        <v>1440</v>
      </c>
      <c r="U10810" s="1" t="s">
        <v>2267</v>
      </c>
      <c r="V10810" s="1" t="s">
        <v>45</v>
      </c>
      <c r="W10810" s="1" t="s">
        <v>45</v>
      </c>
      <c r="X10810" s="1" t="s">
        <v>44</v>
      </c>
      <c r="Y10810" s="1" t="s">
        <v>45</v>
      </c>
      <c r="Z10810">
        <v>0</v>
      </c>
      <c r="AA10810" s="1" t="s">
        <v>356</v>
      </c>
      <c r="AB10810" s="1" t="s">
        <v>55368</v>
      </c>
      <c r="AC10810" s="1" t="s">
        <v>48</v>
      </c>
      <c r="AD10810" s="1" t="s">
        <v>189</v>
      </c>
      <c r="AE10810" s="1" t="s">
        <v>50</v>
      </c>
      <c r="AF10810" s="1" t="s">
        <v>139</v>
      </c>
      <c r="AG10810" s="1" t="s">
        <v>51</v>
      </c>
    </row>
    <row r="10811" spans="1:33" x14ac:dyDescent="0.25">
      <c r="A10811" s="1" t="s">
        <v>55369</v>
      </c>
      <c r="B10811" s="1" t="s">
        <v>55370</v>
      </c>
      <c r="C10811" s="1" t="s">
        <v>1549</v>
      </c>
      <c r="D10811" s="1" t="s">
        <v>55371</v>
      </c>
      <c r="E10811" s="1" t="s">
        <v>55372</v>
      </c>
      <c r="F10811" s="1" t="s">
        <v>38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1</v>
      </c>
      <c r="N10811" s="1" t="s">
        <v>58</v>
      </c>
      <c r="O10811">
        <v>0</v>
      </c>
      <c r="P10811">
        <v>100000</v>
      </c>
      <c r="Q10811">
        <v>0</v>
      </c>
      <c r="R10811" s="1" t="s">
        <v>55371</v>
      </c>
      <c r="S10811">
        <v>0</v>
      </c>
      <c r="T10811" s="1" t="s">
        <v>1440</v>
      </c>
      <c r="U10811" s="1" t="s">
        <v>1549</v>
      </c>
      <c r="V10811" s="1" t="s">
        <v>45</v>
      </c>
      <c r="W10811" s="1" t="s">
        <v>45</v>
      </c>
      <c r="X10811" s="1" t="s">
        <v>3114</v>
      </c>
      <c r="Y10811" s="1" t="s">
        <v>45</v>
      </c>
      <c r="Z10811">
        <v>1</v>
      </c>
      <c r="AA10811" s="1" t="s">
        <v>284</v>
      </c>
      <c r="AB10811" s="1" t="s">
        <v>55373</v>
      </c>
      <c r="AC10811" s="1" t="s">
        <v>48</v>
      </c>
      <c r="AD10811" s="1" t="s">
        <v>319</v>
      </c>
      <c r="AE10811" s="1" t="s">
        <v>81</v>
      </c>
      <c r="AF10811" s="1" t="s">
        <v>159</v>
      </c>
      <c r="AG10811" s="1" t="s">
        <v>111</v>
      </c>
    </row>
    <row r="10812" spans="1:33" x14ac:dyDescent="0.25">
      <c r="A10812" s="1" t="s">
        <v>55374</v>
      </c>
      <c r="B10812" s="1" t="s">
        <v>55375</v>
      </c>
      <c r="C10812" s="1" t="s">
        <v>254</v>
      </c>
      <c r="D10812" s="1" t="s">
        <v>55376</v>
      </c>
      <c r="E10812" s="1" t="s">
        <v>55377</v>
      </c>
      <c r="F10812" s="1" t="s">
        <v>38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 s="1" t="s">
        <v>58</v>
      </c>
      <c r="O10812">
        <v>0</v>
      </c>
      <c r="P10812">
        <v>10000</v>
      </c>
      <c r="Q10812">
        <v>0</v>
      </c>
      <c r="R10812" s="1" t="s">
        <v>55378</v>
      </c>
      <c r="S10812">
        <v>0</v>
      </c>
      <c r="T10812" s="1" t="s">
        <v>254</v>
      </c>
      <c r="U10812" s="1" t="s">
        <v>41</v>
      </c>
      <c r="V10812" s="1" t="s">
        <v>45</v>
      </c>
      <c r="W10812" s="1" t="s">
        <v>45</v>
      </c>
      <c r="X10812" s="1" t="s">
        <v>44</v>
      </c>
      <c r="Y10812" s="1" t="s">
        <v>45</v>
      </c>
      <c r="Z10812">
        <v>0</v>
      </c>
      <c r="AA10812" s="1" t="s">
        <v>214</v>
      </c>
      <c r="AB10812" s="1" t="s">
        <v>55379</v>
      </c>
      <c r="AC10812" s="1" t="s">
        <v>48</v>
      </c>
      <c r="AD10812" s="1" t="s">
        <v>122</v>
      </c>
      <c r="AE10812" s="1" t="s">
        <v>83</v>
      </c>
      <c r="AF10812" s="1" t="s">
        <v>51</v>
      </c>
      <c r="AG10812" s="1" t="s">
        <v>51</v>
      </c>
    </row>
    <row r="10813" spans="1:33" x14ac:dyDescent="0.25">
      <c r="A10813" s="1" t="s">
        <v>55380</v>
      </c>
      <c r="B10813" s="1" t="s">
        <v>55381</v>
      </c>
      <c r="C10813" s="1" t="s">
        <v>1452</v>
      </c>
      <c r="D10813" s="1" t="s">
        <v>45794</v>
      </c>
      <c r="E10813" s="1" t="s">
        <v>55382</v>
      </c>
      <c r="F10813" s="1" t="s">
        <v>38</v>
      </c>
      <c r="G10813">
        <v>1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 s="1" t="s">
        <v>58</v>
      </c>
      <c r="O10813">
        <v>0</v>
      </c>
      <c r="P10813">
        <v>1000000</v>
      </c>
      <c r="Q10813">
        <v>0</v>
      </c>
      <c r="R10813" s="1" t="s">
        <v>45796</v>
      </c>
      <c r="S10813">
        <v>0</v>
      </c>
      <c r="T10813" s="1" t="s">
        <v>1452</v>
      </c>
      <c r="U10813" s="1" t="s">
        <v>41</v>
      </c>
      <c r="V10813" s="1" t="s">
        <v>1460</v>
      </c>
      <c r="W10813" s="1" t="s">
        <v>1460</v>
      </c>
      <c r="X10813" s="1" t="s">
        <v>44</v>
      </c>
      <c r="Y10813" s="1" t="s">
        <v>45</v>
      </c>
      <c r="Z10813">
        <v>0</v>
      </c>
      <c r="AA10813" s="1" t="s">
        <v>94</v>
      </c>
      <c r="AB10813" s="1" t="s">
        <v>55383</v>
      </c>
      <c r="AC10813" s="1" t="s">
        <v>48</v>
      </c>
      <c r="AD10813" s="1" t="s">
        <v>81</v>
      </c>
      <c r="AE10813" s="1" t="s">
        <v>72</v>
      </c>
      <c r="AF10813" s="1" t="s">
        <v>98</v>
      </c>
      <c r="AG10813" s="1" t="s">
        <v>2021</v>
      </c>
    </row>
    <row r="10814" spans="1:33" x14ac:dyDescent="0.25">
      <c r="A10814" s="1" t="s">
        <v>55384</v>
      </c>
      <c r="B10814" s="1" t="s">
        <v>55385</v>
      </c>
      <c r="C10814" s="1" t="s">
        <v>131</v>
      </c>
      <c r="D10814" s="1" t="s">
        <v>55386</v>
      </c>
      <c r="E10814" s="1" t="s">
        <v>55387</v>
      </c>
      <c r="F10814" s="1" t="s">
        <v>38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 s="1" t="s">
        <v>58</v>
      </c>
      <c r="O10814">
        <v>0</v>
      </c>
      <c r="P10814">
        <v>100000</v>
      </c>
      <c r="Q10814">
        <v>0</v>
      </c>
      <c r="R10814" s="1" t="s">
        <v>55386</v>
      </c>
      <c r="S10814">
        <v>0</v>
      </c>
      <c r="T10814" s="1" t="s">
        <v>131</v>
      </c>
      <c r="U10814" s="1" t="s">
        <v>41</v>
      </c>
      <c r="V10814" s="1" t="s">
        <v>45</v>
      </c>
      <c r="W10814" s="1" t="s">
        <v>45</v>
      </c>
      <c r="X10814" s="1" t="s">
        <v>44</v>
      </c>
      <c r="Y10814" s="1" t="s">
        <v>45</v>
      </c>
      <c r="Z10814">
        <v>0</v>
      </c>
      <c r="AA10814" s="1" t="s">
        <v>61</v>
      </c>
      <c r="AB10814" s="1" t="s">
        <v>46174</v>
      </c>
      <c r="AC10814" s="1" t="s">
        <v>48</v>
      </c>
      <c r="AD10814" s="1" t="s">
        <v>286</v>
      </c>
      <c r="AE10814" s="1" t="s">
        <v>240</v>
      </c>
      <c r="AF10814" s="1" t="s">
        <v>110</v>
      </c>
      <c r="AG10814" s="1" t="s">
        <v>98</v>
      </c>
    </row>
    <row r="10815" spans="1:33" x14ac:dyDescent="0.25">
      <c r="A10815" s="1" t="s">
        <v>55388</v>
      </c>
      <c r="B10815" s="1" t="s">
        <v>55389</v>
      </c>
      <c r="C10815" s="1" t="s">
        <v>254</v>
      </c>
      <c r="D10815" s="1" t="s">
        <v>55390</v>
      </c>
      <c r="E10815" s="1" t="s">
        <v>55391</v>
      </c>
      <c r="F10815" s="1" t="s">
        <v>38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 s="1" t="s">
        <v>58</v>
      </c>
      <c r="O10815">
        <v>0</v>
      </c>
      <c r="P10815">
        <v>10000</v>
      </c>
      <c r="Q10815">
        <v>0</v>
      </c>
      <c r="R10815" s="1" t="s">
        <v>55392</v>
      </c>
      <c r="S10815">
        <v>0</v>
      </c>
      <c r="T10815" s="1" t="s">
        <v>254</v>
      </c>
      <c r="U10815" s="1" t="s">
        <v>41</v>
      </c>
      <c r="V10815" s="1" t="s">
        <v>45</v>
      </c>
      <c r="W10815" s="1" t="s">
        <v>45</v>
      </c>
      <c r="X10815" s="1" t="s">
        <v>6283</v>
      </c>
      <c r="Y10815" s="1" t="s">
        <v>45</v>
      </c>
      <c r="Z10815">
        <v>1</v>
      </c>
      <c r="AA10815" s="1" t="s">
        <v>136</v>
      </c>
      <c r="AB10815" s="1" t="s">
        <v>27243</v>
      </c>
      <c r="AC10815" s="1" t="s">
        <v>48</v>
      </c>
      <c r="AD10815" s="1" t="s">
        <v>189</v>
      </c>
      <c r="AE10815" s="1" t="s">
        <v>73</v>
      </c>
      <c r="AF10815" s="1" t="s">
        <v>139</v>
      </c>
      <c r="AG10815" s="1" t="s">
        <v>51</v>
      </c>
    </row>
    <row r="10816" spans="1:33" x14ac:dyDescent="0.25">
      <c r="A10816" s="1" t="s">
        <v>55393</v>
      </c>
      <c r="B10816" s="1" t="s">
        <v>55394</v>
      </c>
      <c r="C10816" s="1" t="s">
        <v>131</v>
      </c>
      <c r="D10816" s="1" t="s">
        <v>55395</v>
      </c>
      <c r="E10816" s="1" t="s">
        <v>55396</v>
      </c>
      <c r="F10816" s="1" t="s">
        <v>38</v>
      </c>
      <c r="G10816">
        <v>1</v>
      </c>
      <c r="H10816">
        <v>1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 s="1" t="s">
        <v>58</v>
      </c>
      <c r="O10816">
        <v>0</v>
      </c>
      <c r="P10816">
        <v>1000000</v>
      </c>
      <c r="Q10816">
        <v>0</v>
      </c>
      <c r="R10816" s="1" t="s">
        <v>55397</v>
      </c>
      <c r="S10816">
        <v>0</v>
      </c>
      <c r="T10816" s="1" t="s">
        <v>131</v>
      </c>
      <c r="U10816" s="1" t="s">
        <v>41</v>
      </c>
      <c r="V10816" s="1" t="s">
        <v>2424</v>
      </c>
      <c r="W10816" s="1" t="s">
        <v>2425</v>
      </c>
      <c r="X10816" s="1" t="s">
        <v>44</v>
      </c>
      <c r="Y10816" s="1" t="s">
        <v>45</v>
      </c>
      <c r="Z10816">
        <v>0</v>
      </c>
      <c r="AA10816" s="1" t="s">
        <v>157</v>
      </c>
      <c r="AB10816" s="1" t="s">
        <v>55398</v>
      </c>
      <c r="AC10816" s="1" t="s">
        <v>48</v>
      </c>
      <c r="AD10816" s="1" t="s">
        <v>109</v>
      </c>
      <c r="AE10816" s="1" t="s">
        <v>96</v>
      </c>
      <c r="AF10816" s="1" t="s">
        <v>63</v>
      </c>
      <c r="AG10816" s="1" t="s">
        <v>98</v>
      </c>
    </row>
    <row r="10817" spans="1:33" x14ac:dyDescent="0.25">
      <c r="A10817" s="1" t="s">
        <v>55399</v>
      </c>
      <c r="B10817" s="1" t="s">
        <v>55400</v>
      </c>
      <c r="C10817" s="1" t="s">
        <v>254</v>
      </c>
      <c r="D10817" s="1" t="s">
        <v>6172</v>
      </c>
      <c r="E10817" s="1" t="s">
        <v>55401</v>
      </c>
      <c r="F10817" s="1" t="s">
        <v>38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 s="1" t="s">
        <v>58</v>
      </c>
      <c r="O10817">
        <v>0</v>
      </c>
      <c r="P10817">
        <v>1000000</v>
      </c>
      <c r="Q10817">
        <v>0</v>
      </c>
      <c r="R10817" s="1" t="s">
        <v>6174</v>
      </c>
      <c r="S10817">
        <v>0</v>
      </c>
      <c r="T10817" s="1" t="s">
        <v>254</v>
      </c>
      <c r="U10817" s="1" t="s">
        <v>41</v>
      </c>
      <c r="V10817" s="1" t="s">
        <v>45</v>
      </c>
      <c r="W10817" s="1" t="s">
        <v>45</v>
      </c>
      <c r="X10817" s="1" t="s">
        <v>1375</v>
      </c>
      <c r="Y10817" s="1" t="s">
        <v>45</v>
      </c>
      <c r="Z10817">
        <v>0</v>
      </c>
      <c r="AA10817" s="1" t="s">
        <v>136</v>
      </c>
      <c r="AB10817" s="1" t="s">
        <v>55402</v>
      </c>
      <c r="AC10817" s="1" t="s">
        <v>48</v>
      </c>
      <c r="AD10817" s="1" t="s">
        <v>138</v>
      </c>
      <c r="AE10817" s="1" t="s">
        <v>50</v>
      </c>
      <c r="AF10817" s="1" t="s">
        <v>139</v>
      </c>
      <c r="AG10817" s="1" t="s">
        <v>50</v>
      </c>
    </row>
    <row r="10818" spans="1:33" x14ac:dyDescent="0.25">
      <c r="A10818" s="1" t="s">
        <v>55403</v>
      </c>
      <c r="B10818" s="1" t="s">
        <v>55404</v>
      </c>
      <c r="C10818" s="1" t="s">
        <v>226</v>
      </c>
      <c r="D10818" s="1" t="s">
        <v>55405</v>
      </c>
      <c r="E10818" s="1" t="s">
        <v>55406</v>
      </c>
      <c r="F10818" s="1" t="s">
        <v>38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 s="1" t="s">
        <v>58</v>
      </c>
      <c r="O10818">
        <v>0</v>
      </c>
      <c r="P10818">
        <v>100000</v>
      </c>
      <c r="Q10818">
        <v>0</v>
      </c>
      <c r="R10818" s="1" t="s">
        <v>55407</v>
      </c>
      <c r="S10818">
        <v>0</v>
      </c>
      <c r="T10818" s="1" t="s">
        <v>226</v>
      </c>
      <c r="U10818" s="1" t="s">
        <v>41</v>
      </c>
      <c r="V10818" s="1" t="s">
        <v>45</v>
      </c>
      <c r="W10818" s="1" t="s">
        <v>45</v>
      </c>
      <c r="X10818" s="1" t="s">
        <v>44</v>
      </c>
      <c r="Y10818" s="1" t="s">
        <v>45</v>
      </c>
      <c r="Z10818">
        <v>0</v>
      </c>
      <c r="AA10818" s="1" t="s">
        <v>157</v>
      </c>
      <c r="AB10818" s="1" t="s">
        <v>17174</v>
      </c>
      <c r="AC10818" s="1" t="s">
        <v>48</v>
      </c>
      <c r="AD10818" s="1" t="s">
        <v>63</v>
      </c>
      <c r="AE10818" s="1" t="s">
        <v>122</v>
      </c>
      <c r="AF10818" s="1" t="s">
        <v>110</v>
      </c>
      <c r="AG10818" s="1" t="s">
        <v>299</v>
      </c>
    </row>
    <row r="10819" spans="1:33" x14ac:dyDescent="0.25">
      <c r="A10819" s="1" t="s">
        <v>55408</v>
      </c>
      <c r="B10819" s="1" t="s">
        <v>55409</v>
      </c>
      <c r="C10819" s="1" t="s">
        <v>1452</v>
      </c>
      <c r="D10819" s="1" t="s">
        <v>55410</v>
      </c>
      <c r="E10819" s="1" t="s">
        <v>55411</v>
      </c>
      <c r="F10819" s="1" t="s">
        <v>38</v>
      </c>
      <c r="G10819">
        <v>1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 s="1" t="s">
        <v>58</v>
      </c>
      <c r="O10819">
        <v>0</v>
      </c>
      <c r="P10819">
        <v>10000</v>
      </c>
      <c r="Q10819">
        <v>0</v>
      </c>
      <c r="R10819" s="1" t="s">
        <v>55410</v>
      </c>
      <c r="S10819">
        <v>0</v>
      </c>
      <c r="T10819" s="1" t="s">
        <v>1452</v>
      </c>
      <c r="U10819" s="1" t="s">
        <v>41</v>
      </c>
      <c r="V10819" s="1" t="s">
        <v>212</v>
      </c>
      <c r="W10819" s="1" t="s">
        <v>795</v>
      </c>
      <c r="X10819" s="1" t="s">
        <v>1339</v>
      </c>
      <c r="Y10819" s="1" t="s">
        <v>45</v>
      </c>
      <c r="Z10819">
        <v>1</v>
      </c>
      <c r="AA10819" s="1" t="s">
        <v>46</v>
      </c>
      <c r="AB10819" s="1" t="s">
        <v>16260</v>
      </c>
      <c r="AC10819" s="1" t="s">
        <v>48</v>
      </c>
      <c r="AD10819" s="1" t="s">
        <v>110</v>
      </c>
      <c r="AE10819" s="1" t="s">
        <v>110</v>
      </c>
      <c r="AF10819" s="1" t="s">
        <v>82</v>
      </c>
      <c r="AG10819" s="1" t="s">
        <v>50</v>
      </c>
    </row>
    <row r="10820" spans="1:33" x14ac:dyDescent="0.25">
      <c r="A10820" s="1" t="s">
        <v>55412</v>
      </c>
      <c r="B10820" s="1" t="s">
        <v>55413</v>
      </c>
      <c r="C10820" s="1" t="s">
        <v>254</v>
      </c>
      <c r="D10820" s="1" t="s">
        <v>55414</v>
      </c>
      <c r="E10820" s="1" t="s">
        <v>55415</v>
      </c>
      <c r="F10820" s="1" t="s">
        <v>38</v>
      </c>
      <c r="G10820">
        <v>0</v>
      </c>
      <c r="H10820">
        <v>0</v>
      </c>
      <c r="I10820">
        <v>0</v>
      </c>
      <c r="J10820">
        <v>0</v>
      </c>
      <c r="K10820">
        <v>1</v>
      </c>
      <c r="L10820">
        <v>0</v>
      </c>
      <c r="M10820">
        <v>0</v>
      </c>
      <c r="N10820" s="1" t="s">
        <v>58</v>
      </c>
      <c r="O10820">
        <v>0</v>
      </c>
      <c r="P10820">
        <v>10000</v>
      </c>
      <c r="Q10820">
        <v>0</v>
      </c>
      <c r="R10820" s="1" t="s">
        <v>55416</v>
      </c>
      <c r="S10820">
        <v>0</v>
      </c>
      <c r="T10820" s="1" t="s">
        <v>254</v>
      </c>
      <c r="U10820" s="1" t="s">
        <v>41</v>
      </c>
      <c r="V10820" s="1" t="s">
        <v>45</v>
      </c>
      <c r="W10820" s="1" t="s">
        <v>45</v>
      </c>
      <c r="X10820" s="1" t="s">
        <v>582</v>
      </c>
      <c r="Y10820" s="1" t="s">
        <v>45</v>
      </c>
      <c r="Z10820">
        <v>1</v>
      </c>
      <c r="AA10820" s="1" t="s">
        <v>136</v>
      </c>
      <c r="AB10820" s="1" t="s">
        <v>2896</v>
      </c>
      <c r="AC10820" s="1" t="s">
        <v>48</v>
      </c>
      <c r="AD10820" s="1" t="s">
        <v>72</v>
      </c>
      <c r="AE10820" s="1" t="s">
        <v>122</v>
      </c>
      <c r="AF10820" s="1" t="s">
        <v>139</v>
      </c>
      <c r="AG10820" s="1" t="s">
        <v>50</v>
      </c>
    </row>
    <row r="10821" spans="1:33" x14ac:dyDescent="0.25">
      <c r="A10821" s="1" t="s">
        <v>55417</v>
      </c>
      <c r="B10821" s="1" t="s">
        <v>55418</v>
      </c>
      <c r="C10821" s="1" t="s">
        <v>1452</v>
      </c>
      <c r="D10821" s="1" t="s">
        <v>44156</v>
      </c>
      <c r="E10821" s="1" t="s">
        <v>55419</v>
      </c>
      <c r="F10821" s="1" t="s">
        <v>38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 s="1" t="s">
        <v>58</v>
      </c>
      <c r="O10821">
        <v>0</v>
      </c>
      <c r="P10821">
        <v>50000</v>
      </c>
      <c r="Q10821">
        <v>0</v>
      </c>
      <c r="R10821" s="1" t="s">
        <v>44156</v>
      </c>
      <c r="S10821">
        <v>0</v>
      </c>
      <c r="T10821" s="1" t="s">
        <v>1452</v>
      </c>
      <c r="U10821" s="1" t="s">
        <v>41</v>
      </c>
      <c r="V10821" s="1" t="s">
        <v>45</v>
      </c>
      <c r="W10821" s="1" t="s">
        <v>45</v>
      </c>
      <c r="X10821" s="1" t="s">
        <v>1382</v>
      </c>
      <c r="Y10821" s="1" t="s">
        <v>45</v>
      </c>
      <c r="Z10821">
        <v>1</v>
      </c>
      <c r="AA10821" s="1" t="s">
        <v>356</v>
      </c>
      <c r="AB10821" s="1" t="s">
        <v>55420</v>
      </c>
      <c r="AC10821" s="1" t="s">
        <v>48</v>
      </c>
      <c r="AD10821" s="1" t="s">
        <v>159</v>
      </c>
      <c r="AE10821" s="1" t="s">
        <v>50</v>
      </c>
      <c r="AF10821" s="1" t="s">
        <v>51</v>
      </c>
      <c r="AG10821" s="1" t="s">
        <v>83</v>
      </c>
    </row>
    <row r="10822" spans="1:33" x14ac:dyDescent="0.25">
      <c r="A10822" s="1" t="s">
        <v>55421</v>
      </c>
      <c r="B10822" s="1" t="s">
        <v>55422</v>
      </c>
      <c r="C10822" s="1" t="s">
        <v>131</v>
      </c>
      <c r="D10822" s="1" t="s">
        <v>55423</v>
      </c>
      <c r="E10822" s="1" t="s">
        <v>55424</v>
      </c>
      <c r="F10822" s="1" t="s">
        <v>38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 s="1" t="s">
        <v>58</v>
      </c>
      <c r="O10822">
        <v>0</v>
      </c>
      <c r="P10822">
        <v>10000</v>
      </c>
      <c r="Q10822">
        <v>0</v>
      </c>
      <c r="R10822" s="1" t="s">
        <v>55423</v>
      </c>
      <c r="S10822">
        <v>0</v>
      </c>
      <c r="T10822" s="1" t="s">
        <v>131</v>
      </c>
      <c r="U10822" s="1" t="s">
        <v>41</v>
      </c>
      <c r="V10822" s="1" t="s">
        <v>45</v>
      </c>
      <c r="W10822" s="1" t="s">
        <v>45</v>
      </c>
      <c r="X10822" s="1" t="s">
        <v>44</v>
      </c>
      <c r="Y10822" s="1" t="s">
        <v>45</v>
      </c>
      <c r="Z10822">
        <v>0</v>
      </c>
      <c r="AA10822" s="1" t="s">
        <v>61</v>
      </c>
      <c r="AB10822" s="1" t="s">
        <v>2180</v>
      </c>
      <c r="AC10822" s="1" t="s">
        <v>48</v>
      </c>
      <c r="AD10822" s="1" t="s">
        <v>72</v>
      </c>
      <c r="AE10822" s="1" t="s">
        <v>189</v>
      </c>
      <c r="AF10822" s="1" t="s">
        <v>51</v>
      </c>
      <c r="AG10822" s="1" t="s">
        <v>49</v>
      </c>
    </row>
    <row r="10823" spans="1:33" x14ac:dyDescent="0.25">
      <c r="A10823" s="1" t="s">
        <v>55425</v>
      </c>
      <c r="B10823" s="1" t="s">
        <v>55426</v>
      </c>
      <c r="C10823" s="1" t="s">
        <v>131</v>
      </c>
      <c r="D10823" s="1" t="s">
        <v>55427</v>
      </c>
      <c r="E10823" s="1" t="s">
        <v>55428</v>
      </c>
      <c r="F10823" s="1" t="s">
        <v>38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 s="1" t="s">
        <v>58</v>
      </c>
      <c r="O10823">
        <v>0</v>
      </c>
      <c r="P10823">
        <v>500000</v>
      </c>
      <c r="Q10823">
        <v>0</v>
      </c>
      <c r="R10823" s="1" t="s">
        <v>55429</v>
      </c>
      <c r="S10823">
        <v>0</v>
      </c>
      <c r="T10823" s="1" t="s">
        <v>131</v>
      </c>
      <c r="U10823" s="1" t="s">
        <v>41</v>
      </c>
      <c r="V10823" s="1" t="s">
        <v>45</v>
      </c>
      <c r="W10823" s="1" t="s">
        <v>45</v>
      </c>
      <c r="X10823" s="1" t="s">
        <v>44</v>
      </c>
      <c r="Y10823" s="1" t="s">
        <v>45</v>
      </c>
      <c r="Z10823">
        <v>0</v>
      </c>
      <c r="AA10823" s="1" t="s">
        <v>468</v>
      </c>
      <c r="AB10823" s="1" t="s">
        <v>55430</v>
      </c>
      <c r="AC10823" s="1" t="s">
        <v>48</v>
      </c>
      <c r="AD10823" s="1" t="s">
        <v>152</v>
      </c>
      <c r="AE10823" s="1" t="s">
        <v>319</v>
      </c>
      <c r="AF10823" s="1" t="s">
        <v>189</v>
      </c>
      <c r="AG10823" s="1" t="s">
        <v>250</v>
      </c>
    </row>
    <row r="10824" spans="1:33" x14ac:dyDescent="0.25">
      <c r="A10824" s="1" t="s">
        <v>55431</v>
      </c>
      <c r="B10824" s="1" t="s">
        <v>55432</v>
      </c>
      <c r="C10824" s="1" t="s">
        <v>1452</v>
      </c>
      <c r="D10824" s="1" t="s">
        <v>55433</v>
      </c>
      <c r="E10824" s="1" t="s">
        <v>55434</v>
      </c>
      <c r="F10824" s="1" t="s">
        <v>38</v>
      </c>
      <c r="G10824">
        <v>1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 s="1" t="s">
        <v>58</v>
      </c>
      <c r="O10824">
        <v>0</v>
      </c>
      <c r="P10824">
        <v>50000</v>
      </c>
      <c r="Q10824">
        <v>0</v>
      </c>
      <c r="R10824" s="1" t="s">
        <v>55435</v>
      </c>
      <c r="S10824">
        <v>0</v>
      </c>
      <c r="T10824" s="1" t="s">
        <v>1452</v>
      </c>
      <c r="U10824" s="1" t="s">
        <v>41</v>
      </c>
      <c r="V10824" s="1" t="s">
        <v>1382</v>
      </c>
      <c r="W10824" s="1" t="s">
        <v>42</v>
      </c>
      <c r="X10824" s="1" t="s">
        <v>553</v>
      </c>
      <c r="Y10824" s="1" t="s">
        <v>45</v>
      </c>
      <c r="Z10824">
        <v>1</v>
      </c>
      <c r="AA10824" s="1" t="s">
        <v>79</v>
      </c>
      <c r="AB10824" s="1" t="s">
        <v>44608</v>
      </c>
      <c r="AC10824" s="1" t="s">
        <v>48</v>
      </c>
      <c r="AD10824" s="1" t="s">
        <v>72</v>
      </c>
      <c r="AE10824" s="1" t="s">
        <v>110</v>
      </c>
      <c r="AF10824" s="1" t="s">
        <v>50</v>
      </c>
      <c r="AG10824" s="1" t="s">
        <v>159</v>
      </c>
    </row>
    <row r="10825" spans="1:33" x14ac:dyDescent="0.25">
      <c r="A10825" s="1" t="s">
        <v>55436</v>
      </c>
      <c r="B10825" s="1" t="s">
        <v>55437</v>
      </c>
      <c r="C10825" s="1" t="s">
        <v>35</v>
      </c>
      <c r="D10825" s="1" t="s">
        <v>55438</v>
      </c>
      <c r="E10825" s="1" t="s">
        <v>55439</v>
      </c>
      <c r="F10825" s="1" t="s">
        <v>38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 s="1" t="s">
        <v>58</v>
      </c>
      <c r="O10825">
        <v>0</v>
      </c>
      <c r="P10825">
        <v>10000</v>
      </c>
      <c r="Q10825">
        <v>0</v>
      </c>
      <c r="R10825" s="1" t="s">
        <v>55440</v>
      </c>
      <c r="S10825">
        <v>0</v>
      </c>
      <c r="T10825" s="1" t="s">
        <v>35</v>
      </c>
      <c r="U10825" s="1" t="s">
        <v>41</v>
      </c>
      <c r="V10825" s="1" t="s">
        <v>45</v>
      </c>
      <c r="W10825" s="1" t="s">
        <v>45</v>
      </c>
      <c r="X10825" s="1" t="s">
        <v>1745</v>
      </c>
      <c r="Y10825" s="1" t="s">
        <v>1745</v>
      </c>
      <c r="AA10825" s="1" t="s">
        <v>1745</v>
      </c>
      <c r="AB10825" s="1" t="s">
        <v>1745</v>
      </c>
      <c r="AC10825" s="1" t="s">
        <v>1745</v>
      </c>
      <c r="AD10825" s="1" t="s">
        <v>1745</v>
      </c>
      <c r="AE10825" s="1" t="s">
        <v>1745</v>
      </c>
      <c r="AF10825" s="1" t="s">
        <v>1745</v>
      </c>
      <c r="AG10825" s="1" t="s">
        <v>1745</v>
      </c>
    </row>
    <row r="10826" spans="1:33" x14ac:dyDescent="0.25">
      <c r="A10826" s="1" t="s">
        <v>55441</v>
      </c>
      <c r="B10826" s="1" t="s">
        <v>55442</v>
      </c>
      <c r="C10826" s="1" t="s">
        <v>1452</v>
      </c>
      <c r="D10826" s="1" t="s">
        <v>35849</v>
      </c>
      <c r="E10826" s="1" t="s">
        <v>55443</v>
      </c>
      <c r="F10826" s="1" t="s">
        <v>38</v>
      </c>
      <c r="G10826">
        <v>1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 s="1" t="s">
        <v>58</v>
      </c>
      <c r="O10826">
        <v>0</v>
      </c>
      <c r="P10826">
        <v>5000</v>
      </c>
      <c r="Q10826">
        <v>0</v>
      </c>
      <c r="R10826" s="1" t="s">
        <v>36830</v>
      </c>
      <c r="S10826">
        <v>0</v>
      </c>
      <c r="T10826" s="1" t="s">
        <v>1452</v>
      </c>
      <c r="U10826" s="1" t="s">
        <v>41</v>
      </c>
      <c r="V10826" s="1" t="s">
        <v>854</v>
      </c>
      <c r="W10826" s="1" t="s">
        <v>1532</v>
      </c>
      <c r="X10826" s="1" t="s">
        <v>44</v>
      </c>
      <c r="Y10826" s="1" t="s">
        <v>45</v>
      </c>
      <c r="Z10826">
        <v>0</v>
      </c>
      <c r="AA10826" s="1" t="s">
        <v>136</v>
      </c>
      <c r="AB10826" s="1" t="s">
        <v>1105</v>
      </c>
      <c r="AC10826" s="1" t="s">
        <v>48</v>
      </c>
      <c r="AD10826" s="1" t="s">
        <v>50</v>
      </c>
      <c r="AE10826" s="1" t="s">
        <v>50</v>
      </c>
      <c r="AF10826" s="1" t="s">
        <v>216</v>
      </c>
      <c r="AG10826" s="1" t="s">
        <v>110</v>
      </c>
    </row>
    <row r="10827" spans="1:33" x14ac:dyDescent="0.25">
      <c r="A10827" s="1" t="s">
        <v>55444</v>
      </c>
      <c r="B10827" s="1" t="s">
        <v>55445</v>
      </c>
      <c r="C10827" s="1" t="s">
        <v>1452</v>
      </c>
      <c r="D10827" s="1" t="s">
        <v>35849</v>
      </c>
      <c r="E10827" s="1" t="s">
        <v>55446</v>
      </c>
      <c r="F10827" s="1" t="s">
        <v>38</v>
      </c>
      <c r="G10827">
        <v>1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 s="1" t="s">
        <v>58</v>
      </c>
      <c r="O10827">
        <v>0</v>
      </c>
      <c r="P10827">
        <v>5000</v>
      </c>
      <c r="Q10827">
        <v>0</v>
      </c>
      <c r="R10827" s="1" t="s">
        <v>43141</v>
      </c>
      <c r="S10827">
        <v>0</v>
      </c>
      <c r="T10827" s="1" t="s">
        <v>1452</v>
      </c>
      <c r="U10827" s="1" t="s">
        <v>41</v>
      </c>
      <c r="V10827" s="1" t="s">
        <v>854</v>
      </c>
      <c r="W10827" s="1" t="s">
        <v>1532</v>
      </c>
      <c r="X10827" s="1" t="s">
        <v>854</v>
      </c>
      <c r="Y10827" s="1" t="s">
        <v>45</v>
      </c>
      <c r="Z10827">
        <v>1</v>
      </c>
      <c r="AA10827" s="1" t="s">
        <v>136</v>
      </c>
      <c r="AB10827" s="1" t="s">
        <v>643</v>
      </c>
      <c r="AC10827" s="1" t="s">
        <v>48</v>
      </c>
      <c r="AD10827" s="1" t="s">
        <v>49</v>
      </c>
      <c r="AE10827" s="1" t="s">
        <v>117</v>
      </c>
      <c r="AF10827" s="1" t="s">
        <v>51</v>
      </c>
      <c r="AG10827" s="1" t="s">
        <v>139</v>
      </c>
    </row>
    <row r="10828" spans="1:33" x14ac:dyDescent="0.25">
      <c r="A10828" s="1" t="s">
        <v>55447</v>
      </c>
      <c r="B10828" s="1" t="s">
        <v>55448</v>
      </c>
      <c r="C10828" s="1" t="s">
        <v>254</v>
      </c>
      <c r="D10828" s="1" t="s">
        <v>45571</v>
      </c>
      <c r="E10828" s="1" t="s">
        <v>55449</v>
      </c>
      <c r="F10828" s="1" t="s">
        <v>38</v>
      </c>
      <c r="G10828">
        <v>0</v>
      </c>
      <c r="H10828">
        <v>1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 s="1" t="s">
        <v>58</v>
      </c>
      <c r="O10828">
        <v>0</v>
      </c>
      <c r="P10828">
        <v>100000</v>
      </c>
      <c r="Q10828">
        <v>0</v>
      </c>
      <c r="R10828" s="1" t="s">
        <v>45573</v>
      </c>
      <c r="S10828">
        <v>0</v>
      </c>
      <c r="T10828" s="1" t="s">
        <v>254</v>
      </c>
      <c r="U10828" s="1" t="s">
        <v>41</v>
      </c>
      <c r="V10828" s="1" t="s">
        <v>45</v>
      </c>
      <c r="W10828" s="1" t="s">
        <v>45</v>
      </c>
      <c r="X10828" s="1" t="s">
        <v>44</v>
      </c>
      <c r="Y10828" s="1" t="s">
        <v>45</v>
      </c>
      <c r="Z10828">
        <v>0</v>
      </c>
      <c r="AA10828" s="1" t="s">
        <v>136</v>
      </c>
      <c r="AB10828" s="1" t="s">
        <v>55450</v>
      </c>
      <c r="AC10828" s="1" t="s">
        <v>48</v>
      </c>
      <c r="AD10828" s="1" t="s">
        <v>72</v>
      </c>
      <c r="AE10828" s="1" t="s">
        <v>110</v>
      </c>
      <c r="AF10828" s="1" t="s">
        <v>51</v>
      </c>
      <c r="AG10828" s="1" t="s">
        <v>139</v>
      </c>
    </row>
    <row r="10829" spans="1:33" x14ac:dyDescent="0.25">
      <c r="A10829" s="1" t="s">
        <v>55451</v>
      </c>
      <c r="B10829" s="1" t="s">
        <v>55452</v>
      </c>
      <c r="C10829" s="1" t="s">
        <v>254</v>
      </c>
      <c r="D10829" s="1" t="s">
        <v>55453</v>
      </c>
      <c r="E10829" s="1" t="s">
        <v>55454</v>
      </c>
      <c r="F10829" s="1" t="s">
        <v>38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 s="1" t="s">
        <v>58</v>
      </c>
      <c r="O10829">
        <v>0</v>
      </c>
      <c r="P10829">
        <v>100000</v>
      </c>
      <c r="Q10829">
        <v>0</v>
      </c>
      <c r="R10829" s="1" t="s">
        <v>55455</v>
      </c>
      <c r="S10829">
        <v>0</v>
      </c>
      <c r="T10829" s="1" t="s">
        <v>254</v>
      </c>
      <c r="U10829" s="1" t="s">
        <v>41</v>
      </c>
      <c r="V10829" s="1" t="s">
        <v>45</v>
      </c>
      <c r="W10829" s="1" t="s">
        <v>45</v>
      </c>
      <c r="X10829" s="1" t="s">
        <v>3321</v>
      </c>
      <c r="Y10829" s="1" t="s">
        <v>45</v>
      </c>
      <c r="Z10829">
        <v>1</v>
      </c>
      <c r="AA10829" s="1" t="s">
        <v>61</v>
      </c>
      <c r="AB10829" s="1" t="s">
        <v>4476</v>
      </c>
      <c r="AC10829" s="1" t="s">
        <v>48</v>
      </c>
      <c r="AD10829" s="1" t="s">
        <v>319</v>
      </c>
      <c r="AE10829" s="1" t="s">
        <v>97</v>
      </c>
      <c r="AF10829" s="1" t="s">
        <v>50</v>
      </c>
      <c r="AG10829" s="1" t="s">
        <v>98</v>
      </c>
    </row>
    <row r="10830" spans="1:33" x14ac:dyDescent="0.25">
      <c r="A10830" s="1" t="s">
        <v>55456</v>
      </c>
      <c r="B10830" s="1" t="s">
        <v>55457</v>
      </c>
      <c r="C10830" s="1" t="s">
        <v>1452</v>
      </c>
      <c r="D10830" s="1" t="s">
        <v>55458</v>
      </c>
      <c r="E10830" s="1" t="s">
        <v>55459</v>
      </c>
      <c r="F10830" s="1" t="s">
        <v>38</v>
      </c>
      <c r="G10830">
        <v>1</v>
      </c>
      <c r="H10830">
        <v>1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 s="1" t="s">
        <v>58</v>
      </c>
      <c r="O10830">
        <v>0</v>
      </c>
      <c r="P10830">
        <v>10000</v>
      </c>
      <c r="Q10830">
        <v>0</v>
      </c>
      <c r="R10830" s="1" t="s">
        <v>55460</v>
      </c>
      <c r="S10830">
        <v>0</v>
      </c>
      <c r="T10830" s="1" t="s">
        <v>1452</v>
      </c>
      <c r="U10830" s="1" t="s">
        <v>41</v>
      </c>
      <c r="V10830" s="1" t="s">
        <v>3321</v>
      </c>
      <c r="W10830" s="1" t="s">
        <v>3321</v>
      </c>
      <c r="X10830" s="1" t="s">
        <v>44</v>
      </c>
      <c r="Y10830" s="1" t="s">
        <v>45</v>
      </c>
      <c r="Z10830">
        <v>0</v>
      </c>
      <c r="AA10830" s="1" t="s">
        <v>247</v>
      </c>
      <c r="AB10830" s="1" t="s">
        <v>39219</v>
      </c>
      <c r="AC10830" s="1" t="s">
        <v>7721</v>
      </c>
      <c r="AD10830" s="1" t="s">
        <v>72</v>
      </c>
      <c r="AE10830" s="1" t="s">
        <v>160</v>
      </c>
      <c r="AF10830" s="1" t="s">
        <v>948</v>
      </c>
      <c r="AG10830" s="1" t="s">
        <v>48</v>
      </c>
    </row>
    <row r="10831" spans="1:33" x14ac:dyDescent="0.25">
      <c r="A10831" s="1" t="s">
        <v>55461</v>
      </c>
      <c r="B10831" s="1" t="s">
        <v>55462</v>
      </c>
      <c r="C10831" s="1" t="s">
        <v>1452</v>
      </c>
      <c r="D10831" s="1" t="s">
        <v>55463</v>
      </c>
      <c r="E10831" s="1" t="s">
        <v>55464</v>
      </c>
      <c r="F10831" s="1" t="s">
        <v>38</v>
      </c>
      <c r="G10831">
        <v>1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 s="1" t="s">
        <v>58</v>
      </c>
      <c r="O10831">
        <v>0</v>
      </c>
      <c r="P10831">
        <v>10000</v>
      </c>
      <c r="Q10831">
        <v>0</v>
      </c>
      <c r="R10831" s="1" t="s">
        <v>55465</v>
      </c>
      <c r="S10831">
        <v>0</v>
      </c>
      <c r="T10831" s="1" t="s">
        <v>1452</v>
      </c>
      <c r="U10831" s="1" t="s">
        <v>41</v>
      </c>
      <c r="V10831" s="1" t="s">
        <v>45</v>
      </c>
      <c r="W10831" s="1" t="s">
        <v>45</v>
      </c>
      <c r="X10831" s="1" t="s">
        <v>1815</v>
      </c>
      <c r="Y10831" s="1" t="s">
        <v>45</v>
      </c>
      <c r="Z10831">
        <v>1</v>
      </c>
      <c r="AA10831" s="1" t="s">
        <v>356</v>
      </c>
      <c r="AB10831" s="1" t="s">
        <v>7348</v>
      </c>
      <c r="AC10831" s="1" t="s">
        <v>48</v>
      </c>
      <c r="AD10831" s="1" t="s">
        <v>73</v>
      </c>
      <c r="AE10831" s="1" t="s">
        <v>83</v>
      </c>
      <c r="AF10831" s="1" t="s">
        <v>216</v>
      </c>
      <c r="AG10831" s="1" t="s">
        <v>83</v>
      </c>
    </row>
    <row r="10832" spans="1:33" x14ac:dyDescent="0.25">
      <c r="A10832" s="1" t="s">
        <v>55466</v>
      </c>
      <c r="B10832" s="1" t="s">
        <v>55467</v>
      </c>
      <c r="C10832" s="1" t="s">
        <v>3702</v>
      </c>
      <c r="D10832" s="1" t="s">
        <v>55468</v>
      </c>
      <c r="E10832" s="1" t="s">
        <v>55469</v>
      </c>
      <c r="F10832" s="1" t="s">
        <v>38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 s="1" t="s">
        <v>58</v>
      </c>
      <c r="O10832">
        <v>0</v>
      </c>
      <c r="P10832">
        <v>5000</v>
      </c>
      <c r="Q10832">
        <v>0</v>
      </c>
      <c r="R10832" s="1" t="s">
        <v>55470</v>
      </c>
      <c r="S10832">
        <v>0</v>
      </c>
      <c r="T10832" s="1" t="s">
        <v>3702</v>
      </c>
      <c r="U10832" s="1" t="s">
        <v>41</v>
      </c>
      <c r="V10832" s="1" t="s">
        <v>45</v>
      </c>
      <c r="W10832" s="1" t="s">
        <v>45</v>
      </c>
      <c r="X10832" s="1" t="s">
        <v>13831</v>
      </c>
      <c r="Y10832" s="1" t="s">
        <v>45</v>
      </c>
      <c r="Z10832">
        <v>1</v>
      </c>
      <c r="AA10832" s="1" t="s">
        <v>247</v>
      </c>
      <c r="AB10832" s="1" t="s">
        <v>205</v>
      </c>
      <c r="AC10832" s="1" t="s">
        <v>1315</v>
      </c>
      <c r="AD10832" s="1" t="s">
        <v>81</v>
      </c>
      <c r="AE10832" s="1" t="s">
        <v>109</v>
      </c>
      <c r="AF10832" s="1" t="s">
        <v>319</v>
      </c>
      <c r="AG10832" s="1" t="s">
        <v>48</v>
      </c>
    </row>
    <row r="10833" spans="1:33" x14ac:dyDescent="0.25">
      <c r="A10833" s="1" t="s">
        <v>55471</v>
      </c>
      <c r="B10833" s="1" t="s">
        <v>55472</v>
      </c>
      <c r="C10833" s="1" t="s">
        <v>1452</v>
      </c>
      <c r="D10833" s="1" t="s">
        <v>55473</v>
      </c>
      <c r="E10833" s="1" t="s">
        <v>55474</v>
      </c>
      <c r="F10833" s="1" t="s">
        <v>38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 s="1" t="s">
        <v>58</v>
      </c>
      <c r="O10833">
        <v>0</v>
      </c>
      <c r="P10833">
        <v>100</v>
      </c>
      <c r="Q10833">
        <v>0</v>
      </c>
      <c r="R10833" s="1" t="s">
        <v>55475</v>
      </c>
      <c r="S10833">
        <v>0</v>
      </c>
      <c r="T10833" s="1" t="s">
        <v>1452</v>
      </c>
      <c r="U10833" s="1" t="s">
        <v>41</v>
      </c>
      <c r="V10833" s="1" t="s">
        <v>45</v>
      </c>
      <c r="W10833" s="1" t="s">
        <v>45</v>
      </c>
      <c r="X10833" s="1" t="s">
        <v>553</v>
      </c>
      <c r="Y10833" s="1" t="s">
        <v>45</v>
      </c>
      <c r="Z10833">
        <v>1</v>
      </c>
      <c r="AA10833" s="1" t="s">
        <v>4759</v>
      </c>
      <c r="AB10833" s="1" t="s">
        <v>122</v>
      </c>
      <c r="AC10833" s="1" t="s">
        <v>48</v>
      </c>
      <c r="AD10833" s="1" t="s">
        <v>216</v>
      </c>
      <c r="AE10833" s="1" t="s">
        <v>216</v>
      </c>
      <c r="AF10833" s="1" t="s">
        <v>216</v>
      </c>
      <c r="AG10833" s="1" t="s">
        <v>216</v>
      </c>
    </row>
    <row r="10834" spans="1:33" x14ac:dyDescent="0.25">
      <c r="A10834" s="1" t="s">
        <v>55476</v>
      </c>
      <c r="B10834" s="1" t="s">
        <v>55477</v>
      </c>
      <c r="C10834" s="1" t="s">
        <v>443</v>
      </c>
      <c r="D10834" s="1" t="s">
        <v>55478</v>
      </c>
      <c r="E10834" s="1" t="s">
        <v>55479</v>
      </c>
      <c r="F10834" s="1" t="s">
        <v>38</v>
      </c>
      <c r="G10834">
        <v>1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 s="1" t="s">
        <v>58</v>
      </c>
      <c r="O10834">
        <v>0</v>
      </c>
      <c r="P10834">
        <v>10000000</v>
      </c>
      <c r="Q10834">
        <v>0</v>
      </c>
      <c r="R10834" s="1" t="s">
        <v>55480</v>
      </c>
      <c r="S10834">
        <v>0</v>
      </c>
      <c r="T10834" s="1" t="s">
        <v>443</v>
      </c>
      <c r="U10834" s="1" t="s">
        <v>41</v>
      </c>
      <c r="V10834" s="1" t="s">
        <v>1330</v>
      </c>
      <c r="W10834" s="1" t="s">
        <v>1330</v>
      </c>
      <c r="X10834" s="1" t="s">
        <v>44</v>
      </c>
      <c r="Y10834" s="1" t="s">
        <v>45</v>
      </c>
      <c r="Z10834">
        <v>0</v>
      </c>
      <c r="AA10834" s="1" t="s">
        <v>284</v>
      </c>
      <c r="AB10834" s="1" t="s">
        <v>55481</v>
      </c>
      <c r="AC10834" s="1" t="s">
        <v>48</v>
      </c>
      <c r="AD10834" s="1" t="s">
        <v>189</v>
      </c>
      <c r="AE10834" s="1" t="s">
        <v>240</v>
      </c>
      <c r="AF10834" s="1" t="s">
        <v>82</v>
      </c>
      <c r="AG10834" s="1" t="s">
        <v>309</v>
      </c>
    </row>
    <row r="10835" spans="1:33" x14ac:dyDescent="0.25">
      <c r="A10835" s="1" t="s">
        <v>55482</v>
      </c>
      <c r="B10835" s="1" t="s">
        <v>55483</v>
      </c>
      <c r="C10835" s="1" t="s">
        <v>1452</v>
      </c>
      <c r="D10835" s="1" t="s">
        <v>55484</v>
      </c>
      <c r="E10835" s="1" t="s">
        <v>55485</v>
      </c>
      <c r="F10835" s="1" t="s">
        <v>38</v>
      </c>
      <c r="G10835">
        <v>0</v>
      </c>
      <c r="H10835">
        <v>1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 s="1" t="s">
        <v>58</v>
      </c>
      <c r="O10835">
        <v>0</v>
      </c>
      <c r="P10835">
        <v>50000</v>
      </c>
      <c r="Q10835">
        <v>0</v>
      </c>
      <c r="R10835" s="1" t="s">
        <v>55486</v>
      </c>
      <c r="S10835">
        <v>0</v>
      </c>
      <c r="T10835" s="1" t="s">
        <v>1452</v>
      </c>
      <c r="U10835" s="1" t="s">
        <v>41</v>
      </c>
      <c r="V10835" s="1" t="s">
        <v>45</v>
      </c>
      <c r="W10835" s="1" t="s">
        <v>45</v>
      </c>
      <c r="X10835" s="1" t="s">
        <v>1375</v>
      </c>
      <c r="Y10835" s="1" t="s">
        <v>45</v>
      </c>
      <c r="Z10835">
        <v>0</v>
      </c>
      <c r="AA10835" s="1" t="s">
        <v>70</v>
      </c>
      <c r="AB10835" s="1" t="s">
        <v>50272</v>
      </c>
      <c r="AC10835" s="1" t="s">
        <v>48</v>
      </c>
      <c r="AD10835" s="1" t="s">
        <v>97</v>
      </c>
      <c r="AE10835" s="1" t="s">
        <v>240</v>
      </c>
      <c r="AF10835" s="1" t="s">
        <v>51</v>
      </c>
      <c r="AG10835" s="1" t="s">
        <v>159</v>
      </c>
    </row>
    <row r="10836" spans="1:33" x14ac:dyDescent="0.25">
      <c r="A10836" s="1" t="s">
        <v>55487</v>
      </c>
      <c r="B10836" s="1" t="s">
        <v>55488</v>
      </c>
      <c r="C10836" s="1" t="s">
        <v>1452</v>
      </c>
      <c r="D10836" s="1" t="s">
        <v>55489</v>
      </c>
      <c r="E10836" s="1" t="s">
        <v>55490</v>
      </c>
      <c r="F10836" s="1" t="s">
        <v>38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 s="1" t="s">
        <v>58</v>
      </c>
      <c r="O10836">
        <v>0</v>
      </c>
      <c r="P10836">
        <v>10000</v>
      </c>
      <c r="Q10836">
        <v>0</v>
      </c>
      <c r="R10836" s="1" t="s">
        <v>55491</v>
      </c>
      <c r="S10836">
        <v>0</v>
      </c>
      <c r="T10836" s="1" t="s">
        <v>1452</v>
      </c>
      <c r="U10836" s="1" t="s">
        <v>41</v>
      </c>
      <c r="V10836" s="1" t="s">
        <v>45</v>
      </c>
      <c r="W10836" s="1" t="s">
        <v>45</v>
      </c>
      <c r="X10836" s="1" t="s">
        <v>1375</v>
      </c>
      <c r="Y10836" s="1" t="s">
        <v>45</v>
      </c>
      <c r="Z10836">
        <v>0</v>
      </c>
      <c r="AA10836" s="1" t="s">
        <v>79</v>
      </c>
      <c r="AB10836" s="1" t="s">
        <v>20985</v>
      </c>
      <c r="AC10836" s="1" t="s">
        <v>48</v>
      </c>
      <c r="AD10836" s="1" t="s">
        <v>97</v>
      </c>
      <c r="AE10836" s="1" t="s">
        <v>98</v>
      </c>
      <c r="AF10836" s="1" t="s">
        <v>83</v>
      </c>
      <c r="AG10836" s="1" t="s">
        <v>117</v>
      </c>
    </row>
    <row r="10837" spans="1:33" x14ac:dyDescent="0.25">
      <c r="A10837" s="1" t="s">
        <v>55492</v>
      </c>
      <c r="B10837" s="1" t="s">
        <v>55493</v>
      </c>
      <c r="C10837" s="1" t="s">
        <v>1452</v>
      </c>
      <c r="D10837" s="1" t="s">
        <v>55494</v>
      </c>
      <c r="E10837" s="1" t="s">
        <v>55495</v>
      </c>
      <c r="F10837" s="1" t="s">
        <v>38</v>
      </c>
      <c r="G10837">
        <v>1</v>
      </c>
      <c r="H10837">
        <v>0</v>
      </c>
      <c r="I10837">
        <v>0</v>
      </c>
      <c r="J10837">
        <v>0</v>
      </c>
      <c r="K10837">
        <v>0</v>
      </c>
      <c r="L10837">
        <v>1</v>
      </c>
      <c r="M10837">
        <v>0</v>
      </c>
      <c r="N10837" s="1" t="s">
        <v>58</v>
      </c>
      <c r="O10837">
        <v>0</v>
      </c>
      <c r="P10837">
        <v>10000</v>
      </c>
      <c r="Q10837">
        <v>0</v>
      </c>
      <c r="R10837" s="1" t="s">
        <v>55496</v>
      </c>
      <c r="S10837">
        <v>0</v>
      </c>
      <c r="T10837" s="1" t="s">
        <v>1452</v>
      </c>
      <c r="U10837" s="1" t="s">
        <v>41</v>
      </c>
      <c r="V10837" s="1" t="s">
        <v>59</v>
      </c>
      <c r="W10837" s="1" t="s">
        <v>409</v>
      </c>
      <c r="X10837" s="1" t="s">
        <v>92</v>
      </c>
      <c r="Y10837" s="1" t="s">
        <v>45</v>
      </c>
      <c r="Z10837">
        <v>1</v>
      </c>
      <c r="AA10837" s="1" t="s">
        <v>136</v>
      </c>
      <c r="AB10837" s="1" t="s">
        <v>658</v>
      </c>
      <c r="AC10837" s="1" t="s">
        <v>48</v>
      </c>
      <c r="AD10837" s="1" t="s">
        <v>189</v>
      </c>
      <c r="AE10837" s="1" t="s">
        <v>51</v>
      </c>
      <c r="AF10837" s="1" t="s">
        <v>51</v>
      </c>
      <c r="AG10837" s="1" t="s">
        <v>122</v>
      </c>
    </row>
    <row r="10838" spans="1:33" x14ac:dyDescent="0.25">
      <c r="A10838" s="1" t="s">
        <v>55497</v>
      </c>
      <c r="B10838" s="1" t="s">
        <v>55498</v>
      </c>
      <c r="C10838" s="1" t="s">
        <v>1452</v>
      </c>
      <c r="D10838" s="1" t="s">
        <v>55178</v>
      </c>
      <c r="E10838" s="1" t="s">
        <v>55499</v>
      </c>
      <c r="F10838" s="1" t="s">
        <v>38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 s="1" t="s">
        <v>58</v>
      </c>
      <c r="O10838">
        <v>0</v>
      </c>
      <c r="P10838">
        <v>5000</v>
      </c>
      <c r="Q10838">
        <v>0</v>
      </c>
      <c r="R10838" s="1" t="s">
        <v>55180</v>
      </c>
      <c r="S10838">
        <v>0</v>
      </c>
      <c r="T10838" s="1" t="s">
        <v>1452</v>
      </c>
      <c r="U10838" s="1" t="s">
        <v>41</v>
      </c>
      <c r="V10838" s="1" t="s">
        <v>45</v>
      </c>
      <c r="W10838" s="1" t="s">
        <v>45</v>
      </c>
      <c r="X10838" s="1" t="s">
        <v>553</v>
      </c>
      <c r="Y10838" s="1" t="s">
        <v>45</v>
      </c>
      <c r="Z10838">
        <v>1</v>
      </c>
      <c r="AA10838" s="1" t="s">
        <v>107</v>
      </c>
      <c r="AB10838" s="1" t="s">
        <v>249</v>
      </c>
      <c r="AC10838" s="1" t="s">
        <v>48</v>
      </c>
      <c r="AD10838" s="1" t="s">
        <v>299</v>
      </c>
      <c r="AE10838" s="1" t="s">
        <v>299</v>
      </c>
      <c r="AF10838" s="1" t="s">
        <v>98</v>
      </c>
      <c r="AG10838" s="1" t="s">
        <v>81</v>
      </c>
    </row>
    <row r="10839" spans="1:33" x14ac:dyDescent="0.25">
      <c r="A10839" s="1" t="s">
        <v>55500</v>
      </c>
      <c r="B10839" s="1" t="s">
        <v>55501</v>
      </c>
      <c r="C10839" s="1" t="s">
        <v>1452</v>
      </c>
      <c r="D10839" s="1" t="s">
        <v>55502</v>
      </c>
      <c r="E10839" s="1" t="s">
        <v>55503</v>
      </c>
      <c r="F10839" s="1" t="s">
        <v>38</v>
      </c>
      <c r="G10839">
        <v>0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 s="1" t="s">
        <v>58</v>
      </c>
      <c r="O10839">
        <v>0</v>
      </c>
      <c r="P10839">
        <v>10000</v>
      </c>
      <c r="Q10839">
        <v>0</v>
      </c>
      <c r="R10839" s="1" t="s">
        <v>55504</v>
      </c>
      <c r="S10839">
        <v>0</v>
      </c>
      <c r="T10839" s="1" t="s">
        <v>1452</v>
      </c>
      <c r="U10839" s="1" t="s">
        <v>41</v>
      </c>
      <c r="V10839" s="1" t="s">
        <v>45</v>
      </c>
      <c r="W10839" s="1" t="s">
        <v>45</v>
      </c>
      <c r="X10839" s="1" t="s">
        <v>44</v>
      </c>
      <c r="Y10839" s="1" t="s">
        <v>45</v>
      </c>
      <c r="Z10839">
        <v>0</v>
      </c>
      <c r="AA10839" s="1" t="s">
        <v>46</v>
      </c>
      <c r="AB10839" s="1" t="s">
        <v>241</v>
      </c>
      <c r="AC10839" s="1" t="s">
        <v>48</v>
      </c>
      <c r="AD10839" s="1" t="s">
        <v>122</v>
      </c>
      <c r="AE10839" s="1" t="s">
        <v>122</v>
      </c>
      <c r="AF10839" s="1" t="s">
        <v>139</v>
      </c>
      <c r="AG10839" s="1" t="s">
        <v>117</v>
      </c>
    </row>
    <row r="10840" spans="1:33" x14ac:dyDescent="0.25">
      <c r="A10840" s="1" t="s">
        <v>55505</v>
      </c>
      <c r="B10840" s="1" t="s">
        <v>55506</v>
      </c>
      <c r="C10840" s="1" t="s">
        <v>1452</v>
      </c>
      <c r="D10840" s="1" t="s">
        <v>55507</v>
      </c>
      <c r="E10840" s="1" t="s">
        <v>55508</v>
      </c>
      <c r="F10840" s="1" t="s">
        <v>38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 s="1" t="s">
        <v>58</v>
      </c>
      <c r="O10840">
        <v>0</v>
      </c>
      <c r="P10840">
        <v>10000</v>
      </c>
      <c r="Q10840">
        <v>0</v>
      </c>
      <c r="R10840" s="1" t="s">
        <v>22525</v>
      </c>
      <c r="S10840">
        <v>0</v>
      </c>
      <c r="T10840" s="1" t="s">
        <v>1452</v>
      </c>
      <c r="U10840" s="1" t="s">
        <v>41</v>
      </c>
      <c r="V10840" s="1" t="s">
        <v>45</v>
      </c>
      <c r="W10840" s="1" t="s">
        <v>45</v>
      </c>
      <c r="X10840" s="1" t="s">
        <v>1664</v>
      </c>
      <c r="Y10840" s="1" t="s">
        <v>45</v>
      </c>
      <c r="Z10840">
        <v>1</v>
      </c>
      <c r="AA10840" s="1" t="s">
        <v>79</v>
      </c>
      <c r="AB10840" s="1" t="s">
        <v>20684</v>
      </c>
      <c r="AC10840" s="1" t="s">
        <v>48</v>
      </c>
      <c r="AD10840" s="1" t="s">
        <v>72</v>
      </c>
      <c r="AE10840" s="1" t="s">
        <v>240</v>
      </c>
      <c r="AF10840" s="1" t="s">
        <v>50</v>
      </c>
      <c r="AG10840" s="1" t="s">
        <v>122</v>
      </c>
    </row>
    <row r="10841" spans="1:33" x14ac:dyDescent="0.25">
      <c r="A10841" s="1" t="s">
        <v>55509</v>
      </c>
      <c r="B10841" s="1" t="s">
        <v>55510</v>
      </c>
      <c r="C10841" s="1" t="s">
        <v>1452</v>
      </c>
      <c r="D10841" s="1" t="s">
        <v>55494</v>
      </c>
      <c r="E10841" s="1" t="s">
        <v>55511</v>
      </c>
      <c r="F10841" s="1" t="s">
        <v>38</v>
      </c>
      <c r="G10841">
        <v>1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 s="1" t="s">
        <v>58</v>
      </c>
      <c r="O10841">
        <v>0</v>
      </c>
      <c r="P10841">
        <v>10000</v>
      </c>
      <c r="Q10841">
        <v>0</v>
      </c>
      <c r="R10841" s="1" t="s">
        <v>55496</v>
      </c>
      <c r="S10841">
        <v>0</v>
      </c>
      <c r="T10841" s="1" t="s">
        <v>1452</v>
      </c>
      <c r="U10841" s="1" t="s">
        <v>41</v>
      </c>
      <c r="V10841" s="1" t="s">
        <v>59</v>
      </c>
      <c r="W10841" s="1" t="s">
        <v>409</v>
      </c>
      <c r="X10841" s="1" t="s">
        <v>1815</v>
      </c>
      <c r="Y10841" s="1" t="s">
        <v>45</v>
      </c>
      <c r="Z10841">
        <v>1</v>
      </c>
      <c r="AA10841" s="1" t="s">
        <v>136</v>
      </c>
      <c r="AB10841" s="1" t="s">
        <v>28302</v>
      </c>
      <c r="AC10841" s="1" t="s">
        <v>48</v>
      </c>
      <c r="AD10841" s="1" t="s">
        <v>97</v>
      </c>
      <c r="AE10841" s="1" t="s">
        <v>73</v>
      </c>
      <c r="AF10841" s="1" t="s">
        <v>51</v>
      </c>
      <c r="AG10841" s="1" t="s">
        <v>51</v>
      </c>
    </row>
    <row r="10842" spans="1:33" x14ac:dyDescent="0.25">
      <c r="A10842" s="1" t="s">
        <v>55512</v>
      </c>
      <c r="B10842" s="1" t="s">
        <v>55513</v>
      </c>
      <c r="C10842" s="1" t="s">
        <v>1452</v>
      </c>
      <c r="D10842" s="1" t="s">
        <v>55514</v>
      </c>
      <c r="E10842" s="1" t="s">
        <v>55515</v>
      </c>
      <c r="F10842" s="1" t="s">
        <v>38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 s="1" t="s">
        <v>58</v>
      </c>
      <c r="O10842">
        <v>0</v>
      </c>
      <c r="P10842">
        <v>10000</v>
      </c>
      <c r="Q10842">
        <v>0</v>
      </c>
      <c r="R10842" s="1" t="s">
        <v>55516</v>
      </c>
      <c r="S10842">
        <v>0</v>
      </c>
      <c r="T10842" s="1" t="s">
        <v>1452</v>
      </c>
      <c r="U10842" s="1" t="s">
        <v>41</v>
      </c>
      <c r="V10842" s="1" t="s">
        <v>45</v>
      </c>
      <c r="W10842" s="1" t="s">
        <v>45</v>
      </c>
      <c r="X10842" s="1" t="s">
        <v>1382</v>
      </c>
      <c r="Y10842" s="1" t="s">
        <v>45</v>
      </c>
      <c r="Z10842">
        <v>1</v>
      </c>
      <c r="AA10842" s="1" t="s">
        <v>136</v>
      </c>
      <c r="AB10842" s="1" t="s">
        <v>1893</v>
      </c>
      <c r="AC10842" s="1" t="s">
        <v>48</v>
      </c>
      <c r="AD10842" s="1" t="s">
        <v>63</v>
      </c>
      <c r="AE10842" s="1" t="s">
        <v>82</v>
      </c>
      <c r="AF10842" s="1" t="s">
        <v>139</v>
      </c>
      <c r="AG10842" s="1" t="s">
        <v>122</v>
      </c>
    </row>
    <row r="10843" spans="1:33" x14ac:dyDescent="0.25">
      <c r="A10843" s="1" t="s">
        <v>55517</v>
      </c>
      <c r="B10843" s="1" t="s">
        <v>55518</v>
      </c>
      <c r="C10843" s="1" t="s">
        <v>1452</v>
      </c>
      <c r="D10843" s="1" t="s">
        <v>55519</v>
      </c>
      <c r="E10843" s="1" t="s">
        <v>55520</v>
      </c>
      <c r="F10843" s="1" t="s">
        <v>38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 s="1" t="s">
        <v>58</v>
      </c>
      <c r="O10843">
        <v>0</v>
      </c>
      <c r="P10843">
        <v>500</v>
      </c>
      <c r="Q10843">
        <v>0</v>
      </c>
      <c r="R10843" s="1" t="s">
        <v>55519</v>
      </c>
      <c r="S10843">
        <v>0</v>
      </c>
      <c r="T10843" s="1" t="s">
        <v>1452</v>
      </c>
      <c r="U10843" s="1" t="s">
        <v>41</v>
      </c>
      <c r="V10843" s="1" t="s">
        <v>45</v>
      </c>
      <c r="W10843" s="1" t="s">
        <v>45</v>
      </c>
      <c r="X10843" s="1" t="s">
        <v>44</v>
      </c>
      <c r="Y10843" s="1" t="s">
        <v>45</v>
      </c>
      <c r="Z10843">
        <v>0</v>
      </c>
      <c r="AA10843" s="1" t="s">
        <v>907</v>
      </c>
      <c r="AB10843" s="1" t="s">
        <v>907</v>
      </c>
      <c r="AC10843" s="1" t="s">
        <v>907</v>
      </c>
      <c r="AD10843" s="1" t="s">
        <v>907</v>
      </c>
      <c r="AE10843" s="1" t="s">
        <v>907</v>
      </c>
      <c r="AF10843" s="1" t="s">
        <v>907</v>
      </c>
      <c r="AG10843" s="1" t="s">
        <v>907</v>
      </c>
    </row>
    <row r="10844" spans="1:33" x14ac:dyDescent="0.25">
      <c r="A10844" s="1" t="s">
        <v>55521</v>
      </c>
      <c r="B10844" s="1" t="s">
        <v>55522</v>
      </c>
      <c r="C10844" s="1" t="s">
        <v>1452</v>
      </c>
      <c r="D10844" s="1" t="s">
        <v>55129</v>
      </c>
      <c r="E10844" s="1" t="s">
        <v>55523</v>
      </c>
      <c r="F10844" s="1" t="s">
        <v>38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 s="1" t="s">
        <v>58</v>
      </c>
      <c r="O10844">
        <v>0</v>
      </c>
      <c r="P10844">
        <v>10000</v>
      </c>
      <c r="Q10844">
        <v>0</v>
      </c>
      <c r="R10844" s="1" t="s">
        <v>20412</v>
      </c>
      <c r="S10844">
        <v>0</v>
      </c>
      <c r="T10844" s="1" t="s">
        <v>1452</v>
      </c>
      <c r="U10844" s="1" t="s">
        <v>41</v>
      </c>
      <c r="V10844" s="1" t="s">
        <v>45</v>
      </c>
      <c r="W10844" s="1" t="s">
        <v>45</v>
      </c>
      <c r="X10844" s="1" t="s">
        <v>44</v>
      </c>
      <c r="Y10844" s="1" t="s">
        <v>45</v>
      </c>
      <c r="Z10844">
        <v>0</v>
      </c>
      <c r="AA10844" s="1" t="s">
        <v>46</v>
      </c>
      <c r="AB10844" s="1" t="s">
        <v>4306</v>
      </c>
      <c r="AC10844" s="1" t="s">
        <v>48</v>
      </c>
      <c r="AD10844" s="1" t="s">
        <v>98</v>
      </c>
      <c r="AE10844" s="1" t="s">
        <v>122</v>
      </c>
      <c r="AF10844" s="1" t="s">
        <v>216</v>
      </c>
      <c r="AG10844" s="1" t="s">
        <v>117</v>
      </c>
    </row>
    <row r="10845" spans="1:33" x14ac:dyDescent="0.25">
      <c r="A10845" s="1" t="s">
        <v>55524</v>
      </c>
      <c r="B10845" s="1" t="s">
        <v>55525</v>
      </c>
      <c r="C10845" s="1" t="s">
        <v>1452</v>
      </c>
      <c r="D10845" s="1" t="s">
        <v>55129</v>
      </c>
      <c r="E10845" s="1" t="s">
        <v>55526</v>
      </c>
      <c r="F10845" s="1" t="s">
        <v>38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 s="1" t="s">
        <v>58</v>
      </c>
      <c r="O10845">
        <v>0</v>
      </c>
      <c r="P10845">
        <v>10000</v>
      </c>
      <c r="Q10845">
        <v>0</v>
      </c>
      <c r="R10845" s="1" t="s">
        <v>20412</v>
      </c>
      <c r="S10845">
        <v>0</v>
      </c>
      <c r="T10845" s="1" t="s">
        <v>1452</v>
      </c>
      <c r="U10845" s="1" t="s">
        <v>41</v>
      </c>
      <c r="V10845" s="1" t="s">
        <v>45</v>
      </c>
      <c r="W10845" s="1" t="s">
        <v>45</v>
      </c>
      <c r="X10845" s="1" t="s">
        <v>44</v>
      </c>
      <c r="Y10845" s="1" t="s">
        <v>45</v>
      </c>
      <c r="Z10845">
        <v>0</v>
      </c>
      <c r="AA10845" s="1" t="s">
        <v>46</v>
      </c>
      <c r="AB10845" s="1" t="s">
        <v>55527</v>
      </c>
      <c r="AC10845" s="1" t="s">
        <v>48</v>
      </c>
      <c r="AD10845" s="1" t="s">
        <v>98</v>
      </c>
      <c r="AE10845" s="1" t="s">
        <v>50</v>
      </c>
      <c r="AF10845" s="1" t="s">
        <v>216</v>
      </c>
      <c r="AG10845" s="1" t="s">
        <v>52</v>
      </c>
    </row>
    <row r="10846" spans="1:33" x14ac:dyDescent="0.25">
      <c r="A10846" s="1" t="s">
        <v>55528</v>
      </c>
      <c r="B10846" s="1" t="s">
        <v>55529</v>
      </c>
      <c r="C10846" s="1" t="s">
        <v>35</v>
      </c>
      <c r="D10846" s="1" t="s">
        <v>55530</v>
      </c>
      <c r="E10846" s="1" t="s">
        <v>55531</v>
      </c>
      <c r="F10846" s="1" t="s">
        <v>38</v>
      </c>
      <c r="G10846">
        <v>0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 s="1" t="s">
        <v>1776</v>
      </c>
      <c r="O10846">
        <v>0</v>
      </c>
      <c r="P10846">
        <v>100000</v>
      </c>
      <c r="Q10846">
        <v>0</v>
      </c>
      <c r="R10846" s="1" t="s">
        <v>35</v>
      </c>
      <c r="S10846">
        <v>0</v>
      </c>
      <c r="T10846" s="1" t="s">
        <v>35</v>
      </c>
      <c r="U10846" s="1" t="s">
        <v>41</v>
      </c>
      <c r="V10846" s="1" t="s">
        <v>45</v>
      </c>
      <c r="W10846" s="1" t="s">
        <v>45</v>
      </c>
      <c r="X10846" s="1" t="s">
        <v>1375</v>
      </c>
      <c r="Y10846" s="1" t="s">
        <v>45</v>
      </c>
      <c r="Z10846">
        <v>0</v>
      </c>
      <c r="AA10846" s="1" t="s">
        <v>136</v>
      </c>
      <c r="AB10846" s="1" t="s">
        <v>55532</v>
      </c>
      <c r="AC10846" s="1" t="s">
        <v>48</v>
      </c>
      <c r="AD10846" s="1" t="s">
        <v>97</v>
      </c>
      <c r="AE10846" s="1" t="s">
        <v>122</v>
      </c>
      <c r="AF10846" s="1" t="s">
        <v>139</v>
      </c>
      <c r="AG10846" s="1" t="s">
        <v>122</v>
      </c>
    </row>
    <row r="10847" spans="1:33" x14ac:dyDescent="0.25">
      <c r="A10847" s="1" t="s">
        <v>55533</v>
      </c>
      <c r="B10847" s="1" t="s">
        <v>55534</v>
      </c>
      <c r="C10847" s="1" t="s">
        <v>254</v>
      </c>
      <c r="D10847" s="1" t="s">
        <v>55535</v>
      </c>
      <c r="E10847" s="1" t="s">
        <v>55536</v>
      </c>
      <c r="F10847" s="1" t="s">
        <v>38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 s="1" t="s">
        <v>58</v>
      </c>
      <c r="O10847">
        <v>0</v>
      </c>
      <c r="P10847">
        <v>10000</v>
      </c>
      <c r="Q10847">
        <v>0</v>
      </c>
      <c r="R10847" s="1" t="s">
        <v>55535</v>
      </c>
      <c r="S10847">
        <v>0</v>
      </c>
      <c r="T10847" s="1" t="s">
        <v>254</v>
      </c>
      <c r="U10847" s="1" t="s">
        <v>41</v>
      </c>
      <c r="V10847" s="1" t="s">
        <v>45</v>
      </c>
      <c r="W10847" s="1" t="s">
        <v>45</v>
      </c>
      <c r="X10847" s="1" t="s">
        <v>44</v>
      </c>
      <c r="Y10847" s="1" t="s">
        <v>45</v>
      </c>
      <c r="Z10847">
        <v>0</v>
      </c>
      <c r="AA10847" s="1" t="s">
        <v>107</v>
      </c>
      <c r="AB10847" s="1" t="s">
        <v>11703</v>
      </c>
      <c r="AC10847" s="1" t="s">
        <v>48</v>
      </c>
      <c r="AD10847" s="1" t="s">
        <v>274</v>
      </c>
      <c r="AE10847" s="1" t="s">
        <v>97</v>
      </c>
      <c r="AF10847" s="1" t="s">
        <v>122</v>
      </c>
      <c r="AG10847" s="1" t="s">
        <v>111</v>
      </c>
    </row>
    <row r="10848" spans="1:33" x14ac:dyDescent="0.25">
      <c r="A10848" s="1" t="s">
        <v>55537</v>
      </c>
      <c r="B10848" s="1" t="s">
        <v>55538</v>
      </c>
      <c r="C10848" s="1" t="s">
        <v>55</v>
      </c>
      <c r="D10848" s="1" t="s">
        <v>17034</v>
      </c>
      <c r="E10848" s="1" t="s">
        <v>55539</v>
      </c>
      <c r="F10848" s="1" t="s">
        <v>38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1</v>
      </c>
      <c r="M10848">
        <v>0</v>
      </c>
      <c r="N10848" s="1" t="s">
        <v>58</v>
      </c>
      <c r="O10848">
        <v>0</v>
      </c>
      <c r="P10848">
        <v>10000000</v>
      </c>
      <c r="Q10848">
        <v>0</v>
      </c>
      <c r="R10848" s="1" t="s">
        <v>47364</v>
      </c>
      <c r="S10848">
        <v>0</v>
      </c>
      <c r="T10848" s="1" t="s">
        <v>55</v>
      </c>
      <c r="U10848" s="1" t="s">
        <v>41</v>
      </c>
      <c r="V10848" s="1" t="s">
        <v>45</v>
      </c>
      <c r="W10848" s="1" t="s">
        <v>45</v>
      </c>
      <c r="X10848" s="1" t="s">
        <v>44</v>
      </c>
      <c r="Y10848" s="1" t="s">
        <v>45</v>
      </c>
      <c r="Z10848">
        <v>0</v>
      </c>
      <c r="AA10848" s="1" t="s">
        <v>107</v>
      </c>
      <c r="AB10848" s="1" t="s">
        <v>55540</v>
      </c>
      <c r="AC10848" s="1" t="s">
        <v>48</v>
      </c>
      <c r="AD10848" s="1" t="s">
        <v>138</v>
      </c>
      <c r="AE10848" s="1" t="s">
        <v>63</v>
      </c>
      <c r="AF10848" s="1" t="s">
        <v>82</v>
      </c>
      <c r="AG10848" s="1" t="s">
        <v>160</v>
      </c>
    </row>
    <row r="10849" spans="1:33" x14ac:dyDescent="0.25">
      <c r="A10849" s="1" t="s">
        <v>55541</v>
      </c>
      <c r="B10849" s="1" t="s">
        <v>55542</v>
      </c>
      <c r="C10849" s="1" t="s">
        <v>1452</v>
      </c>
      <c r="D10849" s="1" t="s">
        <v>55502</v>
      </c>
      <c r="E10849" s="1" t="s">
        <v>55543</v>
      </c>
      <c r="F10849" s="1" t="s">
        <v>38</v>
      </c>
      <c r="G10849">
        <v>1</v>
      </c>
      <c r="H10849">
        <v>1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 s="1" t="s">
        <v>58</v>
      </c>
      <c r="O10849">
        <v>0</v>
      </c>
      <c r="P10849">
        <v>1000</v>
      </c>
      <c r="Q10849">
        <v>0</v>
      </c>
      <c r="R10849" s="1" t="s">
        <v>55504</v>
      </c>
      <c r="S10849">
        <v>0</v>
      </c>
      <c r="T10849" s="1" t="s">
        <v>1452</v>
      </c>
      <c r="U10849" s="1" t="s">
        <v>41</v>
      </c>
      <c r="V10849" s="1" t="s">
        <v>59</v>
      </c>
      <c r="W10849" s="1" t="s">
        <v>1172</v>
      </c>
      <c r="X10849" s="1" t="s">
        <v>44</v>
      </c>
      <c r="Y10849" s="1" t="s">
        <v>45</v>
      </c>
      <c r="Z10849">
        <v>0</v>
      </c>
      <c r="AA10849" s="1" t="s">
        <v>46</v>
      </c>
      <c r="AB10849" s="1" t="s">
        <v>159</v>
      </c>
      <c r="AC10849" s="1" t="s">
        <v>48</v>
      </c>
      <c r="AD10849" s="1" t="s">
        <v>98</v>
      </c>
      <c r="AE10849" s="1" t="s">
        <v>98</v>
      </c>
      <c r="AF10849" s="1" t="s">
        <v>98</v>
      </c>
      <c r="AG10849" s="1" t="s">
        <v>216</v>
      </c>
    </row>
    <row r="10850" spans="1:33" x14ac:dyDescent="0.25">
      <c r="A10850" s="1" t="s">
        <v>55544</v>
      </c>
      <c r="B10850" s="1" t="s">
        <v>55545</v>
      </c>
      <c r="C10850" s="1" t="s">
        <v>1452</v>
      </c>
      <c r="D10850" s="1" t="s">
        <v>55546</v>
      </c>
      <c r="E10850" s="1" t="s">
        <v>55547</v>
      </c>
      <c r="F10850" s="1" t="s">
        <v>38</v>
      </c>
      <c r="G10850">
        <v>1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 s="1" t="s">
        <v>58</v>
      </c>
      <c r="O10850">
        <v>0</v>
      </c>
      <c r="P10850">
        <v>100000</v>
      </c>
      <c r="Q10850">
        <v>0</v>
      </c>
      <c r="R10850" s="1" t="s">
        <v>55546</v>
      </c>
      <c r="S10850">
        <v>0</v>
      </c>
      <c r="T10850" s="1" t="s">
        <v>1452</v>
      </c>
      <c r="U10850" s="1" t="s">
        <v>41</v>
      </c>
      <c r="V10850" s="1" t="s">
        <v>28939</v>
      </c>
      <c r="W10850" s="1" t="s">
        <v>55548</v>
      </c>
      <c r="X10850" s="1" t="s">
        <v>44</v>
      </c>
      <c r="Y10850" s="1" t="s">
        <v>45</v>
      </c>
      <c r="Z10850">
        <v>0</v>
      </c>
      <c r="AA10850" s="1" t="s">
        <v>61</v>
      </c>
      <c r="AB10850" s="1" t="s">
        <v>14734</v>
      </c>
      <c r="AC10850" s="1" t="s">
        <v>48</v>
      </c>
      <c r="AD10850" s="1" t="s">
        <v>299</v>
      </c>
      <c r="AE10850" s="1" t="s">
        <v>97</v>
      </c>
      <c r="AF10850" s="1" t="s">
        <v>52</v>
      </c>
      <c r="AG10850" s="1" t="s">
        <v>159</v>
      </c>
    </row>
    <row r="10851" spans="1:33" x14ac:dyDescent="0.25">
      <c r="A10851" s="1" t="s">
        <v>55549</v>
      </c>
      <c r="B10851" s="1" t="s">
        <v>55550</v>
      </c>
      <c r="C10851" s="1" t="s">
        <v>1452</v>
      </c>
      <c r="D10851" s="1" t="s">
        <v>55551</v>
      </c>
      <c r="E10851" s="1" t="s">
        <v>55552</v>
      </c>
      <c r="F10851" s="1" t="s">
        <v>38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 s="1" t="s">
        <v>58</v>
      </c>
      <c r="O10851">
        <v>0</v>
      </c>
      <c r="P10851">
        <v>10000</v>
      </c>
      <c r="Q10851">
        <v>0</v>
      </c>
      <c r="R10851" s="1" t="s">
        <v>55553</v>
      </c>
      <c r="S10851">
        <v>0</v>
      </c>
      <c r="T10851" s="1" t="s">
        <v>1452</v>
      </c>
      <c r="U10851" s="1" t="s">
        <v>41</v>
      </c>
      <c r="V10851" s="1" t="s">
        <v>45</v>
      </c>
      <c r="W10851" s="1" t="s">
        <v>45</v>
      </c>
      <c r="X10851" s="1" t="s">
        <v>1664</v>
      </c>
      <c r="Y10851" s="1" t="s">
        <v>45</v>
      </c>
      <c r="Z10851">
        <v>1</v>
      </c>
      <c r="AA10851" s="1" t="s">
        <v>46</v>
      </c>
      <c r="AB10851" s="1" t="s">
        <v>9493</v>
      </c>
      <c r="AC10851" s="1" t="s">
        <v>48</v>
      </c>
      <c r="AD10851" s="1" t="s">
        <v>98</v>
      </c>
      <c r="AE10851" s="1" t="s">
        <v>122</v>
      </c>
      <c r="AF10851" s="1" t="s">
        <v>139</v>
      </c>
      <c r="AG10851" s="1" t="s">
        <v>73</v>
      </c>
    </row>
    <row r="10852" spans="1:33" x14ac:dyDescent="0.25">
      <c r="A10852" s="1" t="s">
        <v>55554</v>
      </c>
      <c r="B10852" s="1" t="s">
        <v>55555</v>
      </c>
      <c r="C10852" s="1" t="s">
        <v>254</v>
      </c>
      <c r="D10852" s="1" t="s">
        <v>55556</v>
      </c>
      <c r="E10852" s="1" t="s">
        <v>55557</v>
      </c>
      <c r="F10852" s="1" t="s">
        <v>38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 s="1" t="s">
        <v>58</v>
      </c>
      <c r="O10852">
        <v>0</v>
      </c>
      <c r="P10852">
        <v>10000</v>
      </c>
      <c r="Q10852">
        <v>0</v>
      </c>
      <c r="R10852" s="1" t="s">
        <v>55558</v>
      </c>
      <c r="S10852">
        <v>0</v>
      </c>
      <c r="T10852" s="1" t="s">
        <v>254</v>
      </c>
      <c r="U10852" s="1" t="s">
        <v>41</v>
      </c>
      <c r="V10852" s="1" t="s">
        <v>45</v>
      </c>
      <c r="W10852" s="1" t="s">
        <v>45</v>
      </c>
      <c r="X10852" s="1" t="s">
        <v>212</v>
      </c>
      <c r="Y10852" s="1" t="s">
        <v>45</v>
      </c>
      <c r="Z10852">
        <v>1</v>
      </c>
      <c r="AA10852" s="1" t="s">
        <v>284</v>
      </c>
      <c r="AB10852" s="1" t="s">
        <v>7656</v>
      </c>
      <c r="AC10852" s="1" t="s">
        <v>48</v>
      </c>
      <c r="AD10852" s="1" t="s">
        <v>159</v>
      </c>
      <c r="AE10852" s="1" t="s">
        <v>111</v>
      </c>
      <c r="AF10852" s="1" t="s">
        <v>82</v>
      </c>
      <c r="AG10852" s="1" t="s">
        <v>309</v>
      </c>
    </row>
    <row r="10853" spans="1:33" x14ac:dyDescent="0.25">
      <c r="A10853" s="1" t="s">
        <v>55559</v>
      </c>
      <c r="B10853" s="1" t="s">
        <v>55560</v>
      </c>
      <c r="C10853" s="1" t="s">
        <v>1452</v>
      </c>
      <c r="D10853" s="1" t="s">
        <v>55561</v>
      </c>
      <c r="E10853" s="1" t="s">
        <v>55562</v>
      </c>
      <c r="F10853" s="1" t="s">
        <v>38</v>
      </c>
      <c r="G10853">
        <v>1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 s="1" t="s">
        <v>58</v>
      </c>
      <c r="O10853">
        <v>0</v>
      </c>
      <c r="P10853">
        <v>50000</v>
      </c>
      <c r="Q10853">
        <v>0</v>
      </c>
      <c r="R10853" s="1" t="s">
        <v>55563</v>
      </c>
      <c r="S10853">
        <v>0</v>
      </c>
      <c r="T10853" s="1" t="s">
        <v>1452</v>
      </c>
      <c r="U10853" s="1" t="s">
        <v>41</v>
      </c>
      <c r="V10853" s="1" t="s">
        <v>1664</v>
      </c>
      <c r="W10853" s="1" t="s">
        <v>2309</v>
      </c>
      <c r="X10853" s="1" t="s">
        <v>4442</v>
      </c>
      <c r="Y10853" s="1" t="s">
        <v>45</v>
      </c>
      <c r="Z10853">
        <v>1</v>
      </c>
      <c r="AA10853" s="1" t="s">
        <v>136</v>
      </c>
      <c r="AB10853" s="1" t="s">
        <v>2038</v>
      </c>
      <c r="AC10853" s="1" t="s">
        <v>48</v>
      </c>
      <c r="AD10853" s="1" t="s">
        <v>240</v>
      </c>
      <c r="AE10853" s="1" t="s">
        <v>110</v>
      </c>
      <c r="AF10853" s="1" t="s">
        <v>83</v>
      </c>
      <c r="AG10853" s="1" t="s">
        <v>50</v>
      </c>
    </row>
    <row r="10854" spans="1:33" x14ac:dyDescent="0.25">
      <c r="A10854" s="1" t="s">
        <v>55564</v>
      </c>
      <c r="B10854" s="1" t="s">
        <v>55565</v>
      </c>
      <c r="C10854" s="1" t="s">
        <v>1452</v>
      </c>
      <c r="D10854" s="1" t="s">
        <v>35849</v>
      </c>
      <c r="E10854" s="1" t="s">
        <v>55566</v>
      </c>
      <c r="F10854" s="1" t="s">
        <v>38</v>
      </c>
      <c r="G10854">
        <v>1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 s="1" t="s">
        <v>58</v>
      </c>
      <c r="O10854">
        <v>0</v>
      </c>
      <c r="P10854">
        <v>10000</v>
      </c>
      <c r="Q10854">
        <v>0</v>
      </c>
      <c r="R10854" s="1" t="s">
        <v>15607</v>
      </c>
      <c r="S10854">
        <v>0</v>
      </c>
      <c r="T10854" s="1" t="s">
        <v>1452</v>
      </c>
      <c r="U10854" s="1" t="s">
        <v>41</v>
      </c>
      <c r="V10854" s="1" t="s">
        <v>854</v>
      </c>
      <c r="W10854" s="1" t="s">
        <v>1532</v>
      </c>
      <c r="X10854" s="1" t="s">
        <v>854</v>
      </c>
      <c r="Y10854" s="1" t="s">
        <v>45</v>
      </c>
      <c r="Z10854">
        <v>1</v>
      </c>
      <c r="AA10854" s="1" t="s">
        <v>136</v>
      </c>
      <c r="AB10854" s="1" t="s">
        <v>9153</v>
      </c>
      <c r="AC10854" s="1" t="s">
        <v>48</v>
      </c>
      <c r="AD10854" s="1" t="s">
        <v>49</v>
      </c>
      <c r="AE10854" s="1" t="s">
        <v>159</v>
      </c>
      <c r="AF10854" s="1" t="s">
        <v>216</v>
      </c>
      <c r="AG10854" s="1" t="s">
        <v>216</v>
      </c>
    </row>
    <row r="10855" spans="1:33" x14ac:dyDescent="0.25">
      <c r="A10855" s="1" t="s">
        <v>55567</v>
      </c>
      <c r="B10855" s="1" t="s">
        <v>55568</v>
      </c>
      <c r="C10855" s="1" t="s">
        <v>1452</v>
      </c>
      <c r="D10855" s="1" t="s">
        <v>55410</v>
      </c>
      <c r="E10855" s="1" t="s">
        <v>55569</v>
      </c>
      <c r="F10855" s="1" t="s">
        <v>38</v>
      </c>
      <c r="G10855">
        <v>1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 s="1" t="s">
        <v>58</v>
      </c>
      <c r="O10855">
        <v>0</v>
      </c>
      <c r="P10855">
        <v>500</v>
      </c>
      <c r="Q10855">
        <v>0</v>
      </c>
      <c r="R10855" s="1" t="s">
        <v>55410</v>
      </c>
      <c r="S10855">
        <v>0</v>
      </c>
      <c r="T10855" s="1" t="s">
        <v>1452</v>
      </c>
      <c r="U10855" s="1" t="s">
        <v>41</v>
      </c>
      <c r="V10855" s="1" t="s">
        <v>1339</v>
      </c>
      <c r="W10855" s="1" t="s">
        <v>795</v>
      </c>
      <c r="X10855" s="1" t="s">
        <v>1339</v>
      </c>
      <c r="Y10855" s="1" t="s">
        <v>45</v>
      </c>
      <c r="Z10855">
        <v>1</v>
      </c>
      <c r="AA10855" s="1" t="s">
        <v>356</v>
      </c>
      <c r="AB10855" s="1" t="s">
        <v>4487</v>
      </c>
      <c r="AC10855" s="1" t="s">
        <v>48</v>
      </c>
      <c r="AD10855" s="1" t="s">
        <v>122</v>
      </c>
      <c r="AE10855" s="1" t="s">
        <v>122</v>
      </c>
      <c r="AF10855" s="1" t="s">
        <v>139</v>
      </c>
      <c r="AG10855" s="1" t="s">
        <v>51</v>
      </c>
    </row>
    <row r="10856" spans="1:33" x14ac:dyDescent="0.25">
      <c r="A10856" s="1" t="s">
        <v>55570</v>
      </c>
      <c r="B10856" s="1" t="s">
        <v>55571</v>
      </c>
      <c r="C10856" s="1" t="s">
        <v>1452</v>
      </c>
      <c r="D10856" s="1" t="s">
        <v>55572</v>
      </c>
      <c r="E10856" s="1" t="s">
        <v>55573</v>
      </c>
      <c r="F10856" s="1" t="s">
        <v>38</v>
      </c>
      <c r="G10856">
        <v>1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 s="1" t="s">
        <v>58</v>
      </c>
      <c r="O10856">
        <v>0</v>
      </c>
      <c r="P10856">
        <v>10000</v>
      </c>
      <c r="Q10856">
        <v>0</v>
      </c>
      <c r="R10856" s="1" t="s">
        <v>55574</v>
      </c>
      <c r="S10856">
        <v>0</v>
      </c>
      <c r="T10856" s="1" t="s">
        <v>1452</v>
      </c>
      <c r="U10856" s="1" t="s">
        <v>41</v>
      </c>
      <c r="V10856" s="1" t="s">
        <v>31960</v>
      </c>
      <c r="W10856" s="1" t="s">
        <v>6677</v>
      </c>
      <c r="X10856" s="1" t="s">
        <v>92</v>
      </c>
      <c r="Y10856" s="1" t="s">
        <v>45</v>
      </c>
      <c r="Z10856">
        <v>1</v>
      </c>
      <c r="AA10856" s="1" t="s">
        <v>79</v>
      </c>
      <c r="AB10856" s="1" t="s">
        <v>55575</v>
      </c>
      <c r="AC10856" s="1" t="s">
        <v>48</v>
      </c>
      <c r="AD10856" s="1" t="s">
        <v>81</v>
      </c>
      <c r="AE10856" s="1" t="s">
        <v>52</v>
      </c>
      <c r="AF10856" s="1" t="s">
        <v>122</v>
      </c>
      <c r="AG10856" s="1" t="s">
        <v>110</v>
      </c>
    </row>
    <row r="10857" spans="1:33" x14ac:dyDescent="0.25">
      <c r="A10857" s="1" t="s">
        <v>55576</v>
      </c>
      <c r="B10857" s="1" t="s">
        <v>55577</v>
      </c>
      <c r="C10857" s="1" t="s">
        <v>1452</v>
      </c>
      <c r="D10857" s="1" t="s">
        <v>55578</v>
      </c>
      <c r="E10857" s="1" t="s">
        <v>55579</v>
      </c>
      <c r="F10857" s="1" t="s">
        <v>38</v>
      </c>
      <c r="G10857">
        <v>1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 s="1" t="s">
        <v>58</v>
      </c>
      <c r="O10857">
        <v>0</v>
      </c>
      <c r="P10857">
        <v>10000</v>
      </c>
      <c r="Q10857">
        <v>0</v>
      </c>
      <c r="R10857" s="1" t="s">
        <v>55578</v>
      </c>
      <c r="S10857">
        <v>0</v>
      </c>
      <c r="T10857" s="1" t="s">
        <v>1452</v>
      </c>
      <c r="U10857" s="1" t="s">
        <v>41</v>
      </c>
      <c r="V10857" s="1" t="s">
        <v>59</v>
      </c>
      <c r="W10857" s="1" t="s">
        <v>1350</v>
      </c>
      <c r="X10857" s="1" t="s">
        <v>1664</v>
      </c>
      <c r="Y10857" s="1" t="s">
        <v>45</v>
      </c>
      <c r="Z10857">
        <v>1</v>
      </c>
      <c r="AA10857" s="1" t="s">
        <v>214</v>
      </c>
      <c r="AB10857" s="1" t="s">
        <v>14536</v>
      </c>
      <c r="AC10857" s="1" t="s">
        <v>48</v>
      </c>
      <c r="AD10857" s="1" t="s">
        <v>82</v>
      </c>
      <c r="AE10857" s="1" t="s">
        <v>83</v>
      </c>
      <c r="AF10857" s="1" t="s">
        <v>216</v>
      </c>
      <c r="AG10857" s="1" t="s">
        <v>51</v>
      </c>
    </row>
    <row r="10858" spans="1:33" x14ac:dyDescent="0.25">
      <c r="A10858" s="1" t="s">
        <v>55580</v>
      </c>
      <c r="B10858" s="1" t="s">
        <v>55581</v>
      </c>
      <c r="C10858" s="1" t="s">
        <v>1452</v>
      </c>
      <c r="D10858" s="1" t="s">
        <v>55578</v>
      </c>
      <c r="E10858" s="1" t="s">
        <v>55582</v>
      </c>
      <c r="F10858" s="1" t="s">
        <v>38</v>
      </c>
      <c r="G10858">
        <v>1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 s="1" t="s">
        <v>58</v>
      </c>
      <c r="O10858">
        <v>0</v>
      </c>
      <c r="P10858">
        <v>50000</v>
      </c>
      <c r="Q10858">
        <v>0</v>
      </c>
      <c r="R10858" s="1" t="s">
        <v>55583</v>
      </c>
      <c r="S10858">
        <v>0</v>
      </c>
      <c r="T10858" s="1" t="s">
        <v>1452</v>
      </c>
      <c r="U10858" s="1" t="s">
        <v>41</v>
      </c>
      <c r="V10858" s="1" t="s">
        <v>59</v>
      </c>
      <c r="W10858" s="1" t="s">
        <v>1350</v>
      </c>
      <c r="X10858" s="1" t="s">
        <v>1664</v>
      </c>
      <c r="Y10858" s="1" t="s">
        <v>45</v>
      </c>
      <c r="Z10858">
        <v>1</v>
      </c>
      <c r="AA10858" s="1" t="s">
        <v>356</v>
      </c>
      <c r="AB10858" s="1" t="s">
        <v>21453</v>
      </c>
      <c r="AC10858" s="1" t="s">
        <v>48</v>
      </c>
      <c r="AD10858" s="1" t="s">
        <v>73</v>
      </c>
      <c r="AE10858" s="1" t="s">
        <v>50</v>
      </c>
      <c r="AF10858" s="1" t="s">
        <v>216</v>
      </c>
      <c r="AG10858" s="1" t="s">
        <v>83</v>
      </c>
    </row>
    <row r="10859" spans="1:33" x14ac:dyDescent="0.25">
      <c r="A10859" s="1" t="s">
        <v>55584</v>
      </c>
      <c r="B10859" s="1" t="s">
        <v>55585</v>
      </c>
      <c r="C10859" s="1" t="s">
        <v>1452</v>
      </c>
      <c r="D10859" s="1" t="s">
        <v>55578</v>
      </c>
      <c r="E10859" s="1" t="s">
        <v>55586</v>
      </c>
      <c r="F10859" s="1" t="s">
        <v>38</v>
      </c>
      <c r="G10859">
        <v>1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 s="1" t="s">
        <v>58</v>
      </c>
      <c r="O10859">
        <v>0</v>
      </c>
      <c r="P10859">
        <v>50000</v>
      </c>
      <c r="Q10859">
        <v>0</v>
      </c>
      <c r="R10859" s="1" t="s">
        <v>55578</v>
      </c>
      <c r="S10859">
        <v>0</v>
      </c>
      <c r="T10859" s="1" t="s">
        <v>1452</v>
      </c>
      <c r="U10859" s="1" t="s">
        <v>41</v>
      </c>
      <c r="V10859" s="1" t="s">
        <v>59</v>
      </c>
      <c r="W10859" s="1" t="s">
        <v>1350</v>
      </c>
      <c r="X10859" s="1" t="s">
        <v>1664</v>
      </c>
      <c r="Y10859" s="1" t="s">
        <v>45</v>
      </c>
      <c r="Z10859">
        <v>1</v>
      </c>
      <c r="AA10859" s="1" t="s">
        <v>356</v>
      </c>
      <c r="AB10859" s="1" t="s">
        <v>55587</v>
      </c>
      <c r="AC10859" s="1" t="s">
        <v>48</v>
      </c>
      <c r="AD10859" s="1" t="s">
        <v>159</v>
      </c>
      <c r="AE10859" s="1" t="s">
        <v>139</v>
      </c>
      <c r="AF10859" s="1" t="s">
        <v>139</v>
      </c>
      <c r="AG10859" s="1" t="s">
        <v>51</v>
      </c>
    </row>
    <row r="10860" spans="1:33" x14ac:dyDescent="0.25">
      <c r="A10860" s="1" t="s">
        <v>55588</v>
      </c>
      <c r="B10860" s="1" t="s">
        <v>55589</v>
      </c>
      <c r="C10860" s="1" t="s">
        <v>1452</v>
      </c>
      <c r="D10860" s="1" t="s">
        <v>55578</v>
      </c>
      <c r="E10860" s="1" t="s">
        <v>55590</v>
      </c>
      <c r="F10860" s="1" t="s">
        <v>38</v>
      </c>
      <c r="G10860">
        <v>1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 s="1" t="s">
        <v>58</v>
      </c>
      <c r="O10860">
        <v>0</v>
      </c>
      <c r="P10860">
        <v>10000</v>
      </c>
      <c r="Q10860">
        <v>0</v>
      </c>
      <c r="R10860" s="1" t="s">
        <v>55578</v>
      </c>
      <c r="S10860">
        <v>0</v>
      </c>
      <c r="T10860" s="1" t="s">
        <v>1452</v>
      </c>
      <c r="U10860" s="1" t="s">
        <v>41</v>
      </c>
      <c r="V10860" s="1" t="s">
        <v>59</v>
      </c>
      <c r="W10860" s="1" t="s">
        <v>1350</v>
      </c>
      <c r="X10860" s="1" t="s">
        <v>1664</v>
      </c>
      <c r="Y10860" s="1" t="s">
        <v>45</v>
      </c>
      <c r="Z10860">
        <v>1</v>
      </c>
      <c r="AA10860" s="1" t="s">
        <v>356</v>
      </c>
      <c r="AB10860" s="1" t="s">
        <v>25663</v>
      </c>
      <c r="AC10860" s="1" t="s">
        <v>48</v>
      </c>
      <c r="AD10860" s="1" t="s">
        <v>49</v>
      </c>
      <c r="AE10860" s="1" t="s">
        <v>110</v>
      </c>
      <c r="AF10860" s="1" t="s">
        <v>139</v>
      </c>
      <c r="AG10860" s="1" t="s">
        <v>51</v>
      </c>
    </row>
    <row r="10861" spans="1:33" x14ac:dyDescent="0.25">
      <c r="A10861" s="1" t="s">
        <v>55591</v>
      </c>
      <c r="B10861" s="1" t="s">
        <v>55592</v>
      </c>
      <c r="C10861" s="1" t="s">
        <v>1452</v>
      </c>
      <c r="D10861" s="1" t="s">
        <v>55578</v>
      </c>
      <c r="E10861" s="1" t="s">
        <v>55593</v>
      </c>
      <c r="F10861" s="1" t="s">
        <v>38</v>
      </c>
      <c r="G10861">
        <v>1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 s="1" t="s">
        <v>58</v>
      </c>
      <c r="O10861">
        <v>0</v>
      </c>
      <c r="P10861">
        <v>1000</v>
      </c>
      <c r="Q10861">
        <v>0</v>
      </c>
      <c r="R10861" s="1" t="s">
        <v>55578</v>
      </c>
      <c r="S10861">
        <v>0</v>
      </c>
      <c r="T10861" s="1" t="s">
        <v>1452</v>
      </c>
      <c r="U10861" s="1" t="s">
        <v>41</v>
      </c>
      <c r="V10861" s="1" t="s">
        <v>59</v>
      </c>
      <c r="W10861" s="1" t="s">
        <v>1350</v>
      </c>
      <c r="X10861" s="1" t="s">
        <v>1664</v>
      </c>
      <c r="Y10861" s="1" t="s">
        <v>45</v>
      </c>
      <c r="Z10861">
        <v>1</v>
      </c>
      <c r="AA10861" s="1" t="s">
        <v>356</v>
      </c>
      <c r="AB10861" s="1" t="s">
        <v>251</v>
      </c>
      <c r="AC10861" s="1" t="s">
        <v>48</v>
      </c>
      <c r="AD10861" s="1" t="s">
        <v>50</v>
      </c>
      <c r="AE10861" s="1" t="s">
        <v>83</v>
      </c>
      <c r="AF10861" s="1" t="s">
        <v>51</v>
      </c>
      <c r="AG10861" s="1" t="s">
        <v>50</v>
      </c>
    </row>
    <row r="10862" spans="1:33" x14ac:dyDescent="0.25">
      <c r="A10862" s="1" t="s">
        <v>55594</v>
      </c>
      <c r="B10862" s="1" t="s">
        <v>55595</v>
      </c>
      <c r="C10862" s="1" t="s">
        <v>1452</v>
      </c>
      <c r="D10862" s="1" t="s">
        <v>55578</v>
      </c>
      <c r="E10862" s="1" t="s">
        <v>55596</v>
      </c>
      <c r="F10862" s="1" t="s">
        <v>38</v>
      </c>
      <c r="G10862">
        <v>1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 s="1" t="s">
        <v>58</v>
      </c>
      <c r="O10862">
        <v>0</v>
      </c>
      <c r="P10862">
        <v>1000</v>
      </c>
      <c r="Q10862">
        <v>0</v>
      </c>
      <c r="R10862" s="1" t="s">
        <v>55578</v>
      </c>
      <c r="S10862">
        <v>0</v>
      </c>
      <c r="T10862" s="1" t="s">
        <v>1452</v>
      </c>
      <c r="U10862" s="1" t="s">
        <v>41</v>
      </c>
      <c r="V10862" s="1" t="s">
        <v>59</v>
      </c>
      <c r="W10862" s="1" t="s">
        <v>1350</v>
      </c>
      <c r="X10862" s="1" t="s">
        <v>1664</v>
      </c>
      <c r="Y10862" s="1" t="s">
        <v>45</v>
      </c>
      <c r="Z10862">
        <v>1</v>
      </c>
      <c r="AA10862" s="1" t="s">
        <v>3043</v>
      </c>
      <c r="AB10862" s="1" t="s">
        <v>26777</v>
      </c>
      <c r="AC10862" s="1" t="s">
        <v>48</v>
      </c>
      <c r="AD10862" s="1" t="s">
        <v>110</v>
      </c>
      <c r="AE10862" s="1" t="s">
        <v>216</v>
      </c>
      <c r="AF10862" s="1" t="s">
        <v>216</v>
      </c>
      <c r="AG10862" s="1" t="s">
        <v>139</v>
      </c>
    </row>
    <row r="10863" spans="1:33" x14ac:dyDescent="0.25">
      <c r="A10863" s="1" t="s">
        <v>55597</v>
      </c>
      <c r="B10863" s="1" t="s">
        <v>55598</v>
      </c>
      <c r="C10863" s="1" t="s">
        <v>1452</v>
      </c>
      <c r="D10863" s="1" t="s">
        <v>55578</v>
      </c>
      <c r="E10863" s="1" t="s">
        <v>55599</v>
      </c>
      <c r="F10863" s="1" t="s">
        <v>38</v>
      </c>
      <c r="G10863">
        <v>1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 s="1" t="s">
        <v>58</v>
      </c>
      <c r="O10863">
        <v>0</v>
      </c>
      <c r="P10863">
        <v>50000</v>
      </c>
      <c r="Q10863">
        <v>0</v>
      </c>
      <c r="R10863" s="1" t="s">
        <v>55578</v>
      </c>
      <c r="S10863">
        <v>0</v>
      </c>
      <c r="T10863" s="1" t="s">
        <v>1452</v>
      </c>
      <c r="U10863" s="1" t="s">
        <v>41</v>
      </c>
      <c r="V10863" s="1" t="s">
        <v>59</v>
      </c>
      <c r="W10863" s="1" t="s">
        <v>1350</v>
      </c>
      <c r="X10863" s="1" t="s">
        <v>1664</v>
      </c>
      <c r="Y10863" s="1" t="s">
        <v>45</v>
      </c>
      <c r="Z10863">
        <v>1</v>
      </c>
      <c r="AA10863" s="1" t="s">
        <v>214</v>
      </c>
      <c r="AB10863" s="1" t="s">
        <v>55600</v>
      </c>
      <c r="AC10863" s="1" t="s">
        <v>48</v>
      </c>
      <c r="AD10863" s="1" t="s">
        <v>52</v>
      </c>
      <c r="AE10863" s="1" t="s">
        <v>51</v>
      </c>
      <c r="AF10863" s="1" t="s">
        <v>139</v>
      </c>
      <c r="AG10863" s="1" t="s">
        <v>51</v>
      </c>
    </row>
    <row r="10864" spans="1:33" x14ac:dyDescent="0.25">
      <c r="A10864" s="1" t="s">
        <v>55601</v>
      </c>
      <c r="B10864" s="1" t="s">
        <v>55602</v>
      </c>
      <c r="C10864" s="1" t="s">
        <v>443</v>
      </c>
      <c r="D10864" s="1" t="s">
        <v>55603</v>
      </c>
      <c r="E10864" s="1" t="s">
        <v>55604</v>
      </c>
      <c r="F10864" s="1" t="s">
        <v>38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 s="1" t="s">
        <v>58</v>
      </c>
      <c r="O10864">
        <v>0</v>
      </c>
      <c r="P10864">
        <v>1000</v>
      </c>
      <c r="Q10864">
        <v>0</v>
      </c>
      <c r="R10864" s="1" t="s">
        <v>55605</v>
      </c>
      <c r="S10864">
        <v>0</v>
      </c>
      <c r="T10864" s="1" t="s">
        <v>443</v>
      </c>
      <c r="U10864" s="1" t="s">
        <v>41</v>
      </c>
      <c r="V10864" s="1" t="s">
        <v>45</v>
      </c>
      <c r="W10864" s="1" t="s">
        <v>45</v>
      </c>
      <c r="X10864" s="1" t="s">
        <v>44</v>
      </c>
      <c r="Y10864" s="1" t="s">
        <v>45</v>
      </c>
      <c r="Z10864">
        <v>0</v>
      </c>
      <c r="AA10864" s="1" t="s">
        <v>1088</v>
      </c>
      <c r="AB10864" s="1" t="s">
        <v>204</v>
      </c>
      <c r="AC10864" s="1" t="s">
        <v>1034</v>
      </c>
      <c r="AD10864" s="1" t="s">
        <v>216</v>
      </c>
      <c r="AE10864" s="1" t="s">
        <v>52</v>
      </c>
      <c r="AF10864" s="1" t="s">
        <v>240</v>
      </c>
      <c r="AG10864" s="1" t="s">
        <v>48</v>
      </c>
    </row>
    <row r="10865" spans="1:33" x14ac:dyDescent="0.25">
      <c r="A10865" s="1" t="s">
        <v>55606</v>
      </c>
      <c r="B10865" s="1" t="s">
        <v>55607</v>
      </c>
      <c r="C10865" s="1" t="s">
        <v>443</v>
      </c>
      <c r="D10865" s="1" t="s">
        <v>55608</v>
      </c>
      <c r="E10865" s="1" t="s">
        <v>55609</v>
      </c>
      <c r="F10865" s="1" t="s">
        <v>38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 s="1" t="s">
        <v>58</v>
      </c>
      <c r="O10865">
        <v>0</v>
      </c>
      <c r="P10865">
        <v>100000</v>
      </c>
      <c r="Q10865">
        <v>0</v>
      </c>
      <c r="R10865" s="1" t="s">
        <v>18422</v>
      </c>
      <c r="S10865">
        <v>0</v>
      </c>
      <c r="T10865" s="1" t="s">
        <v>443</v>
      </c>
      <c r="U10865" s="1" t="s">
        <v>41</v>
      </c>
      <c r="V10865" s="1" t="s">
        <v>45</v>
      </c>
      <c r="W10865" s="1" t="s">
        <v>45</v>
      </c>
      <c r="X10865" s="1" t="s">
        <v>409</v>
      </c>
      <c r="Y10865" s="1" t="s">
        <v>45</v>
      </c>
      <c r="Z10865">
        <v>1</v>
      </c>
      <c r="AA10865" s="1" t="s">
        <v>356</v>
      </c>
      <c r="AB10865" s="1" t="s">
        <v>55610</v>
      </c>
      <c r="AC10865" s="1" t="s">
        <v>48</v>
      </c>
      <c r="AD10865" s="1" t="s">
        <v>82</v>
      </c>
      <c r="AE10865" s="1" t="s">
        <v>139</v>
      </c>
      <c r="AF10865" s="1" t="s">
        <v>139</v>
      </c>
      <c r="AG10865" s="1" t="s">
        <v>83</v>
      </c>
    </row>
    <row r="10866" spans="1:33" x14ac:dyDescent="0.25">
      <c r="A10866" s="1" t="s">
        <v>55611</v>
      </c>
      <c r="B10866" s="1" t="s">
        <v>55612</v>
      </c>
      <c r="C10866" s="1" t="s">
        <v>131</v>
      </c>
      <c r="D10866" s="1" t="s">
        <v>55613</v>
      </c>
      <c r="E10866" s="1" t="s">
        <v>55614</v>
      </c>
      <c r="F10866" s="1" t="s">
        <v>38</v>
      </c>
      <c r="G10866">
        <v>1</v>
      </c>
      <c r="H10866">
        <v>1</v>
      </c>
      <c r="I10866">
        <v>0</v>
      </c>
      <c r="J10866">
        <v>1</v>
      </c>
      <c r="K10866">
        <v>0</v>
      </c>
      <c r="L10866">
        <v>0</v>
      </c>
      <c r="M10866">
        <v>0</v>
      </c>
      <c r="N10866" s="1" t="s">
        <v>58</v>
      </c>
      <c r="O10866">
        <v>0</v>
      </c>
      <c r="P10866">
        <v>1000000</v>
      </c>
      <c r="Q10866">
        <v>0</v>
      </c>
      <c r="R10866" s="1" t="s">
        <v>55615</v>
      </c>
      <c r="S10866">
        <v>0</v>
      </c>
      <c r="T10866" s="1" t="s">
        <v>131</v>
      </c>
      <c r="U10866" s="1" t="s">
        <v>41</v>
      </c>
      <c r="V10866" s="1" t="s">
        <v>854</v>
      </c>
      <c r="W10866" s="1" t="s">
        <v>854</v>
      </c>
      <c r="X10866" s="1" t="s">
        <v>44</v>
      </c>
      <c r="Y10866" s="1" t="s">
        <v>45</v>
      </c>
      <c r="Z10866">
        <v>0</v>
      </c>
      <c r="AA10866" s="1" t="s">
        <v>107</v>
      </c>
      <c r="AB10866" s="1" t="s">
        <v>55616</v>
      </c>
      <c r="AC10866" s="1" t="s">
        <v>48</v>
      </c>
      <c r="AD10866" s="1" t="s">
        <v>300</v>
      </c>
      <c r="AE10866" s="1" t="s">
        <v>117</v>
      </c>
      <c r="AF10866" s="1" t="s">
        <v>50</v>
      </c>
      <c r="AG10866" s="1" t="s">
        <v>309</v>
      </c>
    </row>
    <row r="10867" spans="1:33" x14ac:dyDescent="0.25">
      <c r="A10867" s="1" t="s">
        <v>55617</v>
      </c>
      <c r="B10867" s="1" t="s">
        <v>55618</v>
      </c>
      <c r="C10867" s="1" t="s">
        <v>1452</v>
      </c>
      <c r="D10867" s="1" t="s">
        <v>55619</v>
      </c>
      <c r="E10867" s="1" t="s">
        <v>55620</v>
      </c>
      <c r="F10867" s="1" t="s">
        <v>38</v>
      </c>
      <c r="G10867">
        <v>1</v>
      </c>
      <c r="H10867">
        <v>1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 s="1" t="s">
        <v>58</v>
      </c>
      <c r="O10867">
        <v>0</v>
      </c>
      <c r="P10867">
        <v>50000</v>
      </c>
      <c r="Q10867">
        <v>0</v>
      </c>
      <c r="R10867" s="1" t="s">
        <v>55619</v>
      </c>
      <c r="S10867">
        <v>0</v>
      </c>
      <c r="T10867" s="1" t="s">
        <v>1452</v>
      </c>
      <c r="U10867" s="1" t="s">
        <v>41</v>
      </c>
      <c r="V10867" s="1" t="s">
        <v>1339</v>
      </c>
      <c r="W10867" s="1" t="s">
        <v>795</v>
      </c>
      <c r="X10867" s="1" t="s">
        <v>1745</v>
      </c>
      <c r="Y10867" s="1" t="s">
        <v>1745</v>
      </c>
      <c r="AA10867" s="1" t="s">
        <v>1745</v>
      </c>
      <c r="AB10867" s="1" t="s">
        <v>1745</v>
      </c>
      <c r="AC10867" s="1" t="s">
        <v>1745</v>
      </c>
      <c r="AD10867" s="1" t="s">
        <v>1745</v>
      </c>
      <c r="AE10867" s="1" t="s">
        <v>1745</v>
      </c>
      <c r="AF10867" s="1" t="s">
        <v>1745</v>
      </c>
      <c r="AG10867" s="1" t="s">
        <v>1745</v>
      </c>
    </row>
    <row r="10868" spans="1:33" x14ac:dyDescent="0.25">
      <c r="A10868" s="1" t="s">
        <v>55621</v>
      </c>
      <c r="B10868" s="1" t="s">
        <v>55622</v>
      </c>
      <c r="C10868" s="1" t="s">
        <v>1452</v>
      </c>
      <c r="D10868" s="1" t="s">
        <v>55623</v>
      </c>
      <c r="E10868" s="1" t="s">
        <v>55624</v>
      </c>
      <c r="F10868" s="1" t="s">
        <v>38</v>
      </c>
      <c r="G10868">
        <v>1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 s="1" t="s">
        <v>58</v>
      </c>
      <c r="O10868">
        <v>0</v>
      </c>
      <c r="P10868">
        <v>50000</v>
      </c>
      <c r="Q10868">
        <v>0</v>
      </c>
      <c r="R10868" s="1" t="s">
        <v>35668</v>
      </c>
      <c r="S10868">
        <v>0</v>
      </c>
      <c r="T10868" s="1" t="s">
        <v>1452</v>
      </c>
      <c r="U10868" s="1" t="s">
        <v>41</v>
      </c>
      <c r="V10868" s="1" t="s">
        <v>45</v>
      </c>
      <c r="W10868" s="1" t="s">
        <v>45</v>
      </c>
      <c r="X10868" s="1" t="s">
        <v>553</v>
      </c>
      <c r="Y10868" s="1" t="s">
        <v>45</v>
      </c>
      <c r="Z10868">
        <v>1</v>
      </c>
      <c r="AA10868" s="1" t="s">
        <v>136</v>
      </c>
      <c r="AB10868" s="1" t="s">
        <v>14464</v>
      </c>
      <c r="AC10868" s="1" t="s">
        <v>48</v>
      </c>
      <c r="AD10868" s="1" t="s">
        <v>98</v>
      </c>
      <c r="AE10868" s="1" t="s">
        <v>83</v>
      </c>
      <c r="AF10868" s="1" t="s">
        <v>139</v>
      </c>
      <c r="AG10868" s="1" t="s">
        <v>110</v>
      </c>
    </row>
    <row r="10869" spans="1:33" x14ac:dyDescent="0.25">
      <c r="A10869" s="1" t="s">
        <v>55625</v>
      </c>
      <c r="B10869" s="1" t="s">
        <v>55626</v>
      </c>
      <c r="C10869" s="1" t="s">
        <v>1452</v>
      </c>
      <c r="D10869" s="1" t="s">
        <v>55183</v>
      </c>
      <c r="E10869" s="1" t="s">
        <v>55627</v>
      </c>
      <c r="F10869" s="1" t="s">
        <v>38</v>
      </c>
      <c r="G10869">
        <v>0</v>
      </c>
      <c r="H10869">
        <v>1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 s="1" t="s">
        <v>58</v>
      </c>
      <c r="O10869">
        <v>0</v>
      </c>
      <c r="P10869">
        <v>100000</v>
      </c>
      <c r="Q10869">
        <v>0</v>
      </c>
      <c r="R10869" s="1" t="s">
        <v>51643</v>
      </c>
      <c r="S10869">
        <v>0</v>
      </c>
      <c r="T10869" s="1" t="s">
        <v>1452</v>
      </c>
      <c r="U10869" s="1" t="s">
        <v>41</v>
      </c>
      <c r="V10869" s="1" t="s">
        <v>45</v>
      </c>
      <c r="W10869" s="1" t="s">
        <v>45</v>
      </c>
      <c r="X10869" s="1" t="s">
        <v>44</v>
      </c>
      <c r="Y10869" s="1" t="s">
        <v>45</v>
      </c>
      <c r="Z10869">
        <v>0</v>
      </c>
      <c r="AA10869" s="1" t="s">
        <v>1407</v>
      </c>
      <c r="AB10869" s="1" t="s">
        <v>55628</v>
      </c>
      <c r="AC10869" s="1" t="s">
        <v>660</v>
      </c>
      <c r="AD10869" s="1" t="s">
        <v>83</v>
      </c>
      <c r="AE10869" s="1" t="s">
        <v>110</v>
      </c>
      <c r="AF10869" s="1" t="s">
        <v>159</v>
      </c>
      <c r="AG10869" s="1" t="s">
        <v>48</v>
      </c>
    </row>
    <row r="10870" spans="1:33" x14ac:dyDescent="0.25">
      <c r="A10870" s="1" t="s">
        <v>55629</v>
      </c>
      <c r="B10870" s="1" t="s">
        <v>55630</v>
      </c>
      <c r="C10870" s="1" t="s">
        <v>1452</v>
      </c>
      <c r="D10870" s="1" t="s">
        <v>55204</v>
      </c>
      <c r="E10870" s="1" t="s">
        <v>55631</v>
      </c>
      <c r="F10870" s="1" t="s">
        <v>38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 s="1" t="s">
        <v>58</v>
      </c>
      <c r="O10870">
        <v>0</v>
      </c>
      <c r="P10870">
        <v>100</v>
      </c>
      <c r="Q10870">
        <v>0</v>
      </c>
      <c r="R10870" s="1" t="s">
        <v>55632</v>
      </c>
      <c r="S10870">
        <v>0</v>
      </c>
      <c r="T10870" s="1" t="s">
        <v>1452</v>
      </c>
      <c r="U10870" s="1" t="s">
        <v>41</v>
      </c>
      <c r="V10870" s="1" t="s">
        <v>45</v>
      </c>
      <c r="W10870" s="1" t="s">
        <v>45</v>
      </c>
      <c r="X10870" s="1" t="s">
        <v>1382</v>
      </c>
      <c r="Y10870" s="1" t="s">
        <v>45</v>
      </c>
      <c r="Z10870">
        <v>1</v>
      </c>
      <c r="AA10870" s="1" t="s">
        <v>136</v>
      </c>
      <c r="AB10870" s="1" t="s">
        <v>82</v>
      </c>
      <c r="AC10870" s="1" t="s">
        <v>48</v>
      </c>
      <c r="AD10870" s="1" t="s">
        <v>216</v>
      </c>
      <c r="AE10870" s="1" t="s">
        <v>216</v>
      </c>
      <c r="AF10870" s="1" t="s">
        <v>81</v>
      </c>
      <c r="AG10870" s="1" t="s">
        <v>216</v>
      </c>
    </row>
    <row r="10871" spans="1:33" x14ac:dyDescent="0.25">
      <c r="A10871" s="1" t="s">
        <v>55633</v>
      </c>
      <c r="B10871" s="1" t="s">
        <v>55634</v>
      </c>
      <c r="C10871" s="1" t="s">
        <v>1452</v>
      </c>
      <c r="D10871" s="1" t="s">
        <v>55635</v>
      </c>
      <c r="E10871" s="1" t="s">
        <v>55636</v>
      </c>
      <c r="F10871" s="1" t="s">
        <v>38</v>
      </c>
      <c r="G10871">
        <v>1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 s="1" t="s">
        <v>58</v>
      </c>
      <c r="O10871">
        <v>0</v>
      </c>
      <c r="P10871">
        <v>10000</v>
      </c>
      <c r="Q10871">
        <v>0</v>
      </c>
      <c r="R10871" s="1" t="s">
        <v>55637</v>
      </c>
      <c r="S10871">
        <v>0</v>
      </c>
      <c r="T10871" s="1" t="s">
        <v>1452</v>
      </c>
      <c r="U10871" s="1" t="s">
        <v>41</v>
      </c>
      <c r="V10871" s="1" t="s">
        <v>1331</v>
      </c>
      <c r="W10871" s="1" t="s">
        <v>2972</v>
      </c>
      <c r="X10871" s="1" t="s">
        <v>292</v>
      </c>
      <c r="Y10871" s="1" t="s">
        <v>45</v>
      </c>
      <c r="Z10871">
        <v>1</v>
      </c>
      <c r="AA10871" s="1" t="s">
        <v>46</v>
      </c>
      <c r="AB10871" s="1" t="s">
        <v>38713</v>
      </c>
      <c r="AC10871" s="1" t="s">
        <v>48</v>
      </c>
      <c r="AD10871" s="1" t="s">
        <v>111</v>
      </c>
      <c r="AE10871" s="1" t="s">
        <v>83</v>
      </c>
      <c r="AF10871" s="1" t="s">
        <v>139</v>
      </c>
      <c r="AG10871" s="1" t="s">
        <v>82</v>
      </c>
    </row>
    <row r="10872" spans="1:33" x14ac:dyDescent="0.25">
      <c r="A10872" s="1" t="s">
        <v>55638</v>
      </c>
      <c r="B10872" s="1" t="s">
        <v>55639</v>
      </c>
      <c r="C10872" s="1" t="s">
        <v>1452</v>
      </c>
      <c r="D10872" s="1" t="s">
        <v>11528</v>
      </c>
      <c r="E10872" s="1" t="s">
        <v>55640</v>
      </c>
      <c r="F10872" s="1" t="s">
        <v>38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 s="1" t="s">
        <v>58</v>
      </c>
      <c r="O10872">
        <v>0</v>
      </c>
      <c r="P10872">
        <v>10000</v>
      </c>
      <c r="Q10872">
        <v>0</v>
      </c>
      <c r="R10872" s="1" t="s">
        <v>11530</v>
      </c>
      <c r="S10872">
        <v>0</v>
      </c>
      <c r="T10872" s="1" t="s">
        <v>1452</v>
      </c>
      <c r="U10872" s="1" t="s">
        <v>41</v>
      </c>
      <c r="V10872" s="1" t="s">
        <v>45</v>
      </c>
      <c r="W10872" s="1" t="s">
        <v>45</v>
      </c>
      <c r="X10872" s="1" t="s">
        <v>44</v>
      </c>
      <c r="Y10872" s="1" t="s">
        <v>45</v>
      </c>
      <c r="Z10872">
        <v>0</v>
      </c>
      <c r="AA10872" s="1" t="s">
        <v>201</v>
      </c>
      <c r="AB10872" s="1" t="s">
        <v>20638</v>
      </c>
      <c r="AC10872" s="1" t="s">
        <v>48</v>
      </c>
      <c r="AD10872" s="1" t="s">
        <v>111</v>
      </c>
      <c r="AE10872" s="1" t="s">
        <v>240</v>
      </c>
      <c r="AF10872" s="1" t="s">
        <v>50</v>
      </c>
      <c r="AG10872" s="1" t="s">
        <v>4306</v>
      </c>
    </row>
    <row r="10873" spans="1:33" x14ac:dyDescent="0.25">
      <c r="A10873" s="1" t="s">
        <v>55641</v>
      </c>
      <c r="B10873" s="1" t="s">
        <v>55642</v>
      </c>
      <c r="C10873" s="1" t="s">
        <v>155</v>
      </c>
      <c r="D10873" s="1" t="s">
        <v>55642</v>
      </c>
      <c r="E10873" s="1" t="s">
        <v>55643</v>
      </c>
      <c r="F10873" s="1" t="s">
        <v>38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 s="1" t="s">
        <v>58</v>
      </c>
      <c r="O10873">
        <v>0</v>
      </c>
      <c r="P10873">
        <v>500</v>
      </c>
      <c r="Q10873">
        <v>0</v>
      </c>
      <c r="R10873" s="1" t="s">
        <v>55644</v>
      </c>
      <c r="S10873">
        <v>0</v>
      </c>
      <c r="T10873" s="1" t="s">
        <v>155</v>
      </c>
      <c r="U10873" s="1" t="s">
        <v>41</v>
      </c>
      <c r="V10873" s="1" t="s">
        <v>45</v>
      </c>
      <c r="W10873" s="1" t="s">
        <v>45</v>
      </c>
      <c r="X10873" s="1" t="s">
        <v>44</v>
      </c>
      <c r="Y10873" s="1" t="s">
        <v>45</v>
      </c>
      <c r="Z10873">
        <v>0</v>
      </c>
      <c r="AA10873" s="1" t="s">
        <v>61</v>
      </c>
      <c r="AB10873" s="1" t="s">
        <v>81</v>
      </c>
      <c r="AC10873" s="1" t="s">
        <v>48</v>
      </c>
      <c r="AD10873" s="1" t="s">
        <v>117</v>
      </c>
      <c r="AE10873" s="1" t="s">
        <v>216</v>
      </c>
      <c r="AF10873" s="1" t="s">
        <v>216</v>
      </c>
      <c r="AG10873" s="1" t="s">
        <v>319</v>
      </c>
    </row>
    <row r="10874" spans="1:33" x14ac:dyDescent="0.25">
      <c r="A10874" s="1" t="s">
        <v>55645</v>
      </c>
      <c r="B10874" s="1" t="s">
        <v>55646</v>
      </c>
      <c r="C10874" s="1" t="s">
        <v>254</v>
      </c>
      <c r="D10874" s="1" t="s">
        <v>55647</v>
      </c>
      <c r="E10874" s="1" t="s">
        <v>55648</v>
      </c>
      <c r="F10874" s="1" t="s">
        <v>38</v>
      </c>
      <c r="G10874">
        <v>1</v>
      </c>
      <c r="H10874">
        <v>0</v>
      </c>
      <c r="I10874">
        <v>0</v>
      </c>
      <c r="J10874">
        <v>0</v>
      </c>
      <c r="K10874">
        <v>1</v>
      </c>
      <c r="L10874">
        <v>1</v>
      </c>
      <c r="M10874">
        <v>0</v>
      </c>
      <c r="N10874" s="1" t="s">
        <v>58</v>
      </c>
      <c r="O10874">
        <v>0</v>
      </c>
      <c r="P10874">
        <v>10000</v>
      </c>
      <c r="Q10874">
        <v>0</v>
      </c>
      <c r="R10874" s="1" t="s">
        <v>55649</v>
      </c>
      <c r="S10874">
        <v>0</v>
      </c>
      <c r="T10874" s="1" t="s">
        <v>254</v>
      </c>
      <c r="U10874" s="1" t="s">
        <v>41</v>
      </c>
      <c r="V10874" s="1" t="s">
        <v>45</v>
      </c>
      <c r="W10874" s="1" t="s">
        <v>45</v>
      </c>
      <c r="X10874" s="1" t="s">
        <v>44</v>
      </c>
      <c r="Y10874" s="1" t="s">
        <v>45</v>
      </c>
      <c r="Z10874">
        <v>0</v>
      </c>
      <c r="AA10874" s="1" t="s">
        <v>247</v>
      </c>
      <c r="AB10874" s="1" t="s">
        <v>5852</v>
      </c>
      <c r="AC10874" s="1" t="s">
        <v>386</v>
      </c>
      <c r="AD10874" s="1" t="s">
        <v>117</v>
      </c>
      <c r="AE10874" s="1" t="s">
        <v>97</v>
      </c>
      <c r="AF10874" s="1" t="s">
        <v>49</v>
      </c>
      <c r="AG10874" s="1" t="s">
        <v>48</v>
      </c>
    </row>
    <row r="10875" spans="1:33" x14ac:dyDescent="0.25">
      <c r="A10875" s="1" t="s">
        <v>55650</v>
      </c>
      <c r="B10875" s="1" t="s">
        <v>55651</v>
      </c>
      <c r="C10875" s="1" t="s">
        <v>131</v>
      </c>
      <c r="D10875" s="1" t="s">
        <v>55652</v>
      </c>
      <c r="E10875" s="1" t="s">
        <v>55653</v>
      </c>
      <c r="F10875" s="1" t="s">
        <v>38</v>
      </c>
      <c r="G10875">
        <v>0</v>
      </c>
      <c r="H10875">
        <v>1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 s="1" t="s">
        <v>58</v>
      </c>
      <c r="O10875">
        <v>0</v>
      </c>
      <c r="P10875">
        <v>5000</v>
      </c>
      <c r="Q10875">
        <v>0</v>
      </c>
      <c r="R10875" s="1" t="s">
        <v>55654</v>
      </c>
      <c r="S10875">
        <v>0</v>
      </c>
      <c r="T10875" s="1" t="s">
        <v>131</v>
      </c>
      <c r="U10875" s="1" t="s">
        <v>41</v>
      </c>
      <c r="V10875" s="1" t="s">
        <v>45</v>
      </c>
      <c r="W10875" s="1" t="s">
        <v>45</v>
      </c>
      <c r="X10875" s="1" t="s">
        <v>44</v>
      </c>
      <c r="Y10875" s="1" t="s">
        <v>45</v>
      </c>
      <c r="Z10875">
        <v>0</v>
      </c>
      <c r="AA10875" s="1" t="s">
        <v>201</v>
      </c>
      <c r="AB10875" s="1" t="s">
        <v>96</v>
      </c>
      <c r="AC10875" s="1" t="s">
        <v>48</v>
      </c>
      <c r="AD10875" s="1" t="s">
        <v>241</v>
      </c>
      <c r="AE10875" s="1" t="s">
        <v>233</v>
      </c>
      <c r="AF10875" s="1" t="s">
        <v>233</v>
      </c>
      <c r="AG10875" s="1" t="s">
        <v>241</v>
      </c>
    </row>
    <row r="10876" spans="1:33" x14ac:dyDescent="0.25">
      <c r="A10876" s="1" t="s">
        <v>55655</v>
      </c>
      <c r="B10876" s="1" t="s">
        <v>55656</v>
      </c>
      <c r="C10876" s="1" t="s">
        <v>86</v>
      </c>
      <c r="D10876" s="1" t="s">
        <v>55657</v>
      </c>
      <c r="E10876" s="1" t="s">
        <v>55658</v>
      </c>
      <c r="F10876" s="1" t="s">
        <v>38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1</v>
      </c>
      <c r="M10876">
        <v>0</v>
      </c>
      <c r="N10876" s="1" t="s">
        <v>58</v>
      </c>
      <c r="O10876">
        <v>0</v>
      </c>
      <c r="P10876">
        <v>1000</v>
      </c>
      <c r="Q10876">
        <v>0</v>
      </c>
      <c r="R10876" s="1" t="s">
        <v>55659</v>
      </c>
      <c r="S10876">
        <v>0</v>
      </c>
      <c r="T10876" s="1" t="s">
        <v>86</v>
      </c>
      <c r="U10876" s="1" t="s">
        <v>41</v>
      </c>
      <c r="V10876" s="1" t="s">
        <v>45</v>
      </c>
      <c r="W10876" s="1" t="s">
        <v>45</v>
      </c>
      <c r="X10876" s="1" t="s">
        <v>44</v>
      </c>
      <c r="Y10876" s="1" t="s">
        <v>45</v>
      </c>
      <c r="Z10876">
        <v>0</v>
      </c>
      <c r="AA10876" s="1" t="s">
        <v>306</v>
      </c>
      <c r="AB10876" s="1" t="s">
        <v>2816</v>
      </c>
      <c r="AC10876" s="1" t="s">
        <v>366</v>
      </c>
      <c r="AD10876" s="1" t="s">
        <v>337</v>
      </c>
      <c r="AE10876" s="1" t="s">
        <v>98</v>
      </c>
      <c r="AF10876" s="1" t="s">
        <v>72</v>
      </c>
      <c r="AG10876" s="1" t="s">
        <v>48</v>
      </c>
    </row>
    <row r="10877" spans="1:33" x14ac:dyDescent="0.25">
      <c r="A10877" s="1" t="s">
        <v>55660</v>
      </c>
      <c r="B10877" s="1" t="s">
        <v>55661</v>
      </c>
      <c r="C10877" s="1" t="s">
        <v>1452</v>
      </c>
      <c r="D10877" s="1" t="s">
        <v>55662</v>
      </c>
      <c r="E10877" s="1" t="s">
        <v>55663</v>
      </c>
      <c r="F10877" s="1" t="s">
        <v>38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 s="1" t="s">
        <v>58</v>
      </c>
      <c r="O10877">
        <v>0</v>
      </c>
      <c r="P10877">
        <v>10000</v>
      </c>
      <c r="Q10877">
        <v>0</v>
      </c>
      <c r="R10877" s="1" t="s">
        <v>20412</v>
      </c>
      <c r="S10877">
        <v>0</v>
      </c>
      <c r="T10877" s="1" t="s">
        <v>1452</v>
      </c>
      <c r="U10877" s="1" t="s">
        <v>41</v>
      </c>
      <c r="V10877" s="1" t="s">
        <v>45</v>
      </c>
      <c r="W10877" s="1" t="s">
        <v>45</v>
      </c>
      <c r="X10877" s="1" t="s">
        <v>44</v>
      </c>
      <c r="Y10877" s="1" t="s">
        <v>45</v>
      </c>
      <c r="Z10877">
        <v>0</v>
      </c>
      <c r="AA10877" s="1" t="s">
        <v>107</v>
      </c>
      <c r="AB10877" s="1" t="s">
        <v>2479</v>
      </c>
      <c r="AC10877" s="1" t="s">
        <v>48</v>
      </c>
      <c r="AD10877" s="1" t="s">
        <v>160</v>
      </c>
      <c r="AE10877" s="1" t="s">
        <v>240</v>
      </c>
      <c r="AF10877" s="1" t="s">
        <v>122</v>
      </c>
      <c r="AG10877" s="1" t="s">
        <v>309</v>
      </c>
    </row>
    <row r="10878" spans="1:33" x14ac:dyDescent="0.25">
      <c r="A10878" s="1" t="s">
        <v>55664</v>
      </c>
      <c r="B10878" s="1" t="s">
        <v>55665</v>
      </c>
      <c r="C10878" s="1" t="s">
        <v>1452</v>
      </c>
      <c r="D10878" s="1" t="s">
        <v>55519</v>
      </c>
      <c r="E10878" s="1" t="s">
        <v>55666</v>
      </c>
      <c r="F10878" s="1" t="s">
        <v>38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 s="1" t="s">
        <v>58</v>
      </c>
      <c r="O10878">
        <v>0</v>
      </c>
      <c r="P10878">
        <v>100</v>
      </c>
      <c r="Q10878">
        <v>0</v>
      </c>
      <c r="R10878" s="1" t="s">
        <v>55519</v>
      </c>
      <c r="S10878">
        <v>0</v>
      </c>
      <c r="T10878" s="1" t="s">
        <v>1452</v>
      </c>
      <c r="U10878" s="1" t="s">
        <v>41</v>
      </c>
      <c r="V10878" s="1" t="s">
        <v>45</v>
      </c>
      <c r="W10878" s="1" t="s">
        <v>45</v>
      </c>
      <c r="X10878" s="1" t="s">
        <v>44</v>
      </c>
      <c r="Y10878" s="1" t="s">
        <v>45</v>
      </c>
      <c r="Z10878">
        <v>0</v>
      </c>
      <c r="AA10878" s="1" t="s">
        <v>907</v>
      </c>
      <c r="AB10878" s="1" t="s">
        <v>907</v>
      </c>
      <c r="AC10878" s="1" t="s">
        <v>907</v>
      </c>
      <c r="AD10878" s="1" t="s">
        <v>907</v>
      </c>
      <c r="AE10878" s="1" t="s">
        <v>907</v>
      </c>
      <c r="AF10878" s="1" t="s">
        <v>907</v>
      </c>
      <c r="AG10878" s="1" t="s">
        <v>907</v>
      </c>
    </row>
    <row r="10879" spans="1:33" x14ac:dyDescent="0.25">
      <c r="A10879" s="1" t="s">
        <v>55667</v>
      </c>
      <c r="B10879" s="1" t="s">
        <v>55668</v>
      </c>
      <c r="C10879" s="1" t="s">
        <v>1452</v>
      </c>
      <c r="D10879" s="1" t="s">
        <v>55669</v>
      </c>
      <c r="E10879" s="1" t="s">
        <v>55670</v>
      </c>
      <c r="F10879" s="1" t="s">
        <v>38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 s="1" t="s">
        <v>58</v>
      </c>
      <c r="O10879">
        <v>0</v>
      </c>
      <c r="P10879">
        <v>1000</v>
      </c>
      <c r="Q10879">
        <v>0</v>
      </c>
      <c r="R10879" s="1" t="s">
        <v>20412</v>
      </c>
      <c r="S10879">
        <v>0</v>
      </c>
      <c r="T10879" s="1" t="s">
        <v>1452</v>
      </c>
      <c r="U10879" s="1" t="s">
        <v>41</v>
      </c>
      <c r="V10879" s="1" t="s">
        <v>45</v>
      </c>
      <c r="W10879" s="1" t="s">
        <v>45</v>
      </c>
      <c r="X10879" s="1" t="s">
        <v>44</v>
      </c>
      <c r="Y10879" s="1" t="s">
        <v>45</v>
      </c>
      <c r="Z10879">
        <v>0</v>
      </c>
      <c r="AA10879" s="1" t="s">
        <v>4759</v>
      </c>
      <c r="AB10879" s="1" t="s">
        <v>73</v>
      </c>
      <c r="AC10879" s="1" t="s">
        <v>48</v>
      </c>
      <c r="AD10879" s="1" t="s">
        <v>216</v>
      </c>
      <c r="AE10879" s="1" t="s">
        <v>216</v>
      </c>
      <c r="AF10879" s="1" t="s">
        <v>216</v>
      </c>
      <c r="AG10879" s="1" t="s">
        <v>216</v>
      </c>
    </row>
    <row r="10880" spans="1:33" x14ac:dyDescent="0.25">
      <c r="A10880" s="1" t="s">
        <v>55671</v>
      </c>
      <c r="B10880" s="1" t="s">
        <v>55672</v>
      </c>
      <c r="C10880" s="1" t="s">
        <v>1452</v>
      </c>
      <c r="D10880" s="1" t="s">
        <v>55673</v>
      </c>
      <c r="E10880" s="1" t="s">
        <v>55674</v>
      </c>
      <c r="F10880" s="1" t="s">
        <v>38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 s="1" t="s">
        <v>58</v>
      </c>
      <c r="O10880">
        <v>0</v>
      </c>
      <c r="P10880">
        <v>100</v>
      </c>
      <c r="Q10880">
        <v>0</v>
      </c>
      <c r="R10880" s="1" t="s">
        <v>20412</v>
      </c>
      <c r="S10880">
        <v>0</v>
      </c>
      <c r="T10880" s="1" t="s">
        <v>1452</v>
      </c>
      <c r="U10880" s="1" t="s">
        <v>41</v>
      </c>
      <c r="V10880" s="1" t="s">
        <v>45</v>
      </c>
      <c r="W10880" s="1" t="s">
        <v>45</v>
      </c>
      <c r="X10880" s="1" t="s">
        <v>44</v>
      </c>
      <c r="Y10880" s="1" t="s">
        <v>45</v>
      </c>
      <c r="Z10880">
        <v>0</v>
      </c>
      <c r="AA10880" s="1" t="s">
        <v>907</v>
      </c>
      <c r="AB10880" s="1" t="s">
        <v>907</v>
      </c>
      <c r="AC10880" s="1" t="s">
        <v>907</v>
      </c>
      <c r="AD10880" s="1" t="s">
        <v>907</v>
      </c>
      <c r="AE10880" s="1" t="s">
        <v>907</v>
      </c>
      <c r="AF10880" s="1" t="s">
        <v>907</v>
      </c>
      <c r="AG10880" s="1" t="s">
        <v>907</v>
      </c>
    </row>
    <row r="10881" spans="1:33" x14ac:dyDescent="0.25">
      <c r="A10881" s="1" t="s">
        <v>55675</v>
      </c>
      <c r="B10881" s="1" t="s">
        <v>55676</v>
      </c>
      <c r="C10881" s="1" t="s">
        <v>254</v>
      </c>
      <c r="D10881" s="1" t="s">
        <v>55677</v>
      </c>
      <c r="E10881" s="1" t="s">
        <v>55678</v>
      </c>
      <c r="F10881" s="1" t="s">
        <v>38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 s="1" t="s">
        <v>58</v>
      </c>
      <c r="O10881">
        <v>0</v>
      </c>
      <c r="P10881">
        <v>100000</v>
      </c>
      <c r="Q10881">
        <v>0</v>
      </c>
      <c r="R10881" s="1" t="s">
        <v>47979</v>
      </c>
      <c r="S10881">
        <v>0</v>
      </c>
      <c r="T10881" s="1" t="s">
        <v>254</v>
      </c>
      <c r="U10881" s="1" t="s">
        <v>41</v>
      </c>
      <c r="V10881" s="1" t="s">
        <v>45</v>
      </c>
      <c r="W10881" s="1" t="s">
        <v>45</v>
      </c>
      <c r="X10881" s="1" t="s">
        <v>44</v>
      </c>
      <c r="Y10881" s="1" t="s">
        <v>45</v>
      </c>
      <c r="Z10881">
        <v>0</v>
      </c>
      <c r="AA10881" s="1" t="s">
        <v>201</v>
      </c>
      <c r="AB10881" s="1" t="s">
        <v>9671</v>
      </c>
      <c r="AC10881" s="1" t="s">
        <v>48</v>
      </c>
      <c r="AD10881" s="1" t="s">
        <v>97</v>
      </c>
      <c r="AE10881" s="1" t="s">
        <v>240</v>
      </c>
      <c r="AF10881" s="1" t="s">
        <v>117</v>
      </c>
      <c r="AG10881" s="1" t="s">
        <v>3144</v>
      </c>
    </row>
    <row r="10882" spans="1:33" x14ac:dyDescent="0.25">
      <c r="A10882" s="1" t="s">
        <v>55679</v>
      </c>
      <c r="B10882" s="1" t="s">
        <v>55680</v>
      </c>
      <c r="C10882" s="1" t="s">
        <v>35</v>
      </c>
      <c r="D10882" s="1" t="s">
        <v>55681</v>
      </c>
      <c r="E10882" s="1" t="s">
        <v>55682</v>
      </c>
      <c r="F10882" s="1" t="s">
        <v>38</v>
      </c>
      <c r="G10882">
        <v>1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 s="1" t="s">
        <v>58</v>
      </c>
      <c r="O10882">
        <v>0</v>
      </c>
      <c r="P10882">
        <v>500000</v>
      </c>
      <c r="Q10882">
        <v>0</v>
      </c>
      <c r="R10882" s="1" t="s">
        <v>55683</v>
      </c>
      <c r="S10882">
        <v>0</v>
      </c>
      <c r="T10882" s="1" t="s">
        <v>35</v>
      </c>
      <c r="U10882" s="1" t="s">
        <v>41</v>
      </c>
      <c r="V10882" s="1" t="s">
        <v>428</v>
      </c>
      <c r="W10882" s="1" t="s">
        <v>428</v>
      </c>
      <c r="X10882" s="1" t="s">
        <v>44</v>
      </c>
      <c r="Y10882" s="1" t="s">
        <v>45</v>
      </c>
      <c r="Z10882">
        <v>0</v>
      </c>
      <c r="AA10882" s="1" t="s">
        <v>107</v>
      </c>
      <c r="AB10882" s="1" t="s">
        <v>55684</v>
      </c>
      <c r="AC10882" s="1" t="s">
        <v>48</v>
      </c>
      <c r="AD10882" s="1" t="s">
        <v>205</v>
      </c>
      <c r="AE10882" s="1" t="s">
        <v>49</v>
      </c>
      <c r="AF10882" s="1" t="s">
        <v>159</v>
      </c>
      <c r="AG10882" s="1" t="s">
        <v>111</v>
      </c>
    </row>
    <row r="10883" spans="1:33" x14ac:dyDescent="0.25">
      <c r="A10883" s="1" t="s">
        <v>55685</v>
      </c>
      <c r="B10883" s="1" t="s">
        <v>55686</v>
      </c>
      <c r="C10883" s="1" t="s">
        <v>1452</v>
      </c>
      <c r="D10883" s="1" t="s">
        <v>55687</v>
      </c>
      <c r="E10883" s="1" t="s">
        <v>55688</v>
      </c>
      <c r="F10883" s="1" t="s">
        <v>38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 s="1" t="s">
        <v>58</v>
      </c>
      <c r="O10883">
        <v>0</v>
      </c>
      <c r="P10883">
        <v>1000</v>
      </c>
      <c r="Q10883">
        <v>0</v>
      </c>
      <c r="R10883" s="1" t="s">
        <v>55689</v>
      </c>
      <c r="S10883">
        <v>0</v>
      </c>
      <c r="T10883" s="1" t="s">
        <v>1452</v>
      </c>
      <c r="U10883" s="1" t="s">
        <v>41</v>
      </c>
      <c r="V10883" s="1" t="s">
        <v>45</v>
      </c>
      <c r="W10883" s="1" t="s">
        <v>45</v>
      </c>
      <c r="X10883" s="1" t="s">
        <v>44</v>
      </c>
      <c r="Y10883" s="1" t="s">
        <v>45</v>
      </c>
      <c r="Z10883">
        <v>0</v>
      </c>
      <c r="AA10883" s="1" t="s">
        <v>157</v>
      </c>
      <c r="AB10883" s="1" t="s">
        <v>152</v>
      </c>
      <c r="AC10883" s="1" t="s">
        <v>48</v>
      </c>
      <c r="AD10883" s="1" t="s">
        <v>98</v>
      </c>
      <c r="AE10883" s="1" t="s">
        <v>98</v>
      </c>
      <c r="AF10883" s="1" t="s">
        <v>81</v>
      </c>
      <c r="AG10883" s="1" t="s">
        <v>98</v>
      </c>
    </row>
    <row r="10884" spans="1:33" x14ac:dyDescent="0.25">
      <c r="A10884" s="1" t="s">
        <v>55690</v>
      </c>
      <c r="B10884" s="1" t="s">
        <v>55691</v>
      </c>
      <c r="C10884" s="1" t="s">
        <v>163</v>
      </c>
      <c r="D10884" s="1" t="s">
        <v>25939</v>
      </c>
      <c r="E10884" s="1" t="s">
        <v>55692</v>
      </c>
      <c r="F10884" s="1" t="s">
        <v>38</v>
      </c>
      <c r="G10884">
        <v>0</v>
      </c>
      <c r="H10884">
        <v>1</v>
      </c>
      <c r="I10884">
        <v>0</v>
      </c>
      <c r="J10884">
        <v>0</v>
      </c>
      <c r="K10884">
        <v>0</v>
      </c>
      <c r="L10884">
        <v>1</v>
      </c>
      <c r="M10884">
        <v>0</v>
      </c>
      <c r="N10884" s="1" t="s">
        <v>58</v>
      </c>
      <c r="O10884">
        <v>0</v>
      </c>
      <c r="P10884">
        <v>100000</v>
      </c>
      <c r="Q10884">
        <v>0</v>
      </c>
      <c r="R10884" s="1" t="s">
        <v>25941</v>
      </c>
      <c r="S10884">
        <v>0</v>
      </c>
      <c r="T10884" s="1" t="s">
        <v>163</v>
      </c>
      <c r="U10884" s="1" t="s">
        <v>41</v>
      </c>
      <c r="V10884" s="1" t="s">
        <v>45</v>
      </c>
      <c r="W10884" s="1" t="s">
        <v>45</v>
      </c>
      <c r="X10884" s="1" t="s">
        <v>44</v>
      </c>
      <c r="Y10884" s="1" t="s">
        <v>45</v>
      </c>
      <c r="Z10884">
        <v>0</v>
      </c>
      <c r="AA10884" s="1" t="s">
        <v>46</v>
      </c>
      <c r="AB10884" s="1" t="s">
        <v>55693</v>
      </c>
      <c r="AC10884" s="1" t="s">
        <v>48</v>
      </c>
      <c r="AD10884" s="1" t="s">
        <v>300</v>
      </c>
      <c r="AE10884" s="1" t="s">
        <v>98</v>
      </c>
      <c r="AF10884" s="1" t="s">
        <v>139</v>
      </c>
      <c r="AG10884" s="1" t="s">
        <v>50</v>
      </c>
    </row>
    <row r="10885" spans="1:33" x14ac:dyDescent="0.25">
      <c r="A10885" s="1" t="s">
        <v>55694</v>
      </c>
      <c r="B10885" s="1" t="s">
        <v>55695</v>
      </c>
      <c r="C10885" s="1" t="s">
        <v>3702</v>
      </c>
      <c r="D10885" s="1" t="s">
        <v>55208</v>
      </c>
      <c r="E10885" s="1" t="s">
        <v>55696</v>
      </c>
      <c r="F10885" s="1" t="s">
        <v>38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 s="1" t="s">
        <v>58</v>
      </c>
      <c r="O10885">
        <v>0</v>
      </c>
      <c r="P10885">
        <v>10</v>
      </c>
      <c r="Q10885">
        <v>0</v>
      </c>
      <c r="R10885" s="1" t="s">
        <v>20412</v>
      </c>
      <c r="S10885">
        <v>0</v>
      </c>
      <c r="T10885" s="1" t="s">
        <v>3702</v>
      </c>
      <c r="U10885" s="1" t="s">
        <v>41</v>
      </c>
      <c r="V10885" s="1" t="s">
        <v>45</v>
      </c>
      <c r="W10885" s="1" t="s">
        <v>45</v>
      </c>
      <c r="X10885" s="1" t="s">
        <v>34058</v>
      </c>
      <c r="Y10885" s="1" t="s">
        <v>45</v>
      </c>
      <c r="Z10885">
        <v>1</v>
      </c>
      <c r="AA10885" s="1" t="s">
        <v>907</v>
      </c>
      <c r="AB10885" s="1" t="s">
        <v>907</v>
      </c>
      <c r="AC10885" s="1" t="s">
        <v>907</v>
      </c>
      <c r="AD10885" s="1" t="s">
        <v>907</v>
      </c>
      <c r="AE10885" s="1" t="s">
        <v>907</v>
      </c>
      <c r="AF10885" s="1" t="s">
        <v>907</v>
      </c>
      <c r="AG10885" s="1" t="s">
        <v>907</v>
      </c>
    </row>
    <row r="10886" spans="1:33" x14ac:dyDescent="0.25">
      <c r="A10886" s="1" t="s">
        <v>55697</v>
      </c>
      <c r="B10886" s="1" t="s">
        <v>55698</v>
      </c>
      <c r="C10886" s="1" t="s">
        <v>1452</v>
      </c>
      <c r="D10886" s="1" t="s">
        <v>55699</v>
      </c>
      <c r="E10886" s="1" t="s">
        <v>55700</v>
      </c>
      <c r="F10886" s="1" t="s">
        <v>38</v>
      </c>
      <c r="G10886">
        <v>1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 s="1" t="s">
        <v>58</v>
      </c>
      <c r="O10886">
        <v>0</v>
      </c>
      <c r="P10886">
        <v>10000</v>
      </c>
      <c r="Q10886">
        <v>0</v>
      </c>
      <c r="R10886" s="1" t="s">
        <v>55701</v>
      </c>
      <c r="S10886">
        <v>0</v>
      </c>
      <c r="T10886" s="1" t="s">
        <v>1452</v>
      </c>
      <c r="U10886" s="1" t="s">
        <v>41</v>
      </c>
      <c r="V10886" s="1" t="s">
        <v>1582</v>
      </c>
      <c r="W10886" s="1" t="s">
        <v>1582</v>
      </c>
      <c r="X10886" s="1" t="s">
        <v>44</v>
      </c>
      <c r="Y10886" s="1" t="s">
        <v>45</v>
      </c>
      <c r="Z10886">
        <v>0</v>
      </c>
      <c r="AA10886" s="1" t="s">
        <v>70</v>
      </c>
      <c r="AB10886" s="1" t="s">
        <v>7656</v>
      </c>
      <c r="AC10886" s="1" t="s">
        <v>48</v>
      </c>
      <c r="AD10886" s="1" t="s">
        <v>309</v>
      </c>
      <c r="AE10886" s="1" t="s">
        <v>52</v>
      </c>
      <c r="AF10886" s="1" t="s">
        <v>139</v>
      </c>
      <c r="AG10886" s="1" t="s">
        <v>159</v>
      </c>
    </row>
    <row r="10887" spans="1:33" x14ac:dyDescent="0.25">
      <c r="A10887" s="1" t="s">
        <v>55702</v>
      </c>
      <c r="B10887" s="1" t="s">
        <v>55703</v>
      </c>
      <c r="C10887" s="1" t="s">
        <v>1452</v>
      </c>
      <c r="D10887" s="1" t="s">
        <v>55704</v>
      </c>
      <c r="E10887" s="1" t="s">
        <v>55705</v>
      </c>
      <c r="F10887" s="1" t="s">
        <v>38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 s="1" t="s">
        <v>58</v>
      </c>
      <c r="O10887">
        <v>0</v>
      </c>
      <c r="P10887">
        <v>10000</v>
      </c>
      <c r="Q10887">
        <v>0</v>
      </c>
      <c r="R10887" s="1" t="s">
        <v>55706</v>
      </c>
      <c r="S10887">
        <v>0</v>
      </c>
      <c r="T10887" s="1" t="s">
        <v>1452</v>
      </c>
      <c r="U10887" s="1" t="s">
        <v>41</v>
      </c>
      <c r="V10887" s="1" t="s">
        <v>45</v>
      </c>
      <c r="W10887" s="1" t="s">
        <v>45</v>
      </c>
      <c r="X10887" s="1" t="s">
        <v>44</v>
      </c>
      <c r="Y10887" s="1" t="s">
        <v>45</v>
      </c>
      <c r="Z10887">
        <v>0</v>
      </c>
      <c r="AA10887" s="1" t="s">
        <v>79</v>
      </c>
      <c r="AB10887" s="1" t="s">
        <v>16651</v>
      </c>
      <c r="AC10887" s="1" t="s">
        <v>48</v>
      </c>
      <c r="AD10887" s="1" t="s">
        <v>233</v>
      </c>
      <c r="AE10887" s="1" t="s">
        <v>122</v>
      </c>
      <c r="AF10887" s="1" t="s">
        <v>50</v>
      </c>
      <c r="AG10887" s="1" t="s">
        <v>73</v>
      </c>
    </row>
    <row r="10888" spans="1:33" x14ac:dyDescent="0.25">
      <c r="A10888" s="1" t="s">
        <v>55707</v>
      </c>
      <c r="B10888" s="1" t="s">
        <v>55708</v>
      </c>
      <c r="C10888" s="1" t="s">
        <v>1452</v>
      </c>
      <c r="D10888" s="1" t="s">
        <v>55709</v>
      </c>
      <c r="E10888" s="1" t="s">
        <v>55710</v>
      </c>
      <c r="F10888" s="1" t="s">
        <v>38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 s="1" t="s">
        <v>58</v>
      </c>
      <c r="O10888">
        <v>0</v>
      </c>
      <c r="P10888">
        <v>50000</v>
      </c>
      <c r="Q10888">
        <v>0</v>
      </c>
      <c r="R10888" s="1" t="s">
        <v>55711</v>
      </c>
      <c r="S10888">
        <v>0</v>
      </c>
      <c r="T10888" s="1" t="s">
        <v>1452</v>
      </c>
      <c r="U10888" s="1" t="s">
        <v>41</v>
      </c>
      <c r="V10888" s="1" t="s">
        <v>45</v>
      </c>
      <c r="W10888" s="1" t="s">
        <v>45</v>
      </c>
      <c r="X10888" s="1" t="s">
        <v>44</v>
      </c>
      <c r="Y10888" s="1" t="s">
        <v>45</v>
      </c>
      <c r="Z10888">
        <v>0</v>
      </c>
      <c r="AA10888" s="1" t="s">
        <v>61</v>
      </c>
      <c r="AB10888" s="1" t="s">
        <v>36306</v>
      </c>
      <c r="AC10888" s="1" t="s">
        <v>48</v>
      </c>
      <c r="AD10888" s="1" t="s">
        <v>81</v>
      </c>
      <c r="AE10888" s="1" t="s">
        <v>98</v>
      </c>
      <c r="AF10888" s="1" t="s">
        <v>122</v>
      </c>
      <c r="AG10888" s="1" t="s">
        <v>240</v>
      </c>
    </row>
    <row r="10889" spans="1:33" x14ac:dyDescent="0.25">
      <c r="A10889" s="1" t="s">
        <v>55712</v>
      </c>
      <c r="B10889" s="1" t="s">
        <v>55713</v>
      </c>
      <c r="C10889" s="1" t="s">
        <v>1452</v>
      </c>
      <c r="D10889" s="1" t="s">
        <v>55714</v>
      </c>
      <c r="E10889" s="1" t="s">
        <v>55715</v>
      </c>
      <c r="F10889" s="1" t="s">
        <v>38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 s="1" t="s">
        <v>58</v>
      </c>
      <c r="O10889">
        <v>0</v>
      </c>
      <c r="P10889">
        <v>1000</v>
      </c>
      <c r="Q10889">
        <v>0</v>
      </c>
      <c r="R10889" s="1" t="s">
        <v>55714</v>
      </c>
      <c r="S10889">
        <v>0</v>
      </c>
      <c r="T10889" s="1" t="s">
        <v>1452</v>
      </c>
      <c r="U10889" s="1" t="s">
        <v>41</v>
      </c>
      <c r="V10889" s="1" t="s">
        <v>45</v>
      </c>
      <c r="W10889" s="1" t="s">
        <v>45</v>
      </c>
      <c r="X10889" s="1" t="s">
        <v>7802</v>
      </c>
      <c r="Y10889" s="1" t="s">
        <v>45</v>
      </c>
      <c r="Z10889">
        <v>1</v>
      </c>
      <c r="AA10889" s="1" t="s">
        <v>194</v>
      </c>
      <c r="AB10889" s="1" t="s">
        <v>160</v>
      </c>
      <c r="AC10889" s="1" t="s">
        <v>48</v>
      </c>
      <c r="AD10889" s="1" t="s">
        <v>72</v>
      </c>
      <c r="AE10889" s="1" t="s">
        <v>52</v>
      </c>
      <c r="AF10889" s="1" t="s">
        <v>52</v>
      </c>
      <c r="AG10889" s="1" t="s">
        <v>470</v>
      </c>
    </row>
    <row r="10890" spans="1:33" x14ac:dyDescent="0.25">
      <c r="A10890" s="1" t="s">
        <v>55716</v>
      </c>
      <c r="B10890" s="1" t="s">
        <v>55717</v>
      </c>
      <c r="C10890" s="1" t="s">
        <v>254</v>
      </c>
      <c r="D10890" s="1" t="s">
        <v>2807</v>
      </c>
      <c r="E10890" s="1" t="s">
        <v>55718</v>
      </c>
      <c r="F10890" s="1" t="s">
        <v>38</v>
      </c>
      <c r="G10890">
        <v>1</v>
      </c>
      <c r="H10890">
        <v>1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 s="1" t="s">
        <v>58</v>
      </c>
      <c r="O10890">
        <v>0</v>
      </c>
      <c r="P10890">
        <v>1000000</v>
      </c>
      <c r="Q10890">
        <v>0</v>
      </c>
      <c r="R10890" s="1" t="s">
        <v>55719</v>
      </c>
      <c r="S10890">
        <v>0</v>
      </c>
      <c r="T10890" s="1" t="s">
        <v>254</v>
      </c>
      <c r="U10890" s="1" t="s">
        <v>41</v>
      </c>
      <c r="V10890" s="1" t="s">
        <v>1339</v>
      </c>
      <c r="W10890" s="1" t="s">
        <v>1339</v>
      </c>
      <c r="X10890" s="1" t="s">
        <v>44</v>
      </c>
      <c r="Y10890" s="1" t="s">
        <v>45</v>
      </c>
      <c r="Z10890">
        <v>0</v>
      </c>
      <c r="AA10890" s="1" t="s">
        <v>79</v>
      </c>
      <c r="AB10890" s="1" t="s">
        <v>55720</v>
      </c>
      <c r="AC10890" s="1" t="s">
        <v>48</v>
      </c>
      <c r="AD10890" s="1" t="s">
        <v>111</v>
      </c>
      <c r="AE10890" s="1" t="s">
        <v>117</v>
      </c>
      <c r="AF10890" s="1" t="s">
        <v>51</v>
      </c>
      <c r="AG10890" s="1" t="s">
        <v>73</v>
      </c>
    </row>
    <row r="10891" spans="1:33" x14ac:dyDescent="0.25">
      <c r="A10891" s="1" t="s">
        <v>55721</v>
      </c>
      <c r="B10891" s="1" t="s">
        <v>55722</v>
      </c>
      <c r="C10891" s="1" t="s">
        <v>1452</v>
      </c>
      <c r="D10891" s="1" t="s">
        <v>55178</v>
      </c>
      <c r="E10891" s="1" t="s">
        <v>55723</v>
      </c>
      <c r="F10891" s="1" t="s">
        <v>38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 s="1" t="s">
        <v>58</v>
      </c>
      <c r="O10891">
        <v>0</v>
      </c>
      <c r="P10891">
        <v>10000</v>
      </c>
      <c r="Q10891">
        <v>0</v>
      </c>
      <c r="R10891" s="1" t="s">
        <v>55180</v>
      </c>
      <c r="S10891">
        <v>0</v>
      </c>
      <c r="T10891" s="1" t="s">
        <v>1452</v>
      </c>
      <c r="U10891" s="1" t="s">
        <v>41</v>
      </c>
      <c r="V10891" s="1" t="s">
        <v>45</v>
      </c>
      <c r="W10891" s="1" t="s">
        <v>45</v>
      </c>
      <c r="X10891" s="1" t="s">
        <v>553</v>
      </c>
      <c r="Y10891" s="1" t="s">
        <v>45</v>
      </c>
      <c r="Z10891">
        <v>1</v>
      </c>
      <c r="AA10891" s="1" t="s">
        <v>70</v>
      </c>
      <c r="AB10891" s="1" t="s">
        <v>29303</v>
      </c>
      <c r="AC10891" s="1" t="s">
        <v>48</v>
      </c>
      <c r="AD10891" s="1" t="s">
        <v>189</v>
      </c>
      <c r="AE10891" s="1" t="s">
        <v>240</v>
      </c>
      <c r="AF10891" s="1" t="s">
        <v>117</v>
      </c>
      <c r="AG10891" s="1" t="s">
        <v>122</v>
      </c>
    </row>
    <row r="10892" spans="1:33" x14ac:dyDescent="0.25">
      <c r="A10892" s="1" t="s">
        <v>55724</v>
      </c>
      <c r="B10892" s="1" t="s">
        <v>55725</v>
      </c>
      <c r="C10892" s="1" t="s">
        <v>1452</v>
      </c>
      <c r="D10892" s="1" t="s">
        <v>55204</v>
      </c>
      <c r="E10892" s="1" t="s">
        <v>55726</v>
      </c>
      <c r="F10892" s="1" t="s">
        <v>38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 s="1" t="s">
        <v>58</v>
      </c>
      <c r="O10892">
        <v>0</v>
      </c>
      <c r="P10892">
        <v>1000</v>
      </c>
      <c r="Q10892">
        <v>0</v>
      </c>
      <c r="R10892" s="1" t="s">
        <v>55727</v>
      </c>
      <c r="S10892">
        <v>0</v>
      </c>
      <c r="T10892" s="1" t="s">
        <v>1452</v>
      </c>
      <c r="U10892" s="1" t="s">
        <v>41</v>
      </c>
      <c r="V10892" s="1" t="s">
        <v>45</v>
      </c>
      <c r="W10892" s="1" t="s">
        <v>45</v>
      </c>
      <c r="X10892" s="1" t="s">
        <v>1745</v>
      </c>
      <c r="Y10892" s="1" t="s">
        <v>1745</v>
      </c>
      <c r="AA10892" s="1" t="s">
        <v>1745</v>
      </c>
      <c r="AB10892" s="1" t="s">
        <v>1745</v>
      </c>
      <c r="AC10892" s="1" t="s">
        <v>1745</v>
      </c>
      <c r="AD10892" s="1" t="s">
        <v>1745</v>
      </c>
      <c r="AE10892" s="1" t="s">
        <v>1745</v>
      </c>
      <c r="AF10892" s="1" t="s">
        <v>1745</v>
      </c>
      <c r="AG10892" s="1" t="s">
        <v>1745</v>
      </c>
    </row>
    <row r="10893" spans="1:33" x14ac:dyDescent="0.25">
      <c r="A10893" s="1" t="s">
        <v>55728</v>
      </c>
      <c r="B10893" s="1" t="s">
        <v>55729</v>
      </c>
      <c r="C10893" s="1" t="s">
        <v>131</v>
      </c>
      <c r="D10893" s="1" t="s">
        <v>55730</v>
      </c>
      <c r="E10893" s="1" t="s">
        <v>55731</v>
      </c>
      <c r="F10893" s="1" t="s">
        <v>38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 s="1" t="s">
        <v>58</v>
      </c>
      <c r="O10893">
        <v>0</v>
      </c>
      <c r="P10893">
        <v>10000</v>
      </c>
      <c r="Q10893">
        <v>0</v>
      </c>
      <c r="R10893" s="1" t="s">
        <v>55732</v>
      </c>
      <c r="S10893">
        <v>0</v>
      </c>
      <c r="T10893" s="1" t="s">
        <v>131</v>
      </c>
      <c r="U10893" s="1" t="s">
        <v>41</v>
      </c>
      <c r="V10893" s="1" t="s">
        <v>45</v>
      </c>
      <c r="W10893" s="1" t="s">
        <v>45</v>
      </c>
      <c r="X10893" s="1" t="s">
        <v>44</v>
      </c>
      <c r="Y10893" s="1" t="s">
        <v>45</v>
      </c>
      <c r="Z10893">
        <v>0</v>
      </c>
      <c r="AA10893" s="1" t="s">
        <v>136</v>
      </c>
      <c r="AB10893" s="1" t="s">
        <v>16546</v>
      </c>
      <c r="AC10893" s="1" t="s">
        <v>48</v>
      </c>
      <c r="AD10893" s="1" t="s">
        <v>117</v>
      </c>
      <c r="AE10893" s="1" t="s">
        <v>216</v>
      </c>
      <c r="AF10893" s="1" t="s">
        <v>216</v>
      </c>
      <c r="AG10893" s="1" t="s">
        <v>110</v>
      </c>
    </row>
    <row r="10894" spans="1:33" x14ac:dyDescent="0.25">
      <c r="A10894" s="1" t="s">
        <v>55733</v>
      </c>
      <c r="B10894" s="1" t="s">
        <v>55734</v>
      </c>
      <c r="C10894" s="1" t="s">
        <v>1452</v>
      </c>
      <c r="D10894" s="1" t="s">
        <v>55105</v>
      </c>
      <c r="E10894" s="1" t="s">
        <v>55735</v>
      </c>
      <c r="F10894" s="1" t="s">
        <v>38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 s="1" t="s">
        <v>58</v>
      </c>
      <c r="O10894">
        <v>0</v>
      </c>
      <c r="P10894">
        <v>1000</v>
      </c>
      <c r="Q10894">
        <v>0</v>
      </c>
      <c r="R10894" s="1" t="s">
        <v>20412</v>
      </c>
      <c r="S10894">
        <v>0</v>
      </c>
      <c r="T10894" s="1" t="s">
        <v>1452</v>
      </c>
      <c r="U10894" s="1" t="s">
        <v>41</v>
      </c>
      <c r="V10894" s="1" t="s">
        <v>45</v>
      </c>
      <c r="W10894" s="1" t="s">
        <v>45</v>
      </c>
      <c r="X10894" s="1" t="s">
        <v>44</v>
      </c>
      <c r="Y10894" s="1" t="s">
        <v>45</v>
      </c>
      <c r="Z10894">
        <v>0</v>
      </c>
      <c r="AA10894" s="1" t="s">
        <v>4759</v>
      </c>
      <c r="AB10894" s="1" t="s">
        <v>159</v>
      </c>
      <c r="AC10894" s="1" t="s">
        <v>48</v>
      </c>
      <c r="AD10894" s="1" t="s">
        <v>216</v>
      </c>
      <c r="AE10894" s="1" t="s">
        <v>216</v>
      </c>
      <c r="AF10894" s="1" t="s">
        <v>216</v>
      </c>
      <c r="AG10894" s="1" t="s">
        <v>216</v>
      </c>
    </row>
    <row r="10895" spans="1:33" x14ac:dyDescent="0.25">
      <c r="A10895" s="1" t="s">
        <v>55736</v>
      </c>
      <c r="B10895" s="1" t="s">
        <v>55737</v>
      </c>
      <c r="C10895" s="1" t="s">
        <v>1452</v>
      </c>
      <c r="D10895" s="1" t="s">
        <v>55105</v>
      </c>
      <c r="E10895" s="1" t="s">
        <v>55738</v>
      </c>
      <c r="F10895" s="1" t="s">
        <v>38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 s="1" t="s">
        <v>58</v>
      </c>
      <c r="O10895">
        <v>0</v>
      </c>
      <c r="P10895">
        <v>1000</v>
      </c>
      <c r="Q10895">
        <v>0</v>
      </c>
      <c r="R10895" s="1" t="s">
        <v>20412</v>
      </c>
      <c r="S10895">
        <v>0</v>
      </c>
      <c r="T10895" s="1" t="s">
        <v>1452</v>
      </c>
      <c r="U10895" s="1" t="s">
        <v>41</v>
      </c>
      <c r="V10895" s="1" t="s">
        <v>45</v>
      </c>
      <c r="W10895" s="1" t="s">
        <v>45</v>
      </c>
      <c r="X10895" s="1" t="s">
        <v>44</v>
      </c>
      <c r="Y10895" s="1" t="s">
        <v>45</v>
      </c>
      <c r="Z10895">
        <v>0</v>
      </c>
      <c r="AA10895" s="1" t="s">
        <v>3043</v>
      </c>
      <c r="AB10895" s="1" t="s">
        <v>189</v>
      </c>
      <c r="AC10895" s="1" t="s">
        <v>48</v>
      </c>
      <c r="AD10895" s="1" t="s">
        <v>122</v>
      </c>
      <c r="AE10895" s="1" t="s">
        <v>216</v>
      </c>
      <c r="AF10895" s="1" t="s">
        <v>216</v>
      </c>
      <c r="AG10895" s="1" t="s">
        <v>216</v>
      </c>
    </row>
    <row r="10896" spans="1:33" x14ac:dyDescent="0.25">
      <c r="A10896" s="1" t="s">
        <v>55739</v>
      </c>
      <c r="B10896" s="1" t="s">
        <v>55740</v>
      </c>
      <c r="C10896" s="1" t="s">
        <v>131</v>
      </c>
      <c r="D10896" s="1" t="s">
        <v>55741</v>
      </c>
      <c r="E10896" s="1" t="s">
        <v>55742</v>
      </c>
      <c r="F10896" s="1" t="s">
        <v>38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 s="1" t="s">
        <v>58</v>
      </c>
      <c r="O10896">
        <v>0</v>
      </c>
      <c r="P10896">
        <v>100000</v>
      </c>
      <c r="Q10896">
        <v>0</v>
      </c>
      <c r="R10896" s="1" t="s">
        <v>55743</v>
      </c>
      <c r="S10896">
        <v>0</v>
      </c>
      <c r="T10896" s="1" t="s">
        <v>131</v>
      </c>
      <c r="U10896" s="1" t="s">
        <v>41</v>
      </c>
      <c r="V10896" s="1" t="s">
        <v>45</v>
      </c>
      <c r="W10896" s="1" t="s">
        <v>45</v>
      </c>
      <c r="X10896" s="1" t="s">
        <v>21145</v>
      </c>
      <c r="Y10896" s="1" t="s">
        <v>45</v>
      </c>
      <c r="Z10896">
        <v>1</v>
      </c>
      <c r="AA10896" s="1" t="s">
        <v>79</v>
      </c>
      <c r="AB10896" s="1" t="s">
        <v>55744</v>
      </c>
      <c r="AC10896" s="1" t="s">
        <v>48</v>
      </c>
      <c r="AD10896" s="1" t="s">
        <v>152</v>
      </c>
      <c r="AE10896" s="1" t="s">
        <v>82</v>
      </c>
      <c r="AF10896" s="1" t="s">
        <v>122</v>
      </c>
      <c r="AG10896" s="1" t="s">
        <v>110</v>
      </c>
    </row>
    <row r="10897" spans="1:33" x14ac:dyDescent="0.25">
      <c r="A10897" s="1" t="s">
        <v>55745</v>
      </c>
      <c r="B10897" s="1" t="s">
        <v>55746</v>
      </c>
      <c r="C10897" s="1" t="s">
        <v>131</v>
      </c>
      <c r="D10897" s="1" t="s">
        <v>55747</v>
      </c>
      <c r="E10897" s="1" t="s">
        <v>55748</v>
      </c>
      <c r="F10897" s="1" t="s">
        <v>38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 s="1" t="s">
        <v>58</v>
      </c>
      <c r="O10897">
        <v>0</v>
      </c>
      <c r="P10897">
        <v>10000</v>
      </c>
      <c r="Q10897">
        <v>0</v>
      </c>
      <c r="R10897" s="1" t="s">
        <v>55749</v>
      </c>
      <c r="S10897">
        <v>0</v>
      </c>
      <c r="T10897" s="1" t="s">
        <v>131</v>
      </c>
      <c r="U10897" s="1" t="s">
        <v>41</v>
      </c>
      <c r="V10897" s="1" t="s">
        <v>45</v>
      </c>
      <c r="W10897" s="1" t="s">
        <v>45</v>
      </c>
      <c r="X10897" s="1" t="s">
        <v>44</v>
      </c>
      <c r="Y10897" s="1" t="s">
        <v>45</v>
      </c>
      <c r="Z10897">
        <v>0</v>
      </c>
      <c r="AA10897" s="1" t="s">
        <v>79</v>
      </c>
      <c r="AB10897" s="1" t="s">
        <v>7415</v>
      </c>
      <c r="AC10897" s="1" t="s">
        <v>48</v>
      </c>
      <c r="AD10897" s="1" t="s">
        <v>117</v>
      </c>
      <c r="AE10897" s="1" t="s">
        <v>82</v>
      </c>
      <c r="AF10897" s="1" t="s">
        <v>139</v>
      </c>
      <c r="AG10897" s="1" t="s">
        <v>159</v>
      </c>
    </row>
    <row r="10898" spans="1:33" x14ac:dyDescent="0.25">
      <c r="A10898" s="1" t="s">
        <v>55750</v>
      </c>
      <c r="B10898" s="1" t="s">
        <v>55751</v>
      </c>
      <c r="C10898" s="1" t="s">
        <v>1452</v>
      </c>
      <c r="D10898" s="1" t="s">
        <v>55752</v>
      </c>
      <c r="E10898" s="1" t="s">
        <v>55753</v>
      </c>
      <c r="F10898" s="1" t="s">
        <v>38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 s="1" t="s">
        <v>58</v>
      </c>
      <c r="O10898">
        <v>0</v>
      </c>
      <c r="P10898">
        <v>1000</v>
      </c>
      <c r="Q10898">
        <v>0</v>
      </c>
      <c r="R10898" s="1" t="s">
        <v>20412</v>
      </c>
      <c r="S10898">
        <v>0</v>
      </c>
      <c r="T10898" s="1" t="s">
        <v>1452</v>
      </c>
      <c r="U10898" s="1" t="s">
        <v>41</v>
      </c>
      <c r="V10898" s="1" t="s">
        <v>45</v>
      </c>
      <c r="W10898" s="1" t="s">
        <v>45</v>
      </c>
      <c r="X10898" s="1" t="s">
        <v>1697</v>
      </c>
      <c r="Y10898" s="1" t="s">
        <v>45</v>
      </c>
      <c r="Z10898">
        <v>1</v>
      </c>
      <c r="AA10898" s="1" t="s">
        <v>136</v>
      </c>
      <c r="AB10898" s="1" t="s">
        <v>3483</v>
      </c>
      <c r="AC10898" s="1" t="s">
        <v>48</v>
      </c>
      <c r="AD10898" s="1" t="s">
        <v>117</v>
      </c>
      <c r="AE10898" s="1" t="s">
        <v>139</v>
      </c>
      <c r="AF10898" s="1" t="s">
        <v>139</v>
      </c>
      <c r="AG10898" s="1" t="s">
        <v>117</v>
      </c>
    </row>
    <row r="10899" spans="1:33" x14ac:dyDescent="0.25">
      <c r="A10899" s="1" t="s">
        <v>55754</v>
      </c>
      <c r="B10899" s="1" t="s">
        <v>55755</v>
      </c>
      <c r="C10899" s="1" t="s">
        <v>1452</v>
      </c>
      <c r="D10899" s="1" t="s">
        <v>55756</v>
      </c>
      <c r="E10899" s="1" t="s">
        <v>55757</v>
      </c>
      <c r="F10899" s="1" t="s">
        <v>38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 s="1" t="s">
        <v>58</v>
      </c>
      <c r="O10899">
        <v>0</v>
      </c>
      <c r="P10899">
        <v>100</v>
      </c>
      <c r="Q10899">
        <v>0</v>
      </c>
      <c r="R10899" s="1" t="s">
        <v>55758</v>
      </c>
      <c r="S10899">
        <v>0</v>
      </c>
      <c r="T10899" s="1" t="s">
        <v>1452</v>
      </c>
      <c r="U10899" s="1" t="s">
        <v>41</v>
      </c>
      <c r="V10899" s="1" t="s">
        <v>45</v>
      </c>
      <c r="W10899" s="1" t="s">
        <v>45</v>
      </c>
      <c r="X10899" s="1" t="s">
        <v>92</v>
      </c>
      <c r="Y10899" s="1" t="s">
        <v>45</v>
      </c>
      <c r="Z10899">
        <v>1</v>
      </c>
      <c r="AA10899" s="1" t="s">
        <v>214</v>
      </c>
      <c r="AB10899" s="1" t="s">
        <v>98</v>
      </c>
      <c r="AC10899" s="1" t="s">
        <v>48</v>
      </c>
      <c r="AD10899" s="1" t="s">
        <v>160</v>
      </c>
      <c r="AE10899" s="1" t="s">
        <v>216</v>
      </c>
      <c r="AF10899" s="1" t="s">
        <v>216</v>
      </c>
      <c r="AG10899" s="1" t="s">
        <v>216</v>
      </c>
    </row>
    <row r="10900" spans="1:33" x14ac:dyDescent="0.25">
      <c r="A10900" s="1" t="s">
        <v>55759</v>
      </c>
      <c r="B10900" s="1" t="s">
        <v>55760</v>
      </c>
      <c r="C10900" s="1" t="s">
        <v>1452</v>
      </c>
      <c r="D10900" s="1" t="s">
        <v>55761</v>
      </c>
      <c r="E10900" s="1" t="s">
        <v>55762</v>
      </c>
      <c r="F10900" s="1" t="s">
        <v>38</v>
      </c>
      <c r="G10900">
        <v>1</v>
      </c>
      <c r="H10900">
        <v>1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 s="1" t="s">
        <v>58</v>
      </c>
      <c r="O10900">
        <v>0</v>
      </c>
      <c r="P10900">
        <v>100000</v>
      </c>
      <c r="Q10900">
        <v>0</v>
      </c>
      <c r="R10900" s="1" t="s">
        <v>55763</v>
      </c>
      <c r="S10900">
        <v>0</v>
      </c>
      <c r="T10900" s="1" t="s">
        <v>1452</v>
      </c>
      <c r="U10900" s="1" t="s">
        <v>41</v>
      </c>
      <c r="V10900" s="1" t="s">
        <v>6283</v>
      </c>
      <c r="W10900" s="1" t="s">
        <v>2940</v>
      </c>
      <c r="X10900" s="1" t="s">
        <v>582</v>
      </c>
      <c r="Y10900" s="1" t="s">
        <v>45</v>
      </c>
      <c r="Z10900">
        <v>1</v>
      </c>
      <c r="AA10900" s="1" t="s">
        <v>46</v>
      </c>
      <c r="AB10900" s="1" t="s">
        <v>55764</v>
      </c>
      <c r="AC10900" s="1" t="s">
        <v>48</v>
      </c>
      <c r="AD10900" s="1" t="s">
        <v>97</v>
      </c>
      <c r="AE10900" s="1" t="s">
        <v>83</v>
      </c>
      <c r="AF10900" s="1" t="s">
        <v>83</v>
      </c>
      <c r="AG10900" s="1" t="s">
        <v>122</v>
      </c>
    </row>
    <row r="10901" spans="1:33" x14ac:dyDescent="0.25">
      <c r="A10901" s="1" t="s">
        <v>55765</v>
      </c>
      <c r="B10901" s="1" t="s">
        <v>55766</v>
      </c>
      <c r="C10901" s="1" t="s">
        <v>1452</v>
      </c>
      <c r="D10901" s="1" t="s">
        <v>55178</v>
      </c>
      <c r="E10901" s="1" t="s">
        <v>55767</v>
      </c>
      <c r="F10901" s="1" t="s">
        <v>38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 s="1" t="s">
        <v>58</v>
      </c>
      <c r="O10901">
        <v>0</v>
      </c>
      <c r="P10901">
        <v>50000</v>
      </c>
      <c r="Q10901">
        <v>0</v>
      </c>
      <c r="R10901" s="1" t="s">
        <v>55180</v>
      </c>
      <c r="S10901">
        <v>0</v>
      </c>
      <c r="T10901" s="1" t="s">
        <v>1452</v>
      </c>
      <c r="U10901" s="1" t="s">
        <v>41</v>
      </c>
      <c r="V10901" s="1" t="s">
        <v>45</v>
      </c>
      <c r="W10901" s="1" t="s">
        <v>45</v>
      </c>
      <c r="X10901" s="1" t="s">
        <v>553</v>
      </c>
      <c r="Y10901" s="1" t="s">
        <v>45</v>
      </c>
      <c r="Z10901">
        <v>1</v>
      </c>
      <c r="AA10901" s="1" t="s">
        <v>157</v>
      </c>
      <c r="AB10901" s="1" t="s">
        <v>48667</v>
      </c>
      <c r="AC10901" s="1" t="s">
        <v>48</v>
      </c>
      <c r="AD10901" s="1" t="s">
        <v>72</v>
      </c>
      <c r="AE10901" s="1" t="s">
        <v>82</v>
      </c>
      <c r="AF10901" s="1" t="s">
        <v>82</v>
      </c>
      <c r="AG10901" s="1" t="s">
        <v>189</v>
      </c>
    </row>
    <row r="10902" spans="1:33" x14ac:dyDescent="0.25">
      <c r="A10902" s="1" t="s">
        <v>55768</v>
      </c>
      <c r="B10902" s="1" t="s">
        <v>55769</v>
      </c>
      <c r="C10902" s="1" t="s">
        <v>1452</v>
      </c>
      <c r="D10902" s="1" t="s">
        <v>31315</v>
      </c>
      <c r="E10902" s="1" t="s">
        <v>55770</v>
      </c>
      <c r="F10902" s="1" t="s">
        <v>38</v>
      </c>
      <c r="G10902">
        <v>1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 s="1" t="s">
        <v>58</v>
      </c>
      <c r="O10902">
        <v>0</v>
      </c>
      <c r="P10902">
        <v>500000</v>
      </c>
      <c r="Q10902">
        <v>0</v>
      </c>
      <c r="R10902" s="1" t="s">
        <v>55771</v>
      </c>
      <c r="S10902">
        <v>0</v>
      </c>
      <c r="T10902" s="1" t="s">
        <v>1452</v>
      </c>
      <c r="U10902" s="1" t="s">
        <v>41</v>
      </c>
      <c r="V10902" s="1" t="s">
        <v>865</v>
      </c>
      <c r="W10902" s="1" t="s">
        <v>865</v>
      </c>
      <c r="X10902" s="1" t="s">
        <v>44</v>
      </c>
      <c r="Y10902" s="1" t="s">
        <v>45</v>
      </c>
      <c r="Z10902">
        <v>0</v>
      </c>
      <c r="AA10902" s="1" t="s">
        <v>231</v>
      </c>
      <c r="AB10902" s="1" t="s">
        <v>55772</v>
      </c>
      <c r="AC10902" s="1" t="s">
        <v>48</v>
      </c>
      <c r="AD10902" s="1" t="s">
        <v>189</v>
      </c>
      <c r="AE10902" s="1" t="s">
        <v>49</v>
      </c>
      <c r="AF10902" s="1" t="s">
        <v>52</v>
      </c>
      <c r="AG10902" s="1" t="s">
        <v>274</v>
      </c>
    </row>
    <row r="10903" spans="1:33" x14ac:dyDescent="0.25">
      <c r="A10903" s="1" t="s">
        <v>55773</v>
      </c>
      <c r="B10903" s="1" t="s">
        <v>55774</v>
      </c>
      <c r="C10903" s="1" t="s">
        <v>1452</v>
      </c>
      <c r="D10903" s="1" t="s">
        <v>39734</v>
      </c>
      <c r="E10903" s="1" t="s">
        <v>55775</v>
      </c>
      <c r="F10903" s="1" t="s">
        <v>38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 s="1" t="s">
        <v>58</v>
      </c>
      <c r="O10903">
        <v>0</v>
      </c>
      <c r="P10903">
        <v>1000</v>
      </c>
      <c r="Q10903">
        <v>0</v>
      </c>
      <c r="R10903" s="1" t="s">
        <v>39736</v>
      </c>
      <c r="S10903">
        <v>0</v>
      </c>
      <c r="T10903" s="1" t="s">
        <v>1452</v>
      </c>
      <c r="U10903" s="1" t="s">
        <v>41</v>
      </c>
      <c r="V10903" s="1" t="s">
        <v>45</v>
      </c>
      <c r="W10903" s="1" t="s">
        <v>45</v>
      </c>
      <c r="X10903" s="1" t="s">
        <v>55776</v>
      </c>
      <c r="Y10903" s="1" t="s">
        <v>45</v>
      </c>
      <c r="Z10903">
        <v>1</v>
      </c>
      <c r="AA10903" s="1" t="s">
        <v>356</v>
      </c>
      <c r="AB10903" s="1" t="s">
        <v>1893</v>
      </c>
      <c r="AC10903" s="1" t="s">
        <v>48</v>
      </c>
      <c r="AD10903" s="1" t="s">
        <v>240</v>
      </c>
      <c r="AE10903" s="1" t="s">
        <v>83</v>
      </c>
      <c r="AF10903" s="1" t="s">
        <v>83</v>
      </c>
      <c r="AG10903" s="1" t="s">
        <v>216</v>
      </c>
    </row>
    <row r="10904" spans="1:33" x14ac:dyDescent="0.25">
      <c r="A10904" s="1" t="s">
        <v>55777</v>
      </c>
      <c r="B10904" s="1" t="s">
        <v>55778</v>
      </c>
      <c r="C10904" s="1" t="s">
        <v>1452</v>
      </c>
      <c r="D10904" s="1" t="s">
        <v>55463</v>
      </c>
      <c r="E10904" s="1" t="s">
        <v>55779</v>
      </c>
      <c r="F10904" s="1" t="s">
        <v>38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 s="1" t="s">
        <v>58</v>
      </c>
      <c r="O10904">
        <v>0</v>
      </c>
      <c r="P10904">
        <v>10000</v>
      </c>
      <c r="Q10904">
        <v>0</v>
      </c>
      <c r="R10904" s="1" t="s">
        <v>55780</v>
      </c>
      <c r="S10904">
        <v>0</v>
      </c>
      <c r="T10904" s="1" t="s">
        <v>1452</v>
      </c>
      <c r="U10904" s="1" t="s">
        <v>41</v>
      </c>
      <c r="V10904" s="1" t="s">
        <v>45</v>
      </c>
      <c r="W10904" s="1" t="s">
        <v>45</v>
      </c>
      <c r="X10904" s="1" t="s">
        <v>1815</v>
      </c>
      <c r="Y10904" s="1" t="s">
        <v>45</v>
      </c>
      <c r="Z10904">
        <v>1</v>
      </c>
      <c r="AA10904" s="1" t="s">
        <v>356</v>
      </c>
      <c r="AB10904" s="1" t="s">
        <v>24207</v>
      </c>
      <c r="AC10904" s="1" t="s">
        <v>48</v>
      </c>
      <c r="AD10904" s="1" t="s">
        <v>96</v>
      </c>
      <c r="AE10904" s="1" t="s">
        <v>51</v>
      </c>
      <c r="AF10904" s="1" t="s">
        <v>216</v>
      </c>
      <c r="AG10904" s="1" t="s">
        <v>83</v>
      </c>
    </row>
    <row r="10905" spans="1:33" x14ac:dyDescent="0.25">
      <c r="A10905" s="1" t="s">
        <v>55781</v>
      </c>
      <c r="B10905" s="1" t="s">
        <v>55782</v>
      </c>
      <c r="C10905" s="1" t="s">
        <v>1452</v>
      </c>
      <c r="D10905" s="1" t="s">
        <v>55783</v>
      </c>
      <c r="E10905" s="1" t="s">
        <v>55784</v>
      </c>
      <c r="F10905" s="1" t="s">
        <v>38</v>
      </c>
      <c r="G10905">
        <v>1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 s="1" t="s">
        <v>58</v>
      </c>
      <c r="O10905">
        <v>0</v>
      </c>
      <c r="P10905">
        <v>5000</v>
      </c>
      <c r="Q10905">
        <v>0</v>
      </c>
      <c r="R10905" s="1" t="s">
        <v>55785</v>
      </c>
      <c r="S10905">
        <v>0</v>
      </c>
      <c r="T10905" s="1" t="s">
        <v>1452</v>
      </c>
      <c r="U10905" s="1" t="s">
        <v>41</v>
      </c>
      <c r="V10905" s="1" t="s">
        <v>59</v>
      </c>
      <c r="W10905" s="1" t="s">
        <v>2296</v>
      </c>
      <c r="X10905" s="1" t="s">
        <v>92</v>
      </c>
      <c r="Y10905" s="1" t="s">
        <v>45</v>
      </c>
      <c r="Z10905">
        <v>1</v>
      </c>
      <c r="AA10905" s="1" t="s">
        <v>356</v>
      </c>
      <c r="AB10905" s="1" t="s">
        <v>1263</v>
      </c>
      <c r="AC10905" s="1" t="s">
        <v>48</v>
      </c>
      <c r="AD10905" s="1" t="s">
        <v>73</v>
      </c>
      <c r="AE10905" s="1" t="s">
        <v>51</v>
      </c>
      <c r="AF10905" s="1" t="s">
        <v>216</v>
      </c>
      <c r="AG10905" s="1" t="s">
        <v>110</v>
      </c>
    </row>
    <row r="10906" spans="1:33" x14ac:dyDescent="0.25">
      <c r="A10906" s="1" t="s">
        <v>55786</v>
      </c>
      <c r="B10906" s="1" t="s">
        <v>55787</v>
      </c>
      <c r="C10906" s="1" t="s">
        <v>1452</v>
      </c>
      <c r="D10906" s="1" t="s">
        <v>55788</v>
      </c>
      <c r="E10906" s="1" t="s">
        <v>55789</v>
      </c>
      <c r="F10906" s="1" t="s">
        <v>38</v>
      </c>
      <c r="G10906">
        <v>1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 s="1" t="s">
        <v>58</v>
      </c>
      <c r="O10906">
        <v>0</v>
      </c>
      <c r="P10906">
        <v>10000</v>
      </c>
      <c r="Q10906">
        <v>0</v>
      </c>
      <c r="R10906" s="1" t="s">
        <v>55790</v>
      </c>
      <c r="S10906">
        <v>0</v>
      </c>
      <c r="T10906" s="1" t="s">
        <v>1452</v>
      </c>
      <c r="U10906" s="1" t="s">
        <v>41</v>
      </c>
      <c r="V10906" s="1" t="s">
        <v>553</v>
      </c>
      <c r="W10906" s="1" t="s">
        <v>105</v>
      </c>
      <c r="X10906" s="1" t="s">
        <v>55791</v>
      </c>
      <c r="Y10906" s="1" t="s">
        <v>44</v>
      </c>
      <c r="Z10906">
        <v>1</v>
      </c>
      <c r="AA10906" s="1" t="s">
        <v>136</v>
      </c>
      <c r="AB10906" s="1" t="s">
        <v>48904</v>
      </c>
      <c r="AC10906" s="1" t="s">
        <v>48</v>
      </c>
      <c r="AD10906" s="1" t="s">
        <v>81</v>
      </c>
      <c r="AE10906" s="1" t="s">
        <v>110</v>
      </c>
      <c r="AF10906" s="1" t="s">
        <v>139</v>
      </c>
      <c r="AG10906" s="1" t="s">
        <v>122</v>
      </c>
    </row>
    <row r="10907" spans="1:33" x14ac:dyDescent="0.25">
      <c r="A10907" s="1" t="s">
        <v>55792</v>
      </c>
      <c r="B10907" s="1" t="s">
        <v>55793</v>
      </c>
      <c r="C10907" s="1" t="s">
        <v>1452</v>
      </c>
      <c r="D10907" s="1" t="s">
        <v>55794</v>
      </c>
      <c r="E10907" s="1" t="s">
        <v>55795</v>
      </c>
      <c r="F10907" s="1" t="s">
        <v>38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 s="1" t="s">
        <v>58</v>
      </c>
      <c r="O10907">
        <v>0</v>
      </c>
      <c r="P10907">
        <v>5000</v>
      </c>
      <c r="Q10907">
        <v>0</v>
      </c>
      <c r="R10907" s="1" t="s">
        <v>55794</v>
      </c>
      <c r="S10907">
        <v>0</v>
      </c>
      <c r="T10907" s="1" t="s">
        <v>1452</v>
      </c>
      <c r="U10907" s="1" t="s">
        <v>41</v>
      </c>
      <c r="V10907" s="1" t="s">
        <v>45</v>
      </c>
      <c r="W10907" s="1" t="s">
        <v>45</v>
      </c>
      <c r="X10907" s="1" t="s">
        <v>92</v>
      </c>
      <c r="Y10907" s="1" t="s">
        <v>45</v>
      </c>
      <c r="Z10907">
        <v>1</v>
      </c>
      <c r="AA10907" s="1" t="s">
        <v>641</v>
      </c>
      <c r="AB10907" s="1" t="s">
        <v>12364</v>
      </c>
      <c r="AC10907" s="1" t="s">
        <v>48</v>
      </c>
      <c r="AD10907" s="1" t="s">
        <v>778</v>
      </c>
      <c r="AE10907" s="1" t="s">
        <v>1219</v>
      </c>
      <c r="AF10907" s="1" t="s">
        <v>337</v>
      </c>
      <c r="AG10907" s="1" t="s">
        <v>1315</v>
      </c>
    </row>
    <row r="10908" spans="1:33" x14ac:dyDescent="0.25">
      <c r="A10908" s="1" t="s">
        <v>55796</v>
      </c>
      <c r="B10908" s="1" t="s">
        <v>55797</v>
      </c>
      <c r="C10908" s="1" t="s">
        <v>1452</v>
      </c>
      <c r="D10908" s="1" t="s">
        <v>55514</v>
      </c>
      <c r="E10908" s="1" t="s">
        <v>55798</v>
      </c>
      <c r="F10908" s="1" t="s">
        <v>38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 s="1" t="s">
        <v>58</v>
      </c>
      <c r="O10908">
        <v>0</v>
      </c>
      <c r="P10908">
        <v>5000</v>
      </c>
      <c r="Q10908">
        <v>0</v>
      </c>
      <c r="R10908" s="1" t="s">
        <v>55516</v>
      </c>
      <c r="S10908">
        <v>0</v>
      </c>
      <c r="T10908" s="1" t="s">
        <v>1452</v>
      </c>
      <c r="U10908" s="1" t="s">
        <v>41</v>
      </c>
      <c r="V10908" s="1" t="s">
        <v>45</v>
      </c>
      <c r="W10908" s="1" t="s">
        <v>45</v>
      </c>
      <c r="X10908" s="1" t="s">
        <v>1382</v>
      </c>
      <c r="Y10908" s="1" t="s">
        <v>45</v>
      </c>
      <c r="Z10908">
        <v>1</v>
      </c>
      <c r="AA10908" s="1" t="s">
        <v>214</v>
      </c>
      <c r="AB10908" s="1" t="s">
        <v>20684</v>
      </c>
      <c r="AC10908" s="1" t="s">
        <v>48</v>
      </c>
      <c r="AD10908" s="1" t="s">
        <v>72</v>
      </c>
      <c r="AE10908" s="1" t="s">
        <v>50</v>
      </c>
      <c r="AF10908" s="1" t="s">
        <v>216</v>
      </c>
      <c r="AG10908" s="1" t="s">
        <v>216</v>
      </c>
    </row>
    <row r="10909" spans="1:33" x14ac:dyDescent="0.25">
      <c r="A10909" s="1" t="s">
        <v>55799</v>
      </c>
      <c r="B10909" s="1" t="s">
        <v>55800</v>
      </c>
      <c r="C10909" s="1" t="s">
        <v>1452</v>
      </c>
      <c r="D10909" s="1" t="s">
        <v>55801</v>
      </c>
      <c r="E10909" s="1" t="s">
        <v>55802</v>
      </c>
      <c r="F10909" s="1" t="s">
        <v>38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 s="1" t="s">
        <v>58</v>
      </c>
      <c r="O10909">
        <v>0</v>
      </c>
      <c r="P10909">
        <v>10000</v>
      </c>
      <c r="Q10909">
        <v>0</v>
      </c>
      <c r="R10909" s="1" t="s">
        <v>55803</v>
      </c>
      <c r="S10909">
        <v>0</v>
      </c>
      <c r="T10909" s="1" t="s">
        <v>1452</v>
      </c>
      <c r="U10909" s="1" t="s">
        <v>41</v>
      </c>
      <c r="V10909" s="1" t="s">
        <v>45</v>
      </c>
      <c r="W10909" s="1" t="s">
        <v>45</v>
      </c>
      <c r="X10909" s="1" t="s">
        <v>553</v>
      </c>
      <c r="Y10909" s="1" t="s">
        <v>45</v>
      </c>
      <c r="Z10909">
        <v>1</v>
      </c>
      <c r="AA10909" s="1" t="s">
        <v>70</v>
      </c>
      <c r="AB10909" s="1" t="s">
        <v>930</v>
      </c>
      <c r="AC10909" s="1" t="s">
        <v>48</v>
      </c>
      <c r="AD10909" s="1" t="s">
        <v>138</v>
      </c>
      <c r="AE10909" s="1" t="s">
        <v>49</v>
      </c>
      <c r="AF10909" s="1" t="s">
        <v>122</v>
      </c>
      <c r="AG10909" s="1" t="s">
        <v>73</v>
      </c>
    </row>
    <row r="10910" spans="1:33" x14ac:dyDescent="0.25">
      <c r="A10910" s="1" t="s">
        <v>55804</v>
      </c>
      <c r="B10910" s="1" t="s">
        <v>55805</v>
      </c>
      <c r="C10910" s="1" t="s">
        <v>1452</v>
      </c>
      <c r="D10910" s="1" t="s">
        <v>55806</v>
      </c>
      <c r="E10910" s="1" t="s">
        <v>55807</v>
      </c>
      <c r="F10910" s="1" t="s">
        <v>38</v>
      </c>
      <c r="G10910">
        <v>1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 s="1" t="s">
        <v>58</v>
      </c>
      <c r="O10910">
        <v>0</v>
      </c>
      <c r="P10910">
        <v>500</v>
      </c>
      <c r="Q10910">
        <v>0</v>
      </c>
      <c r="R10910" s="1" t="s">
        <v>55806</v>
      </c>
      <c r="S10910">
        <v>0</v>
      </c>
      <c r="T10910" s="1" t="s">
        <v>1452</v>
      </c>
      <c r="U10910" s="1" t="s">
        <v>41</v>
      </c>
      <c r="V10910" s="1" t="s">
        <v>92</v>
      </c>
      <c r="W10910" s="1" t="s">
        <v>1990</v>
      </c>
      <c r="X10910" s="1" t="s">
        <v>2575</v>
      </c>
      <c r="Y10910" s="1" t="s">
        <v>553</v>
      </c>
      <c r="Z10910">
        <v>1</v>
      </c>
      <c r="AA10910" s="1" t="s">
        <v>136</v>
      </c>
      <c r="AB10910" s="1" t="s">
        <v>205</v>
      </c>
      <c r="AC10910" s="1" t="s">
        <v>48</v>
      </c>
      <c r="AD10910" s="1" t="s">
        <v>319</v>
      </c>
      <c r="AE10910" s="1" t="s">
        <v>50</v>
      </c>
      <c r="AF10910" s="1" t="s">
        <v>216</v>
      </c>
      <c r="AG10910" s="1" t="s">
        <v>50</v>
      </c>
    </row>
    <row r="10911" spans="1:33" x14ac:dyDescent="0.25">
      <c r="A10911" s="1" t="s">
        <v>55808</v>
      </c>
      <c r="B10911" s="1" t="s">
        <v>55809</v>
      </c>
      <c r="C10911" s="1" t="s">
        <v>1452</v>
      </c>
      <c r="D10911" s="1" t="s">
        <v>55810</v>
      </c>
      <c r="E10911" s="1" t="s">
        <v>55811</v>
      </c>
      <c r="F10911" s="1" t="s">
        <v>38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 s="1" t="s">
        <v>58</v>
      </c>
      <c r="O10911">
        <v>0</v>
      </c>
      <c r="P10911">
        <v>100000</v>
      </c>
      <c r="Q10911">
        <v>0</v>
      </c>
      <c r="R10911" s="1" t="s">
        <v>47928</v>
      </c>
      <c r="S10911">
        <v>0</v>
      </c>
      <c r="T10911" s="1" t="s">
        <v>1452</v>
      </c>
      <c r="U10911" s="1" t="s">
        <v>41</v>
      </c>
      <c r="V10911" s="1" t="s">
        <v>45</v>
      </c>
      <c r="W10911" s="1" t="s">
        <v>45</v>
      </c>
      <c r="X10911" s="1" t="s">
        <v>1582</v>
      </c>
      <c r="Y10911" s="1" t="s">
        <v>45</v>
      </c>
      <c r="Z10911">
        <v>1</v>
      </c>
      <c r="AA10911" s="1" t="s">
        <v>468</v>
      </c>
      <c r="AB10911" s="1" t="s">
        <v>55812</v>
      </c>
      <c r="AC10911" s="1" t="s">
        <v>48</v>
      </c>
      <c r="AD10911" s="1" t="s">
        <v>180</v>
      </c>
      <c r="AE10911" s="1" t="s">
        <v>138</v>
      </c>
      <c r="AF10911" s="1" t="s">
        <v>49</v>
      </c>
      <c r="AG10911" s="1" t="s">
        <v>659</v>
      </c>
    </row>
    <row r="10912" spans="1:33" x14ac:dyDescent="0.25">
      <c r="A10912" s="1" t="s">
        <v>55813</v>
      </c>
      <c r="B10912" s="1" t="s">
        <v>55814</v>
      </c>
      <c r="C10912" s="1" t="s">
        <v>1452</v>
      </c>
      <c r="D10912" s="1" t="s">
        <v>55815</v>
      </c>
      <c r="E10912" s="1" t="s">
        <v>55816</v>
      </c>
      <c r="F10912" s="1" t="s">
        <v>38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 s="1" t="s">
        <v>58</v>
      </c>
      <c r="O10912">
        <v>0</v>
      </c>
      <c r="P10912">
        <v>500</v>
      </c>
      <c r="Q10912">
        <v>0</v>
      </c>
      <c r="R10912" s="1" t="s">
        <v>55817</v>
      </c>
      <c r="S10912">
        <v>0</v>
      </c>
      <c r="T10912" s="1" t="s">
        <v>1452</v>
      </c>
      <c r="U10912" s="1" t="s">
        <v>41</v>
      </c>
      <c r="V10912" s="1" t="s">
        <v>45</v>
      </c>
      <c r="W10912" s="1" t="s">
        <v>45</v>
      </c>
      <c r="X10912" s="1" t="s">
        <v>1582</v>
      </c>
      <c r="Y10912" s="1" t="s">
        <v>45</v>
      </c>
      <c r="Z10912">
        <v>1</v>
      </c>
      <c r="AA10912" s="1" t="s">
        <v>214</v>
      </c>
      <c r="AB10912" s="1" t="s">
        <v>205</v>
      </c>
      <c r="AC10912" s="1" t="s">
        <v>48</v>
      </c>
      <c r="AD10912" s="1" t="s">
        <v>82</v>
      </c>
      <c r="AE10912" s="1" t="s">
        <v>82</v>
      </c>
      <c r="AF10912" s="1" t="s">
        <v>216</v>
      </c>
      <c r="AG10912" s="1" t="s">
        <v>216</v>
      </c>
    </row>
    <row r="10913" spans="1:33" x14ac:dyDescent="0.25">
      <c r="A10913" s="1" t="s">
        <v>55818</v>
      </c>
      <c r="B10913" s="1" t="s">
        <v>55819</v>
      </c>
      <c r="C10913" s="1" t="s">
        <v>254</v>
      </c>
      <c r="D10913" s="1" t="s">
        <v>55820</v>
      </c>
      <c r="E10913" s="1" t="s">
        <v>55821</v>
      </c>
      <c r="F10913" s="1" t="s">
        <v>38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1</v>
      </c>
      <c r="M10913">
        <v>0</v>
      </c>
      <c r="N10913" s="1" t="s">
        <v>39</v>
      </c>
      <c r="O10913">
        <v>1</v>
      </c>
      <c r="P10913">
        <v>100000</v>
      </c>
      <c r="Q10913">
        <v>0</v>
      </c>
      <c r="R10913" s="1" t="s">
        <v>55820</v>
      </c>
      <c r="S10913">
        <v>0</v>
      </c>
      <c r="T10913" s="1" t="s">
        <v>254</v>
      </c>
      <c r="U10913" s="1" t="s">
        <v>41</v>
      </c>
      <c r="V10913" s="1" t="s">
        <v>45</v>
      </c>
      <c r="W10913" s="1" t="s">
        <v>45</v>
      </c>
      <c r="X10913" s="1" t="s">
        <v>44</v>
      </c>
      <c r="Y10913" s="1" t="s">
        <v>45</v>
      </c>
      <c r="Z10913">
        <v>0</v>
      </c>
      <c r="AA10913" s="1" t="s">
        <v>107</v>
      </c>
      <c r="AB10913" s="1" t="s">
        <v>55822</v>
      </c>
      <c r="AC10913" s="1" t="s">
        <v>48</v>
      </c>
      <c r="AD10913" s="1" t="s">
        <v>300</v>
      </c>
      <c r="AE10913" s="1" t="s">
        <v>189</v>
      </c>
      <c r="AF10913" s="1" t="s">
        <v>159</v>
      </c>
      <c r="AG10913" s="1" t="s">
        <v>96</v>
      </c>
    </row>
    <row r="10914" spans="1:33" x14ac:dyDescent="0.25">
      <c r="A10914" s="1" t="s">
        <v>55823</v>
      </c>
      <c r="B10914" s="1" t="s">
        <v>55824</v>
      </c>
      <c r="C10914" s="1" t="s">
        <v>1452</v>
      </c>
      <c r="D10914" s="1" t="s">
        <v>55825</v>
      </c>
      <c r="E10914" s="1" t="s">
        <v>55826</v>
      </c>
      <c r="F10914" s="1" t="s">
        <v>38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 s="1" t="s">
        <v>58</v>
      </c>
      <c r="O10914">
        <v>0</v>
      </c>
      <c r="P10914">
        <v>100000</v>
      </c>
      <c r="Q10914">
        <v>0</v>
      </c>
      <c r="R10914" s="1" t="s">
        <v>55825</v>
      </c>
      <c r="S10914">
        <v>0</v>
      </c>
      <c r="T10914" s="1" t="s">
        <v>1452</v>
      </c>
      <c r="U10914" s="1" t="s">
        <v>41</v>
      </c>
      <c r="V10914" s="1" t="s">
        <v>45</v>
      </c>
      <c r="W10914" s="1" t="s">
        <v>45</v>
      </c>
      <c r="X10914" s="1" t="s">
        <v>44</v>
      </c>
      <c r="Y10914" s="1" t="s">
        <v>45</v>
      </c>
      <c r="Z10914">
        <v>0</v>
      </c>
      <c r="AA10914" s="1" t="s">
        <v>136</v>
      </c>
      <c r="AB10914" s="1" t="s">
        <v>18896</v>
      </c>
      <c r="AC10914" s="1" t="s">
        <v>48</v>
      </c>
      <c r="AD10914" s="1" t="s">
        <v>138</v>
      </c>
      <c r="AE10914" s="1" t="s">
        <v>51</v>
      </c>
      <c r="AF10914" s="1" t="s">
        <v>83</v>
      </c>
      <c r="AG10914" s="1" t="s">
        <v>83</v>
      </c>
    </row>
    <row r="10915" spans="1:33" x14ac:dyDescent="0.25">
      <c r="A10915" s="1" t="s">
        <v>55827</v>
      </c>
      <c r="B10915" s="1" t="s">
        <v>55828</v>
      </c>
      <c r="C10915" s="1" t="s">
        <v>254</v>
      </c>
      <c r="D10915" s="1" t="s">
        <v>3497</v>
      </c>
      <c r="E10915" s="1" t="s">
        <v>55829</v>
      </c>
      <c r="F10915" s="1" t="s">
        <v>38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 s="1" t="s">
        <v>58</v>
      </c>
      <c r="O10915">
        <v>0</v>
      </c>
      <c r="P10915">
        <v>100000</v>
      </c>
      <c r="Q10915">
        <v>0</v>
      </c>
      <c r="R10915" s="1" t="s">
        <v>3499</v>
      </c>
      <c r="S10915">
        <v>0</v>
      </c>
      <c r="T10915" s="1" t="s">
        <v>254</v>
      </c>
      <c r="U10915" s="1" t="s">
        <v>41</v>
      </c>
      <c r="V10915" s="1" t="s">
        <v>45</v>
      </c>
      <c r="W10915" s="1" t="s">
        <v>45</v>
      </c>
      <c r="X10915" s="1" t="s">
        <v>44</v>
      </c>
      <c r="Y10915" s="1" t="s">
        <v>45</v>
      </c>
      <c r="Z10915">
        <v>0</v>
      </c>
      <c r="AA10915" s="1" t="s">
        <v>107</v>
      </c>
      <c r="AB10915" s="1" t="s">
        <v>55830</v>
      </c>
      <c r="AC10915" s="1" t="s">
        <v>48</v>
      </c>
      <c r="AD10915" s="1" t="s">
        <v>72</v>
      </c>
      <c r="AE10915" s="1" t="s">
        <v>82</v>
      </c>
      <c r="AF10915" s="1" t="s">
        <v>82</v>
      </c>
      <c r="AG10915" s="1" t="s">
        <v>300</v>
      </c>
    </row>
    <row r="10916" spans="1:33" x14ac:dyDescent="0.25">
      <c r="A10916" s="1" t="s">
        <v>55831</v>
      </c>
      <c r="B10916" s="1" t="s">
        <v>55832</v>
      </c>
      <c r="C10916" s="1" t="s">
        <v>1452</v>
      </c>
      <c r="D10916" s="1" t="s">
        <v>55578</v>
      </c>
      <c r="E10916" s="1" t="s">
        <v>55833</v>
      </c>
      <c r="F10916" s="1" t="s">
        <v>38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 s="1" t="s">
        <v>58</v>
      </c>
      <c r="O10916">
        <v>0</v>
      </c>
      <c r="P10916">
        <v>50000</v>
      </c>
      <c r="Q10916">
        <v>0</v>
      </c>
      <c r="R10916" s="1" t="s">
        <v>55583</v>
      </c>
      <c r="S10916">
        <v>0</v>
      </c>
      <c r="T10916" s="1" t="s">
        <v>1452</v>
      </c>
      <c r="U10916" s="1" t="s">
        <v>41</v>
      </c>
      <c r="V10916" s="1" t="s">
        <v>45</v>
      </c>
      <c r="W10916" s="1" t="s">
        <v>45</v>
      </c>
      <c r="X10916" s="1" t="s">
        <v>44</v>
      </c>
      <c r="Y10916" s="1" t="s">
        <v>45</v>
      </c>
      <c r="Z10916">
        <v>0</v>
      </c>
      <c r="AA10916" s="1" t="s">
        <v>157</v>
      </c>
      <c r="AB10916" s="1" t="s">
        <v>7156</v>
      </c>
      <c r="AC10916" s="1" t="s">
        <v>48</v>
      </c>
      <c r="AD10916" s="1" t="s">
        <v>109</v>
      </c>
      <c r="AE10916" s="1" t="s">
        <v>49</v>
      </c>
      <c r="AF10916" s="1" t="s">
        <v>110</v>
      </c>
      <c r="AG10916" s="1" t="s">
        <v>96</v>
      </c>
    </row>
    <row r="10917" spans="1:33" x14ac:dyDescent="0.25">
      <c r="A10917" s="1" t="s">
        <v>55834</v>
      </c>
      <c r="B10917" s="1" t="s">
        <v>55835</v>
      </c>
      <c r="C10917" s="1" t="s">
        <v>1452</v>
      </c>
      <c r="D10917" s="1" t="s">
        <v>55578</v>
      </c>
      <c r="E10917" s="1" t="s">
        <v>55836</v>
      </c>
      <c r="F10917" s="1" t="s">
        <v>38</v>
      </c>
      <c r="G10917">
        <v>1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 s="1" t="s">
        <v>58</v>
      </c>
      <c r="O10917">
        <v>0</v>
      </c>
      <c r="P10917">
        <v>10000</v>
      </c>
      <c r="Q10917">
        <v>0</v>
      </c>
      <c r="R10917" s="1" t="s">
        <v>55578</v>
      </c>
      <c r="S10917">
        <v>0</v>
      </c>
      <c r="T10917" s="1" t="s">
        <v>1452</v>
      </c>
      <c r="U10917" s="1" t="s">
        <v>41</v>
      </c>
      <c r="V10917" s="1" t="s">
        <v>59</v>
      </c>
      <c r="W10917" s="1" t="s">
        <v>1350</v>
      </c>
      <c r="X10917" s="1" t="s">
        <v>1664</v>
      </c>
      <c r="Y10917" s="1" t="s">
        <v>45</v>
      </c>
      <c r="Z10917">
        <v>1</v>
      </c>
      <c r="AA10917" s="1" t="s">
        <v>356</v>
      </c>
      <c r="AB10917" s="1" t="s">
        <v>55837</v>
      </c>
      <c r="AC10917" s="1" t="s">
        <v>48</v>
      </c>
      <c r="AD10917" s="1" t="s">
        <v>82</v>
      </c>
      <c r="AE10917" s="1" t="s">
        <v>51</v>
      </c>
      <c r="AF10917" s="1" t="s">
        <v>51</v>
      </c>
      <c r="AG10917" s="1" t="s">
        <v>51</v>
      </c>
    </row>
    <row r="10918" spans="1:33" x14ac:dyDescent="0.25">
      <c r="A10918" s="1" t="s">
        <v>55838</v>
      </c>
      <c r="B10918" s="1" t="s">
        <v>55839</v>
      </c>
      <c r="C10918" s="1" t="s">
        <v>1452</v>
      </c>
      <c r="D10918" s="1" t="s">
        <v>55840</v>
      </c>
      <c r="E10918" s="1" t="s">
        <v>55841</v>
      </c>
      <c r="F10918" s="1" t="s">
        <v>38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 s="1" t="s">
        <v>58</v>
      </c>
      <c r="O10918">
        <v>0</v>
      </c>
      <c r="P10918">
        <v>10000</v>
      </c>
      <c r="Q10918">
        <v>0</v>
      </c>
      <c r="R10918" s="1" t="s">
        <v>55842</v>
      </c>
      <c r="S10918">
        <v>0</v>
      </c>
      <c r="T10918" s="1" t="s">
        <v>1452</v>
      </c>
      <c r="U10918" s="1" t="s">
        <v>41</v>
      </c>
      <c r="V10918" s="1" t="s">
        <v>45</v>
      </c>
      <c r="W10918" s="1" t="s">
        <v>45</v>
      </c>
      <c r="X10918" s="1" t="s">
        <v>44</v>
      </c>
      <c r="Y10918" s="1" t="s">
        <v>45</v>
      </c>
      <c r="Z10918">
        <v>0</v>
      </c>
      <c r="AA10918" s="1" t="s">
        <v>79</v>
      </c>
      <c r="AB10918" s="1" t="s">
        <v>16677</v>
      </c>
      <c r="AC10918" s="1" t="s">
        <v>48</v>
      </c>
      <c r="AD10918" s="1" t="s">
        <v>97</v>
      </c>
      <c r="AE10918" s="1" t="s">
        <v>98</v>
      </c>
      <c r="AF10918" s="1" t="s">
        <v>159</v>
      </c>
      <c r="AG10918" s="1" t="s">
        <v>51</v>
      </c>
    </row>
    <row r="10919" spans="1:33" x14ac:dyDescent="0.25">
      <c r="A10919" s="1" t="s">
        <v>55843</v>
      </c>
      <c r="B10919" s="1" t="s">
        <v>55844</v>
      </c>
      <c r="C10919" s="1" t="s">
        <v>1452</v>
      </c>
      <c r="D10919" s="1" t="s">
        <v>39734</v>
      </c>
      <c r="E10919" s="1" t="s">
        <v>55845</v>
      </c>
      <c r="F10919" s="1" t="s">
        <v>38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 s="1" t="s">
        <v>58</v>
      </c>
      <c r="O10919">
        <v>0</v>
      </c>
      <c r="P10919">
        <v>10000</v>
      </c>
      <c r="Q10919">
        <v>0</v>
      </c>
      <c r="R10919" s="1" t="s">
        <v>55846</v>
      </c>
      <c r="S10919">
        <v>0</v>
      </c>
      <c r="T10919" s="1" t="s">
        <v>1452</v>
      </c>
      <c r="U10919" s="1" t="s">
        <v>41</v>
      </c>
      <c r="V10919" s="1" t="s">
        <v>45</v>
      </c>
      <c r="W10919" s="1" t="s">
        <v>45</v>
      </c>
      <c r="X10919" s="1" t="s">
        <v>17355</v>
      </c>
      <c r="Y10919" s="1" t="s">
        <v>45</v>
      </c>
      <c r="Z10919">
        <v>1</v>
      </c>
      <c r="AA10919" s="1" t="s">
        <v>61</v>
      </c>
      <c r="AB10919" s="1" t="s">
        <v>2673</v>
      </c>
      <c r="AC10919" s="1" t="s">
        <v>48</v>
      </c>
      <c r="AD10919" s="1" t="s">
        <v>189</v>
      </c>
      <c r="AE10919" s="1" t="s">
        <v>50</v>
      </c>
      <c r="AF10919" s="1" t="s">
        <v>50</v>
      </c>
      <c r="AG10919" s="1" t="s">
        <v>160</v>
      </c>
    </row>
    <row r="10920" spans="1:33" x14ac:dyDescent="0.25">
      <c r="A10920" s="1" t="s">
        <v>55847</v>
      </c>
      <c r="B10920" s="1" t="s">
        <v>55848</v>
      </c>
      <c r="C10920" s="1" t="s">
        <v>1452</v>
      </c>
      <c r="D10920" s="1" t="s">
        <v>55578</v>
      </c>
      <c r="E10920" s="1" t="s">
        <v>55849</v>
      </c>
      <c r="F10920" s="1" t="s">
        <v>38</v>
      </c>
      <c r="G10920">
        <v>1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 s="1" t="s">
        <v>58</v>
      </c>
      <c r="O10920">
        <v>0</v>
      </c>
      <c r="P10920">
        <v>10000</v>
      </c>
      <c r="Q10920">
        <v>0</v>
      </c>
      <c r="R10920" s="1" t="s">
        <v>55578</v>
      </c>
      <c r="S10920">
        <v>0</v>
      </c>
      <c r="T10920" s="1" t="s">
        <v>1452</v>
      </c>
      <c r="U10920" s="1" t="s">
        <v>41</v>
      </c>
      <c r="V10920" s="1" t="s">
        <v>59</v>
      </c>
      <c r="W10920" s="1" t="s">
        <v>1350</v>
      </c>
      <c r="X10920" s="1" t="s">
        <v>1664</v>
      </c>
      <c r="Y10920" s="1" t="s">
        <v>45</v>
      </c>
      <c r="Z10920">
        <v>1</v>
      </c>
      <c r="AA10920" s="1" t="s">
        <v>356</v>
      </c>
      <c r="AB10920" s="1" t="s">
        <v>55850</v>
      </c>
      <c r="AC10920" s="1" t="s">
        <v>48</v>
      </c>
      <c r="AD10920" s="1" t="s">
        <v>49</v>
      </c>
      <c r="AE10920" s="1" t="s">
        <v>83</v>
      </c>
      <c r="AF10920" s="1" t="s">
        <v>216</v>
      </c>
      <c r="AG10920" s="1" t="s">
        <v>50</v>
      </c>
    </row>
    <row r="10921" spans="1:33" x14ac:dyDescent="0.25">
      <c r="A10921" s="1" t="s">
        <v>55851</v>
      </c>
      <c r="B10921" s="1" t="s">
        <v>55852</v>
      </c>
      <c r="C10921" s="1" t="s">
        <v>1452</v>
      </c>
      <c r="D10921" s="1" t="s">
        <v>55546</v>
      </c>
      <c r="E10921" s="1" t="s">
        <v>55853</v>
      </c>
      <c r="F10921" s="1" t="s">
        <v>38</v>
      </c>
      <c r="G10921">
        <v>1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 s="1" t="s">
        <v>58</v>
      </c>
      <c r="O10921">
        <v>0</v>
      </c>
      <c r="P10921">
        <v>10000</v>
      </c>
      <c r="Q10921">
        <v>0</v>
      </c>
      <c r="R10921" s="1" t="s">
        <v>55546</v>
      </c>
      <c r="S10921">
        <v>0</v>
      </c>
      <c r="T10921" s="1" t="s">
        <v>1452</v>
      </c>
      <c r="U10921" s="1" t="s">
        <v>41</v>
      </c>
      <c r="V10921" s="1" t="s">
        <v>28939</v>
      </c>
      <c r="W10921" s="1" t="s">
        <v>55548</v>
      </c>
      <c r="X10921" s="1" t="s">
        <v>44</v>
      </c>
      <c r="Y10921" s="1" t="s">
        <v>45</v>
      </c>
      <c r="Z10921">
        <v>0</v>
      </c>
      <c r="AA10921" s="1" t="s">
        <v>194</v>
      </c>
      <c r="AB10921" s="1" t="s">
        <v>29317</v>
      </c>
      <c r="AC10921" s="1" t="s">
        <v>48</v>
      </c>
      <c r="AD10921" s="1" t="s">
        <v>99</v>
      </c>
      <c r="AE10921" s="1" t="s">
        <v>188</v>
      </c>
      <c r="AF10921" s="1" t="s">
        <v>96</v>
      </c>
      <c r="AG10921" s="1" t="s">
        <v>188</v>
      </c>
    </row>
    <row r="10922" spans="1:33" x14ac:dyDescent="0.25">
      <c r="A10922" s="1" t="s">
        <v>55854</v>
      </c>
      <c r="B10922" s="1" t="s">
        <v>55855</v>
      </c>
      <c r="C10922" s="1" t="s">
        <v>1452</v>
      </c>
      <c r="D10922" s="1" t="s">
        <v>55204</v>
      </c>
      <c r="E10922" s="1" t="s">
        <v>55856</v>
      </c>
      <c r="F10922" s="1" t="s">
        <v>38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 s="1" t="s">
        <v>58</v>
      </c>
      <c r="O10922">
        <v>0</v>
      </c>
      <c r="P10922">
        <v>100</v>
      </c>
      <c r="Q10922">
        <v>0</v>
      </c>
      <c r="R10922" s="1" t="s">
        <v>55857</v>
      </c>
      <c r="S10922">
        <v>0</v>
      </c>
      <c r="T10922" s="1" t="s">
        <v>1452</v>
      </c>
      <c r="U10922" s="1" t="s">
        <v>41</v>
      </c>
      <c r="V10922" s="1" t="s">
        <v>45</v>
      </c>
      <c r="W10922" s="1" t="s">
        <v>45</v>
      </c>
      <c r="X10922" s="1" t="s">
        <v>1745</v>
      </c>
      <c r="Y10922" s="1" t="s">
        <v>1745</v>
      </c>
      <c r="AA10922" s="1" t="s">
        <v>1745</v>
      </c>
      <c r="AB10922" s="1" t="s">
        <v>1745</v>
      </c>
      <c r="AC10922" s="1" t="s">
        <v>1745</v>
      </c>
      <c r="AD10922" s="1" t="s">
        <v>1745</v>
      </c>
      <c r="AE10922" s="1" t="s">
        <v>1745</v>
      </c>
      <c r="AF10922" s="1" t="s">
        <v>1745</v>
      </c>
      <c r="AG10922" s="1" t="s">
        <v>1745</v>
      </c>
    </row>
    <row r="10923" spans="1:33" x14ac:dyDescent="0.25">
      <c r="A10923" s="1" t="s">
        <v>55858</v>
      </c>
      <c r="B10923" s="1" t="s">
        <v>55859</v>
      </c>
      <c r="C10923" s="1" t="s">
        <v>1452</v>
      </c>
      <c r="D10923" s="1" t="s">
        <v>55673</v>
      </c>
      <c r="E10923" s="1" t="s">
        <v>55860</v>
      </c>
      <c r="F10923" s="1" t="s">
        <v>38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 s="1" t="s">
        <v>58</v>
      </c>
      <c r="O10923">
        <v>0</v>
      </c>
      <c r="P10923">
        <v>500</v>
      </c>
      <c r="Q10923">
        <v>0</v>
      </c>
      <c r="R10923" s="1" t="s">
        <v>20412</v>
      </c>
      <c r="S10923">
        <v>0</v>
      </c>
      <c r="T10923" s="1" t="s">
        <v>1452</v>
      </c>
      <c r="U10923" s="1" t="s">
        <v>41</v>
      </c>
      <c r="V10923" s="1" t="s">
        <v>45</v>
      </c>
      <c r="W10923" s="1" t="s">
        <v>45</v>
      </c>
      <c r="X10923" s="1" t="s">
        <v>44</v>
      </c>
      <c r="Y10923" s="1" t="s">
        <v>45</v>
      </c>
      <c r="Z10923">
        <v>0</v>
      </c>
      <c r="AA10923" s="1" t="s">
        <v>70</v>
      </c>
      <c r="AB10923" s="1" t="s">
        <v>52</v>
      </c>
      <c r="AC10923" s="1" t="s">
        <v>48</v>
      </c>
      <c r="AD10923" s="1" t="s">
        <v>109</v>
      </c>
      <c r="AE10923" s="1" t="s">
        <v>216</v>
      </c>
      <c r="AF10923" s="1" t="s">
        <v>216</v>
      </c>
      <c r="AG10923" s="1" t="s">
        <v>81</v>
      </c>
    </row>
    <row r="10924" spans="1:33" x14ac:dyDescent="0.25">
      <c r="A10924" s="1" t="s">
        <v>55861</v>
      </c>
      <c r="B10924" s="1" t="s">
        <v>55862</v>
      </c>
      <c r="C10924" s="1" t="s">
        <v>1452</v>
      </c>
      <c r="D10924" s="1" t="s">
        <v>55519</v>
      </c>
      <c r="E10924" s="1" t="s">
        <v>55863</v>
      </c>
      <c r="F10924" s="1" t="s">
        <v>38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 s="1" t="s">
        <v>58</v>
      </c>
      <c r="O10924">
        <v>0</v>
      </c>
      <c r="P10924">
        <v>100</v>
      </c>
      <c r="Q10924">
        <v>0</v>
      </c>
      <c r="R10924" s="1" t="s">
        <v>55519</v>
      </c>
      <c r="S10924">
        <v>0</v>
      </c>
      <c r="T10924" s="1" t="s">
        <v>1452</v>
      </c>
      <c r="U10924" s="1" t="s">
        <v>41</v>
      </c>
      <c r="V10924" s="1" t="s">
        <v>45</v>
      </c>
      <c r="W10924" s="1" t="s">
        <v>45</v>
      </c>
      <c r="X10924" s="1" t="s">
        <v>44</v>
      </c>
      <c r="Y10924" s="1" t="s">
        <v>45</v>
      </c>
      <c r="Z10924">
        <v>0</v>
      </c>
      <c r="AA10924" s="1" t="s">
        <v>907</v>
      </c>
      <c r="AB10924" s="1" t="s">
        <v>907</v>
      </c>
      <c r="AC10924" s="1" t="s">
        <v>907</v>
      </c>
      <c r="AD10924" s="1" t="s">
        <v>907</v>
      </c>
      <c r="AE10924" s="1" t="s">
        <v>907</v>
      </c>
      <c r="AF10924" s="1" t="s">
        <v>907</v>
      </c>
      <c r="AG10924" s="1" t="s">
        <v>907</v>
      </c>
    </row>
    <row r="10925" spans="1:33" x14ac:dyDescent="0.25">
      <c r="A10925" s="1" t="s">
        <v>55864</v>
      </c>
      <c r="B10925" s="1" t="s">
        <v>55865</v>
      </c>
      <c r="C10925" s="1" t="s">
        <v>1452</v>
      </c>
      <c r="D10925" s="1" t="s">
        <v>55866</v>
      </c>
      <c r="E10925" s="1" t="s">
        <v>55867</v>
      </c>
      <c r="F10925" s="1" t="s">
        <v>38</v>
      </c>
      <c r="G10925">
        <v>1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 s="1" t="s">
        <v>58</v>
      </c>
      <c r="O10925">
        <v>0</v>
      </c>
      <c r="P10925">
        <v>100000</v>
      </c>
      <c r="Q10925">
        <v>0</v>
      </c>
      <c r="R10925" s="1" t="s">
        <v>55866</v>
      </c>
      <c r="S10925">
        <v>0</v>
      </c>
      <c r="T10925" s="1" t="s">
        <v>1452</v>
      </c>
      <c r="U10925" s="1" t="s">
        <v>41</v>
      </c>
      <c r="V10925" s="1" t="s">
        <v>45</v>
      </c>
      <c r="W10925" s="1" t="s">
        <v>45</v>
      </c>
      <c r="X10925" s="1" t="s">
        <v>44</v>
      </c>
      <c r="Y10925" s="1" t="s">
        <v>45</v>
      </c>
      <c r="Z10925">
        <v>0</v>
      </c>
      <c r="AA10925" s="1" t="s">
        <v>136</v>
      </c>
      <c r="AB10925" s="1" t="s">
        <v>6704</v>
      </c>
      <c r="AC10925" s="1" t="s">
        <v>48</v>
      </c>
      <c r="AD10925" s="1" t="s">
        <v>97</v>
      </c>
      <c r="AE10925" s="1" t="s">
        <v>83</v>
      </c>
      <c r="AF10925" s="1" t="s">
        <v>51</v>
      </c>
      <c r="AG10925" s="1" t="s">
        <v>83</v>
      </c>
    </row>
    <row r="10926" spans="1:33" x14ac:dyDescent="0.25">
      <c r="A10926" s="1" t="s">
        <v>55868</v>
      </c>
      <c r="B10926" s="1" t="s">
        <v>55869</v>
      </c>
      <c r="C10926" s="1" t="s">
        <v>1452</v>
      </c>
      <c r="D10926" s="1" t="s">
        <v>55178</v>
      </c>
      <c r="E10926" s="1" t="s">
        <v>55870</v>
      </c>
      <c r="F10926" s="1" t="s">
        <v>38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 s="1" t="s">
        <v>58</v>
      </c>
      <c r="O10926">
        <v>0</v>
      </c>
      <c r="P10926">
        <v>10000</v>
      </c>
      <c r="Q10926">
        <v>0</v>
      </c>
      <c r="R10926" s="1" t="s">
        <v>55180</v>
      </c>
      <c r="S10926">
        <v>0</v>
      </c>
      <c r="T10926" s="1" t="s">
        <v>1452</v>
      </c>
      <c r="U10926" s="1" t="s">
        <v>41</v>
      </c>
      <c r="V10926" s="1" t="s">
        <v>45</v>
      </c>
      <c r="W10926" s="1" t="s">
        <v>45</v>
      </c>
      <c r="X10926" s="1" t="s">
        <v>553</v>
      </c>
      <c r="Y10926" s="1" t="s">
        <v>45</v>
      </c>
      <c r="Z10926">
        <v>1</v>
      </c>
      <c r="AA10926" s="1" t="s">
        <v>61</v>
      </c>
      <c r="AB10926" s="1" t="s">
        <v>20684</v>
      </c>
      <c r="AC10926" s="1" t="s">
        <v>48</v>
      </c>
      <c r="AD10926" s="1" t="s">
        <v>299</v>
      </c>
      <c r="AE10926" s="1" t="s">
        <v>240</v>
      </c>
      <c r="AF10926" s="1" t="s">
        <v>110</v>
      </c>
      <c r="AG10926" s="1" t="s">
        <v>81</v>
      </c>
    </row>
    <row r="10927" spans="1:33" x14ac:dyDescent="0.25">
      <c r="A10927" s="1" t="s">
        <v>55871</v>
      </c>
      <c r="B10927" s="1" t="s">
        <v>55872</v>
      </c>
      <c r="C10927" s="1" t="s">
        <v>1452</v>
      </c>
      <c r="D10927" s="1" t="s">
        <v>55673</v>
      </c>
      <c r="E10927" s="1" t="s">
        <v>55873</v>
      </c>
      <c r="F10927" s="1" t="s">
        <v>38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 s="1" t="s">
        <v>58</v>
      </c>
      <c r="O10927">
        <v>0</v>
      </c>
      <c r="P10927">
        <v>500</v>
      </c>
      <c r="Q10927">
        <v>0</v>
      </c>
      <c r="R10927" s="1" t="s">
        <v>20412</v>
      </c>
      <c r="S10927">
        <v>0</v>
      </c>
      <c r="T10927" s="1" t="s">
        <v>1452</v>
      </c>
      <c r="U10927" s="1" t="s">
        <v>41</v>
      </c>
      <c r="V10927" s="1" t="s">
        <v>45</v>
      </c>
      <c r="W10927" s="1" t="s">
        <v>45</v>
      </c>
      <c r="X10927" s="1" t="s">
        <v>553</v>
      </c>
      <c r="Y10927" s="1" t="s">
        <v>45</v>
      </c>
      <c r="Z10927">
        <v>1</v>
      </c>
      <c r="AA10927" s="1" t="s">
        <v>94</v>
      </c>
      <c r="AB10927" s="1" t="s">
        <v>96</v>
      </c>
      <c r="AC10927" s="1" t="s">
        <v>48</v>
      </c>
      <c r="AD10927" s="1" t="s">
        <v>52</v>
      </c>
      <c r="AE10927" s="1" t="s">
        <v>72</v>
      </c>
      <c r="AF10927" s="1" t="s">
        <v>52</v>
      </c>
      <c r="AG10927" s="1" t="s">
        <v>2263</v>
      </c>
    </row>
    <row r="10928" spans="1:33" x14ac:dyDescent="0.25">
      <c r="A10928" s="1" t="s">
        <v>55874</v>
      </c>
      <c r="B10928" s="1" t="s">
        <v>55875</v>
      </c>
      <c r="C10928" s="1" t="s">
        <v>1452</v>
      </c>
      <c r="D10928" s="1" t="s">
        <v>55105</v>
      </c>
      <c r="E10928" s="1" t="s">
        <v>55876</v>
      </c>
      <c r="F10928" s="1" t="s">
        <v>38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 s="1" t="s">
        <v>58</v>
      </c>
      <c r="O10928">
        <v>0</v>
      </c>
      <c r="P10928">
        <v>1000</v>
      </c>
      <c r="Q10928">
        <v>0</v>
      </c>
      <c r="R10928" s="1" t="s">
        <v>20412</v>
      </c>
      <c r="S10928">
        <v>0</v>
      </c>
      <c r="T10928" s="1" t="s">
        <v>1452</v>
      </c>
      <c r="U10928" s="1" t="s">
        <v>41</v>
      </c>
      <c r="V10928" s="1" t="s">
        <v>45</v>
      </c>
      <c r="W10928" s="1" t="s">
        <v>45</v>
      </c>
      <c r="X10928" s="1" t="s">
        <v>44</v>
      </c>
      <c r="Y10928" s="1" t="s">
        <v>45</v>
      </c>
      <c r="Z10928">
        <v>0</v>
      </c>
      <c r="AA10928" s="1" t="s">
        <v>214</v>
      </c>
      <c r="AB10928" s="1" t="s">
        <v>160</v>
      </c>
      <c r="AC10928" s="1" t="s">
        <v>48</v>
      </c>
      <c r="AD10928" s="1" t="s">
        <v>122</v>
      </c>
      <c r="AE10928" s="1" t="s">
        <v>216</v>
      </c>
      <c r="AF10928" s="1" t="s">
        <v>216</v>
      </c>
      <c r="AG10928" s="1" t="s">
        <v>122</v>
      </c>
    </row>
    <row r="10929" spans="1:33" x14ac:dyDescent="0.25">
      <c r="A10929" s="1" t="s">
        <v>55877</v>
      </c>
      <c r="B10929" s="1" t="s">
        <v>55878</v>
      </c>
      <c r="C10929" s="1" t="s">
        <v>2135</v>
      </c>
      <c r="D10929" s="1" t="s">
        <v>55879</v>
      </c>
      <c r="E10929" s="1" t="s">
        <v>55880</v>
      </c>
      <c r="F10929" s="1" t="s">
        <v>38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 s="1" t="s">
        <v>58</v>
      </c>
      <c r="O10929">
        <v>0</v>
      </c>
      <c r="P10929">
        <v>100000</v>
      </c>
      <c r="Q10929">
        <v>0</v>
      </c>
      <c r="R10929" s="1" t="s">
        <v>55881</v>
      </c>
      <c r="S10929">
        <v>0</v>
      </c>
      <c r="T10929" s="1" t="s">
        <v>2135</v>
      </c>
      <c r="U10929" s="1" t="s">
        <v>41</v>
      </c>
      <c r="V10929" s="1" t="s">
        <v>45</v>
      </c>
      <c r="W10929" s="1" t="s">
        <v>45</v>
      </c>
      <c r="X10929" s="1" t="s">
        <v>44</v>
      </c>
      <c r="Y10929" s="1" t="s">
        <v>45</v>
      </c>
      <c r="Z10929">
        <v>0</v>
      </c>
      <c r="AA10929" s="1" t="s">
        <v>284</v>
      </c>
      <c r="AB10929" s="1" t="s">
        <v>55882</v>
      </c>
      <c r="AC10929" s="1" t="s">
        <v>48</v>
      </c>
      <c r="AD10929" s="1" t="s">
        <v>138</v>
      </c>
      <c r="AE10929" s="1" t="s">
        <v>72</v>
      </c>
      <c r="AF10929" s="1" t="s">
        <v>117</v>
      </c>
      <c r="AG10929" s="1" t="s">
        <v>299</v>
      </c>
    </row>
    <row r="10930" spans="1:33" x14ac:dyDescent="0.25">
      <c r="A10930" s="1" t="s">
        <v>55883</v>
      </c>
      <c r="B10930" s="1" t="s">
        <v>55884</v>
      </c>
      <c r="C10930" s="1" t="s">
        <v>1452</v>
      </c>
      <c r="D10930" s="1" t="s">
        <v>55885</v>
      </c>
      <c r="E10930" s="1" t="s">
        <v>55886</v>
      </c>
      <c r="F10930" s="1" t="s">
        <v>38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 s="1" t="s">
        <v>58</v>
      </c>
      <c r="O10930">
        <v>0</v>
      </c>
      <c r="P10930">
        <v>100000</v>
      </c>
      <c r="Q10930">
        <v>0</v>
      </c>
      <c r="R10930" s="1" t="s">
        <v>254</v>
      </c>
      <c r="S10930">
        <v>0</v>
      </c>
      <c r="T10930" s="1" t="s">
        <v>1452</v>
      </c>
      <c r="U10930" s="1" t="s">
        <v>41</v>
      </c>
      <c r="V10930" s="1" t="s">
        <v>45</v>
      </c>
      <c r="W10930" s="1" t="s">
        <v>45</v>
      </c>
      <c r="X10930" s="1" t="s">
        <v>44</v>
      </c>
      <c r="Y10930" s="1" t="s">
        <v>45</v>
      </c>
      <c r="Z10930">
        <v>0</v>
      </c>
      <c r="AA10930" s="1" t="s">
        <v>46</v>
      </c>
      <c r="AB10930" s="1" t="s">
        <v>55887</v>
      </c>
      <c r="AC10930" s="1" t="s">
        <v>48</v>
      </c>
      <c r="AD10930" s="1" t="s">
        <v>189</v>
      </c>
      <c r="AE10930" s="1" t="s">
        <v>82</v>
      </c>
      <c r="AF10930" s="1" t="s">
        <v>51</v>
      </c>
      <c r="AG10930" s="1" t="s">
        <v>122</v>
      </c>
    </row>
    <row r="10931" spans="1:33" x14ac:dyDescent="0.25">
      <c r="A10931" s="1" t="s">
        <v>55888</v>
      </c>
      <c r="B10931" s="1" t="s">
        <v>55889</v>
      </c>
      <c r="C10931" s="1" t="s">
        <v>254</v>
      </c>
      <c r="D10931" s="1" t="s">
        <v>55890</v>
      </c>
      <c r="E10931" s="1" t="s">
        <v>55891</v>
      </c>
      <c r="F10931" s="1" t="s">
        <v>38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 s="1" t="s">
        <v>58</v>
      </c>
      <c r="O10931">
        <v>0</v>
      </c>
      <c r="P10931">
        <v>500000</v>
      </c>
      <c r="Q10931">
        <v>0</v>
      </c>
      <c r="R10931" s="1" t="s">
        <v>55892</v>
      </c>
      <c r="S10931">
        <v>0</v>
      </c>
      <c r="T10931" s="1" t="s">
        <v>254</v>
      </c>
      <c r="U10931" s="1" t="s">
        <v>41</v>
      </c>
      <c r="V10931" s="1" t="s">
        <v>45</v>
      </c>
      <c r="W10931" s="1" t="s">
        <v>45</v>
      </c>
      <c r="X10931" s="1" t="s">
        <v>44</v>
      </c>
      <c r="Y10931" s="1" t="s">
        <v>45</v>
      </c>
      <c r="Z10931">
        <v>0</v>
      </c>
      <c r="AA10931" s="1" t="s">
        <v>70</v>
      </c>
      <c r="AB10931" s="1" t="s">
        <v>55893</v>
      </c>
      <c r="AC10931" s="1" t="s">
        <v>48</v>
      </c>
      <c r="AD10931" s="1" t="s">
        <v>299</v>
      </c>
      <c r="AE10931" s="1" t="s">
        <v>117</v>
      </c>
      <c r="AF10931" s="1" t="s">
        <v>110</v>
      </c>
      <c r="AG10931" s="1" t="s">
        <v>49</v>
      </c>
    </row>
    <row r="10932" spans="1:33" x14ac:dyDescent="0.25">
      <c r="A10932" s="1" t="s">
        <v>55894</v>
      </c>
      <c r="B10932" s="1" t="s">
        <v>55895</v>
      </c>
      <c r="C10932" s="1" t="s">
        <v>254</v>
      </c>
      <c r="D10932" s="1" t="s">
        <v>55896</v>
      </c>
      <c r="E10932" s="1" t="s">
        <v>55897</v>
      </c>
      <c r="F10932" s="1" t="s">
        <v>38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 s="1" t="s">
        <v>58</v>
      </c>
      <c r="O10932">
        <v>0</v>
      </c>
      <c r="P10932">
        <v>100000</v>
      </c>
      <c r="Q10932">
        <v>0</v>
      </c>
      <c r="R10932" s="1" t="s">
        <v>55896</v>
      </c>
      <c r="S10932">
        <v>0</v>
      </c>
      <c r="T10932" s="1" t="s">
        <v>254</v>
      </c>
      <c r="U10932" s="1" t="s">
        <v>41</v>
      </c>
      <c r="V10932" s="1" t="s">
        <v>45</v>
      </c>
      <c r="W10932" s="1" t="s">
        <v>45</v>
      </c>
      <c r="X10932" s="1" t="s">
        <v>44</v>
      </c>
      <c r="Y10932" s="1" t="s">
        <v>45</v>
      </c>
      <c r="Z10932">
        <v>0</v>
      </c>
      <c r="AA10932" s="1" t="s">
        <v>94</v>
      </c>
      <c r="AB10932" s="1" t="s">
        <v>26492</v>
      </c>
      <c r="AC10932" s="1" t="s">
        <v>48</v>
      </c>
      <c r="AD10932" s="1" t="s">
        <v>205</v>
      </c>
      <c r="AE10932" s="1" t="s">
        <v>309</v>
      </c>
      <c r="AF10932" s="1" t="s">
        <v>81</v>
      </c>
      <c r="AG10932" s="1" t="s">
        <v>1105</v>
      </c>
    </row>
    <row r="10933" spans="1:33" x14ac:dyDescent="0.25">
      <c r="A10933" s="1" t="s">
        <v>55898</v>
      </c>
      <c r="B10933" s="1" t="s">
        <v>55899</v>
      </c>
      <c r="C10933" s="1" t="s">
        <v>254</v>
      </c>
      <c r="D10933" s="1" t="s">
        <v>55900</v>
      </c>
      <c r="E10933" s="1" t="s">
        <v>55901</v>
      </c>
      <c r="F10933" s="1" t="s">
        <v>38</v>
      </c>
      <c r="G10933">
        <v>0</v>
      </c>
      <c r="H10933">
        <v>1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 s="1" t="s">
        <v>58</v>
      </c>
      <c r="O10933">
        <v>0</v>
      </c>
      <c r="P10933">
        <v>50000</v>
      </c>
      <c r="Q10933">
        <v>0</v>
      </c>
      <c r="R10933" s="1" t="s">
        <v>44</v>
      </c>
      <c r="S10933">
        <v>0</v>
      </c>
      <c r="T10933" s="1" t="s">
        <v>254</v>
      </c>
      <c r="U10933" s="1" t="s">
        <v>41</v>
      </c>
      <c r="V10933" s="1" t="s">
        <v>45</v>
      </c>
      <c r="W10933" s="1" t="s">
        <v>45</v>
      </c>
      <c r="X10933" s="1" t="s">
        <v>44</v>
      </c>
      <c r="Y10933" s="1" t="s">
        <v>45</v>
      </c>
      <c r="Z10933">
        <v>0</v>
      </c>
      <c r="AA10933" s="1" t="s">
        <v>284</v>
      </c>
      <c r="AB10933" s="1" t="s">
        <v>10520</v>
      </c>
      <c r="AC10933" s="1" t="s">
        <v>48</v>
      </c>
      <c r="AD10933" s="1" t="s">
        <v>73</v>
      </c>
      <c r="AE10933" s="1" t="s">
        <v>82</v>
      </c>
      <c r="AF10933" s="1" t="s">
        <v>82</v>
      </c>
      <c r="AG10933" s="1" t="s">
        <v>948</v>
      </c>
    </row>
    <row r="10934" spans="1:33" x14ac:dyDescent="0.25">
      <c r="A10934" s="1" t="s">
        <v>55902</v>
      </c>
      <c r="B10934" s="1" t="s">
        <v>55903</v>
      </c>
      <c r="C10934" s="1" t="s">
        <v>254</v>
      </c>
      <c r="D10934" s="1" t="s">
        <v>2807</v>
      </c>
      <c r="E10934" s="1" t="s">
        <v>55904</v>
      </c>
      <c r="F10934" s="1" t="s">
        <v>38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 s="1" t="s">
        <v>58</v>
      </c>
      <c r="O10934">
        <v>0</v>
      </c>
      <c r="P10934">
        <v>1000000</v>
      </c>
      <c r="Q10934">
        <v>0</v>
      </c>
      <c r="R10934" s="1" t="s">
        <v>2809</v>
      </c>
      <c r="S10934">
        <v>0</v>
      </c>
      <c r="T10934" s="1" t="s">
        <v>254</v>
      </c>
      <c r="U10934" s="1" t="s">
        <v>41</v>
      </c>
      <c r="V10934" s="1" t="s">
        <v>45</v>
      </c>
      <c r="W10934" s="1" t="s">
        <v>45</v>
      </c>
      <c r="X10934" s="1" t="s">
        <v>44</v>
      </c>
      <c r="Y10934" s="1" t="s">
        <v>45</v>
      </c>
      <c r="Z10934">
        <v>0</v>
      </c>
      <c r="AA10934" s="1" t="s">
        <v>46</v>
      </c>
      <c r="AB10934" s="1" t="s">
        <v>55905</v>
      </c>
      <c r="AC10934" s="1" t="s">
        <v>48</v>
      </c>
      <c r="AD10934" s="1" t="s">
        <v>188</v>
      </c>
      <c r="AE10934" s="1" t="s">
        <v>159</v>
      </c>
      <c r="AF10934" s="1" t="s">
        <v>51</v>
      </c>
      <c r="AG10934" s="1" t="s">
        <v>122</v>
      </c>
    </row>
    <row r="10935" spans="1:33" x14ac:dyDescent="0.25">
      <c r="A10935" s="1" t="s">
        <v>55906</v>
      </c>
      <c r="B10935" s="1" t="s">
        <v>55907</v>
      </c>
      <c r="C10935" s="1" t="s">
        <v>1452</v>
      </c>
      <c r="D10935" s="1" t="s">
        <v>55908</v>
      </c>
      <c r="E10935" s="1" t="s">
        <v>55909</v>
      </c>
      <c r="F10935" s="1" t="s">
        <v>38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 s="1" t="s">
        <v>58</v>
      </c>
      <c r="O10935">
        <v>0</v>
      </c>
      <c r="P10935">
        <v>10000</v>
      </c>
      <c r="Q10935">
        <v>0</v>
      </c>
      <c r="R10935" s="1" t="s">
        <v>55910</v>
      </c>
      <c r="S10935">
        <v>0</v>
      </c>
      <c r="T10935" s="1" t="s">
        <v>1452</v>
      </c>
      <c r="U10935" s="1" t="s">
        <v>41</v>
      </c>
      <c r="V10935" s="1" t="s">
        <v>45</v>
      </c>
      <c r="W10935" s="1" t="s">
        <v>45</v>
      </c>
      <c r="X10935" s="1" t="s">
        <v>553</v>
      </c>
      <c r="Y10935" s="1" t="s">
        <v>45</v>
      </c>
      <c r="Z10935">
        <v>1</v>
      </c>
      <c r="AA10935" s="1" t="s">
        <v>46</v>
      </c>
      <c r="AB10935" s="1" t="s">
        <v>1966</v>
      </c>
      <c r="AC10935" s="1" t="s">
        <v>48</v>
      </c>
      <c r="AD10935" s="1" t="s">
        <v>52</v>
      </c>
      <c r="AE10935" s="1" t="s">
        <v>50</v>
      </c>
      <c r="AF10935" s="1" t="s">
        <v>216</v>
      </c>
      <c r="AG10935" s="1" t="s">
        <v>52</v>
      </c>
    </row>
    <row r="10936" spans="1:33" x14ac:dyDescent="0.25">
      <c r="A10936" s="1" t="s">
        <v>55911</v>
      </c>
      <c r="B10936" s="1" t="s">
        <v>55912</v>
      </c>
      <c r="C10936" s="1" t="s">
        <v>254</v>
      </c>
      <c r="D10936" s="1" t="s">
        <v>55913</v>
      </c>
      <c r="E10936" s="1" t="s">
        <v>55914</v>
      </c>
      <c r="F10936" s="1" t="s">
        <v>38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 s="1" t="s">
        <v>58</v>
      </c>
      <c r="O10936">
        <v>0</v>
      </c>
      <c r="P10936">
        <v>1000000</v>
      </c>
      <c r="Q10936">
        <v>0</v>
      </c>
      <c r="R10936" s="1" t="s">
        <v>55915</v>
      </c>
      <c r="S10936">
        <v>0</v>
      </c>
      <c r="T10936" s="1" t="s">
        <v>254</v>
      </c>
      <c r="U10936" s="1" t="s">
        <v>41</v>
      </c>
      <c r="V10936" s="1" t="s">
        <v>45</v>
      </c>
      <c r="W10936" s="1" t="s">
        <v>45</v>
      </c>
      <c r="X10936" s="1" t="s">
        <v>44</v>
      </c>
      <c r="Y10936" s="1" t="s">
        <v>45</v>
      </c>
      <c r="Z10936">
        <v>0</v>
      </c>
      <c r="AA10936" s="1" t="s">
        <v>70</v>
      </c>
      <c r="AB10936" s="1" t="s">
        <v>55916</v>
      </c>
      <c r="AC10936" s="1" t="s">
        <v>48</v>
      </c>
      <c r="AD10936" s="1" t="s">
        <v>72</v>
      </c>
      <c r="AE10936" s="1" t="s">
        <v>117</v>
      </c>
      <c r="AF10936" s="1" t="s">
        <v>83</v>
      </c>
      <c r="AG10936" s="1" t="s">
        <v>63</v>
      </c>
    </row>
    <row r="10937" spans="1:33" x14ac:dyDescent="0.25">
      <c r="A10937" s="1" t="s">
        <v>55917</v>
      </c>
      <c r="B10937" s="1" t="s">
        <v>55918</v>
      </c>
      <c r="C10937" s="1" t="s">
        <v>1452</v>
      </c>
      <c r="D10937" s="1" t="s">
        <v>55919</v>
      </c>
      <c r="E10937" s="1" t="s">
        <v>55920</v>
      </c>
      <c r="F10937" s="1" t="s">
        <v>38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 s="1" t="s">
        <v>58</v>
      </c>
      <c r="O10937">
        <v>0</v>
      </c>
      <c r="P10937">
        <v>10000</v>
      </c>
      <c r="Q10937">
        <v>0</v>
      </c>
      <c r="R10937" s="1" t="s">
        <v>20412</v>
      </c>
      <c r="S10937">
        <v>0</v>
      </c>
      <c r="T10937" s="1" t="s">
        <v>1452</v>
      </c>
      <c r="U10937" s="1" t="s">
        <v>41</v>
      </c>
      <c r="V10937" s="1" t="s">
        <v>45</v>
      </c>
      <c r="W10937" s="1" t="s">
        <v>45</v>
      </c>
      <c r="X10937" s="1" t="s">
        <v>428</v>
      </c>
      <c r="Y10937" s="1" t="s">
        <v>45</v>
      </c>
      <c r="Z10937">
        <v>1</v>
      </c>
      <c r="AA10937" s="1" t="s">
        <v>136</v>
      </c>
      <c r="AB10937" s="1" t="s">
        <v>3245</v>
      </c>
      <c r="AC10937" s="1" t="s">
        <v>48</v>
      </c>
      <c r="AD10937" s="1" t="s">
        <v>110</v>
      </c>
      <c r="AE10937" s="1" t="s">
        <v>83</v>
      </c>
      <c r="AF10937" s="1" t="s">
        <v>216</v>
      </c>
      <c r="AG10937" s="1" t="s">
        <v>110</v>
      </c>
    </row>
    <row r="10938" spans="1:33" x14ac:dyDescent="0.25">
      <c r="A10938" s="1" t="s">
        <v>55921</v>
      </c>
      <c r="B10938" s="1" t="s">
        <v>55922</v>
      </c>
      <c r="C10938" s="1" t="s">
        <v>1452</v>
      </c>
      <c r="D10938" s="1" t="s">
        <v>55923</v>
      </c>
      <c r="E10938" s="1" t="s">
        <v>55924</v>
      </c>
      <c r="F10938" s="1" t="s">
        <v>38</v>
      </c>
      <c r="G10938">
        <v>1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 s="1" t="s">
        <v>58</v>
      </c>
      <c r="O10938">
        <v>0</v>
      </c>
      <c r="P10938">
        <v>50000</v>
      </c>
      <c r="Q10938">
        <v>0</v>
      </c>
      <c r="R10938" s="1" t="s">
        <v>55193</v>
      </c>
      <c r="S10938">
        <v>0</v>
      </c>
      <c r="T10938" s="1" t="s">
        <v>1452</v>
      </c>
      <c r="U10938" s="1" t="s">
        <v>41</v>
      </c>
      <c r="V10938" s="1" t="s">
        <v>1461</v>
      </c>
      <c r="W10938" s="1" t="s">
        <v>2972</v>
      </c>
      <c r="X10938" s="1" t="s">
        <v>92</v>
      </c>
      <c r="Y10938" s="1" t="s">
        <v>45</v>
      </c>
      <c r="Z10938">
        <v>1</v>
      </c>
      <c r="AA10938" s="1" t="s">
        <v>107</v>
      </c>
      <c r="AB10938" s="1" t="s">
        <v>37835</v>
      </c>
      <c r="AC10938" s="1" t="s">
        <v>48</v>
      </c>
      <c r="AD10938" s="1" t="s">
        <v>160</v>
      </c>
      <c r="AE10938" s="1" t="s">
        <v>110</v>
      </c>
      <c r="AF10938" s="1" t="s">
        <v>110</v>
      </c>
      <c r="AG10938" s="1" t="s">
        <v>299</v>
      </c>
    </row>
    <row r="10939" spans="1:33" x14ac:dyDescent="0.25">
      <c r="A10939" s="1" t="s">
        <v>55925</v>
      </c>
      <c r="B10939" s="1" t="s">
        <v>55926</v>
      </c>
      <c r="C10939" s="1" t="s">
        <v>1452</v>
      </c>
      <c r="D10939" s="1" t="s">
        <v>55927</v>
      </c>
      <c r="E10939" s="1" t="s">
        <v>55928</v>
      </c>
      <c r="F10939" s="1" t="s">
        <v>38</v>
      </c>
      <c r="G10939">
        <v>1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 s="1" t="s">
        <v>58</v>
      </c>
      <c r="O10939">
        <v>0</v>
      </c>
      <c r="P10939">
        <v>5000</v>
      </c>
      <c r="Q10939">
        <v>0</v>
      </c>
      <c r="R10939" s="1" t="s">
        <v>55929</v>
      </c>
      <c r="S10939">
        <v>0</v>
      </c>
      <c r="T10939" s="1" t="s">
        <v>1452</v>
      </c>
      <c r="U10939" s="1" t="s">
        <v>41</v>
      </c>
      <c r="V10939" s="1" t="s">
        <v>1815</v>
      </c>
      <c r="W10939" s="1" t="s">
        <v>2550</v>
      </c>
      <c r="X10939" s="1" t="s">
        <v>1339</v>
      </c>
      <c r="Y10939" s="1" t="s">
        <v>1815</v>
      </c>
      <c r="Z10939">
        <v>1</v>
      </c>
      <c r="AA10939" s="1" t="s">
        <v>356</v>
      </c>
      <c r="AB10939" s="1" t="s">
        <v>3245</v>
      </c>
      <c r="AC10939" s="1" t="s">
        <v>48</v>
      </c>
      <c r="AD10939" s="1" t="s">
        <v>98</v>
      </c>
      <c r="AE10939" s="1" t="s">
        <v>51</v>
      </c>
      <c r="AF10939" s="1" t="s">
        <v>216</v>
      </c>
      <c r="AG10939" s="1" t="s">
        <v>51</v>
      </c>
    </row>
    <row r="10940" spans="1:33" x14ac:dyDescent="0.25">
      <c r="A10940" s="1" t="s">
        <v>55930</v>
      </c>
      <c r="B10940" s="1" t="s">
        <v>55931</v>
      </c>
      <c r="C10940" s="1" t="s">
        <v>254</v>
      </c>
      <c r="D10940" s="1" t="s">
        <v>55932</v>
      </c>
      <c r="E10940" s="1" t="s">
        <v>55933</v>
      </c>
      <c r="F10940" s="1" t="s">
        <v>38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 s="1" t="s">
        <v>58</v>
      </c>
      <c r="O10940">
        <v>0</v>
      </c>
      <c r="P10940">
        <v>50000</v>
      </c>
      <c r="Q10940">
        <v>0</v>
      </c>
      <c r="R10940" s="1" t="s">
        <v>55934</v>
      </c>
      <c r="S10940">
        <v>0</v>
      </c>
      <c r="T10940" s="1" t="s">
        <v>254</v>
      </c>
      <c r="U10940" s="1" t="s">
        <v>41</v>
      </c>
      <c r="V10940" s="1" t="s">
        <v>45</v>
      </c>
      <c r="W10940" s="1" t="s">
        <v>45</v>
      </c>
      <c r="X10940" s="1" t="s">
        <v>44</v>
      </c>
      <c r="Y10940" s="1" t="s">
        <v>45</v>
      </c>
      <c r="Z10940">
        <v>0</v>
      </c>
      <c r="AA10940" s="1" t="s">
        <v>61</v>
      </c>
      <c r="AB10940" s="1" t="s">
        <v>7962</v>
      </c>
      <c r="AC10940" s="1" t="s">
        <v>48</v>
      </c>
      <c r="AD10940" s="1" t="s">
        <v>82</v>
      </c>
      <c r="AE10940" s="1" t="s">
        <v>51</v>
      </c>
      <c r="AF10940" s="1" t="s">
        <v>51</v>
      </c>
      <c r="AG10940" s="1" t="s">
        <v>189</v>
      </c>
    </row>
    <row r="10941" spans="1:33" x14ac:dyDescent="0.25">
      <c r="A10941" s="1" t="s">
        <v>55935</v>
      </c>
      <c r="B10941" s="1" t="s">
        <v>55936</v>
      </c>
      <c r="C10941" s="1" t="s">
        <v>1452</v>
      </c>
      <c r="D10941" s="1" t="s">
        <v>55578</v>
      </c>
      <c r="E10941" s="1" t="s">
        <v>55937</v>
      </c>
      <c r="F10941" s="1" t="s">
        <v>38</v>
      </c>
      <c r="G10941">
        <v>1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 s="1" t="s">
        <v>58</v>
      </c>
      <c r="O10941">
        <v>0</v>
      </c>
      <c r="P10941">
        <v>10000</v>
      </c>
      <c r="Q10941">
        <v>0</v>
      </c>
      <c r="R10941" s="1" t="s">
        <v>55578</v>
      </c>
      <c r="S10941">
        <v>0</v>
      </c>
      <c r="T10941" s="1" t="s">
        <v>1452</v>
      </c>
      <c r="U10941" s="1" t="s">
        <v>41</v>
      </c>
      <c r="V10941" s="1" t="s">
        <v>59</v>
      </c>
      <c r="W10941" s="1" t="s">
        <v>1350</v>
      </c>
      <c r="X10941" s="1" t="s">
        <v>1664</v>
      </c>
      <c r="Y10941" s="1" t="s">
        <v>45</v>
      </c>
      <c r="Z10941">
        <v>1</v>
      </c>
      <c r="AA10941" s="1" t="s">
        <v>356</v>
      </c>
      <c r="AB10941" s="1" t="s">
        <v>55938</v>
      </c>
      <c r="AC10941" s="1" t="s">
        <v>48</v>
      </c>
      <c r="AD10941" s="1" t="s">
        <v>52</v>
      </c>
      <c r="AE10941" s="1" t="s">
        <v>122</v>
      </c>
      <c r="AF10941" s="1" t="s">
        <v>139</v>
      </c>
      <c r="AG10941" s="1" t="s">
        <v>51</v>
      </c>
    </row>
    <row r="10942" spans="1:33" x14ac:dyDescent="0.25">
      <c r="A10942" s="1" t="s">
        <v>55939</v>
      </c>
      <c r="B10942" s="1" t="s">
        <v>55940</v>
      </c>
      <c r="C10942" s="1" t="s">
        <v>1452</v>
      </c>
      <c r="D10942" s="1" t="s">
        <v>55572</v>
      </c>
      <c r="E10942" s="1" t="s">
        <v>55941</v>
      </c>
      <c r="F10942" s="1" t="s">
        <v>38</v>
      </c>
      <c r="G10942">
        <v>1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 s="1" t="s">
        <v>58</v>
      </c>
      <c r="O10942">
        <v>0</v>
      </c>
      <c r="P10942">
        <v>50000</v>
      </c>
      <c r="Q10942">
        <v>0</v>
      </c>
      <c r="R10942" s="1" t="s">
        <v>55574</v>
      </c>
      <c r="S10942">
        <v>0</v>
      </c>
      <c r="T10942" s="1" t="s">
        <v>1452</v>
      </c>
      <c r="U10942" s="1" t="s">
        <v>41</v>
      </c>
      <c r="V10942" s="1" t="s">
        <v>50993</v>
      </c>
      <c r="W10942" s="1" t="s">
        <v>55942</v>
      </c>
      <c r="X10942" s="1" t="s">
        <v>92</v>
      </c>
      <c r="Y10942" s="1" t="s">
        <v>45</v>
      </c>
      <c r="Z10942">
        <v>1</v>
      </c>
      <c r="AA10942" s="1" t="s">
        <v>46</v>
      </c>
      <c r="AB10942" s="1" t="s">
        <v>55943</v>
      </c>
      <c r="AC10942" s="1" t="s">
        <v>48</v>
      </c>
      <c r="AD10942" s="1" t="s">
        <v>63</v>
      </c>
      <c r="AE10942" s="1" t="s">
        <v>110</v>
      </c>
      <c r="AF10942" s="1" t="s">
        <v>51</v>
      </c>
      <c r="AG10942" s="1" t="s">
        <v>122</v>
      </c>
    </row>
    <row r="10943" spans="1:33" x14ac:dyDescent="0.25">
      <c r="A10943" s="1" t="s">
        <v>55944</v>
      </c>
      <c r="B10943" s="1" t="s">
        <v>55945</v>
      </c>
      <c r="C10943" s="1" t="s">
        <v>254</v>
      </c>
      <c r="D10943" s="1" t="s">
        <v>55946</v>
      </c>
      <c r="E10943" s="1" t="s">
        <v>55947</v>
      </c>
      <c r="F10943" s="1" t="s">
        <v>38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 s="1" t="s">
        <v>58</v>
      </c>
      <c r="O10943">
        <v>0</v>
      </c>
      <c r="P10943">
        <v>10000</v>
      </c>
      <c r="Q10943">
        <v>0</v>
      </c>
      <c r="R10943" s="1" t="s">
        <v>55948</v>
      </c>
      <c r="S10943">
        <v>0</v>
      </c>
      <c r="T10943" s="1" t="s">
        <v>254</v>
      </c>
      <c r="U10943" s="1" t="s">
        <v>41</v>
      </c>
      <c r="V10943" s="1" t="s">
        <v>45</v>
      </c>
      <c r="W10943" s="1" t="s">
        <v>45</v>
      </c>
      <c r="X10943" s="1" t="s">
        <v>1664</v>
      </c>
      <c r="Y10943" s="1" t="s">
        <v>45</v>
      </c>
      <c r="Z10943">
        <v>1</v>
      </c>
      <c r="AA10943" s="1" t="s">
        <v>194</v>
      </c>
      <c r="AB10943" s="1" t="s">
        <v>15493</v>
      </c>
      <c r="AC10943" s="1" t="s">
        <v>48</v>
      </c>
      <c r="AD10943" s="1" t="s">
        <v>72</v>
      </c>
      <c r="AE10943" s="1" t="s">
        <v>319</v>
      </c>
      <c r="AF10943" s="1" t="s">
        <v>122</v>
      </c>
      <c r="AG10943" s="1" t="s">
        <v>318</v>
      </c>
    </row>
    <row r="10944" spans="1:33" x14ac:dyDescent="0.25">
      <c r="A10944" s="1" t="s">
        <v>55949</v>
      </c>
      <c r="B10944" s="1" t="s">
        <v>55950</v>
      </c>
      <c r="C10944" s="1" t="s">
        <v>1452</v>
      </c>
      <c r="D10944" s="1" t="s">
        <v>55519</v>
      </c>
      <c r="E10944" s="1" t="s">
        <v>55951</v>
      </c>
      <c r="F10944" s="1" t="s">
        <v>38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 s="1" t="s">
        <v>58</v>
      </c>
      <c r="O10944">
        <v>0</v>
      </c>
      <c r="P10944">
        <v>100</v>
      </c>
      <c r="Q10944">
        <v>0</v>
      </c>
      <c r="R10944" s="1" t="s">
        <v>55519</v>
      </c>
      <c r="S10944">
        <v>0</v>
      </c>
      <c r="T10944" s="1" t="s">
        <v>1452</v>
      </c>
      <c r="U10944" s="1" t="s">
        <v>41</v>
      </c>
      <c r="V10944" s="1" t="s">
        <v>45</v>
      </c>
      <c r="W10944" s="1" t="s">
        <v>45</v>
      </c>
      <c r="X10944" s="1" t="s">
        <v>44</v>
      </c>
      <c r="Y10944" s="1" t="s">
        <v>45</v>
      </c>
      <c r="Z10944">
        <v>0</v>
      </c>
      <c r="AA10944" s="1" t="s">
        <v>907</v>
      </c>
      <c r="AB10944" s="1" t="s">
        <v>907</v>
      </c>
      <c r="AC10944" s="1" t="s">
        <v>907</v>
      </c>
      <c r="AD10944" s="1" t="s">
        <v>907</v>
      </c>
      <c r="AE10944" s="1" t="s">
        <v>907</v>
      </c>
      <c r="AF10944" s="1" t="s">
        <v>907</v>
      </c>
      <c r="AG10944" s="1" t="s">
        <v>907</v>
      </c>
    </row>
    <row r="10945" spans="1:33" x14ac:dyDescent="0.25">
      <c r="A10945" s="1" t="s">
        <v>55952</v>
      </c>
      <c r="B10945" s="1" t="s">
        <v>55953</v>
      </c>
      <c r="C10945" s="1" t="s">
        <v>1452</v>
      </c>
      <c r="D10945" s="1" t="s">
        <v>55954</v>
      </c>
      <c r="E10945" s="1" t="s">
        <v>55955</v>
      </c>
      <c r="F10945" s="1" t="s">
        <v>38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 s="1" t="s">
        <v>58</v>
      </c>
      <c r="O10945">
        <v>0</v>
      </c>
      <c r="P10945">
        <v>50</v>
      </c>
      <c r="Q10945">
        <v>0</v>
      </c>
      <c r="R10945" s="1" t="s">
        <v>55956</v>
      </c>
      <c r="S10945">
        <v>0</v>
      </c>
      <c r="T10945" s="1" t="s">
        <v>1452</v>
      </c>
      <c r="U10945" s="1" t="s">
        <v>41</v>
      </c>
      <c r="V10945" s="1" t="s">
        <v>45</v>
      </c>
      <c r="W10945" s="1" t="s">
        <v>45</v>
      </c>
      <c r="X10945" s="1" t="s">
        <v>3321</v>
      </c>
      <c r="Y10945" s="1" t="s">
        <v>45</v>
      </c>
      <c r="Z10945">
        <v>1</v>
      </c>
      <c r="AA10945" s="1" t="s">
        <v>907</v>
      </c>
      <c r="AB10945" s="1" t="s">
        <v>907</v>
      </c>
      <c r="AC10945" s="1" t="s">
        <v>907</v>
      </c>
      <c r="AD10945" s="1" t="s">
        <v>907</v>
      </c>
      <c r="AE10945" s="1" t="s">
        <v>907</v>
      </c>
      <c r="AF10945" s="1" t="s">
        <v>907</v>
      </c>
      <c r="AG10945" s="1" t="s">
        <v>907</v>
      </c>
    </row>
    <row r="10946" spans="1:33" x14ac:dyDescent="0.25">
      <c r="A10946" s="1" t="s">
        <v>55957</v>
      </c>
      <c r="B10946" s="1" t="s">
        <v>55958</v>
      </c>
      <c r="C10946" s="1" t="s">
        <v>254</v>
      </c>
      <c r="D10946" s="1" t="s">
        <v>55959</v>
      </c>
      <c r="E10946" s="1" t="s">
        <v>55960</v>
      </c>
      <c r="F10946" s="1" t="s">
        <v>38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 s="1" t="s">
        <v>58</v>
      </c>
      <c r="O10946">
        <v>0</v>
      </c>
      <c r="P10946">
        <v>10000</v>
      </c>
      <c r="Q10946">
        <v>0</v>
      </c>
      <c r="R10946" s="1" t="s">
        <v>55961</v>
      </c>
      <c r="S10946">
        <v>0</v>
      </c>
      <c r="T10946" s="1" t="s">
        <v>254</v>
      </c>
      <c r="U10946" s="1" t="s">
        <v>41</v>
      </c>
      <c r="V10946" s="1" t="s">
        <v>45</v>
      </c>
      <c r="W10946" s="1" t="s">
        <v>45</v>
      </c>
      <c r="X10946" s="1" t="s">
        <v>44</v>
      </c>
      <c r="Y10946" s="1" t="s">
        <v>45</v>
      </c>
      <c r="Z10946">
        <v>0</v>
      </c>
      <c r="AA10946" s="1" t="s">
        <v>70</v>
      </c>
      <c r="AB10946" s="1" t="s">
        <v>25298</v>
      </c>
      <c r="AC10946" s="1" t="s">
        <v>48</v>
      </c>
      <c r="AD10946" s="1" t="s">
        <v>117</v>
      </c>
      <c r="AE10946" s="1" t="s">
        <v>122</v>
      </c>
      <c r="AF10946" s="1" t="s">
        <v>216</v>
      </c>
      <c r="AG10946" s="1" t="s">
        <v>97</v>
      </c>
    </row>
    <row r="10947" spans="1:33" x14ac:dyDescent="0.25">
      <c r="A10947" s="1" t="s">
        <v>55962</v>
      </c>
      <c r="B10947" s="1" t="s">
        <v>55963</v>
      </c>
      <c r="C10947" s="1" t="s">
        <v>1452</v>
      </c>
      <c r="D10947" s="1" t="s">
        <v>55964</v>
      </c>
      <c r="E10947" s="1" t="s">
        <v>55965</v>
      </c>
      <c r="F10947" s="1" t="s">
        <v>38</v>
      </c>
      <c r="G10947">
        <v>0</v>
      </c>
      <c r="H10947">
        <v>0</v>
      </c>
      <c r="I10947">
        <v>1</v>
      </c>
      <c r="J10947">
        <v>0</v>
      </c>
      <c r="K10947">
        <v>0</v>
      </c>
      <c r="L10947">
        <v>0</v>
      </c>
      <c r="M10947">
        <v>0</v>
      </c>
      <c r="N10947" s="1" t="s">
        <v>58</v>
      </c>
      <c r="O10947">
        <v>0</v>
      </c>
      <c r="P10947">
        <v>5000</v>
      </c>
      <c r="Q10947">
        <v>0</v>
      </c>
      <c r="R10947" s="1" t="s">
        <v>20412</v>
      </c>
      <c r="S10947">
        <v>0</v>
      </c>
      <c r="T10947" s="1" t="s">
        <v>1452</v>
      </c>
      <c r="U10947" s="1" t="s">
        <v>41</v>
      </c>
      <c r="V10947" s="1" t="s">
        <v>45</v>
      </c>
      <c r="W10947" s="1" t="s">
        <v>45</v>
      </c>
      <c r="X10947" s="1" t="s">
        <v>44</v>
      </c>
      <c r="Y10947" s="1" t="s">
        <v>45</v>
      </c>
      <c r="Z10947">
        <v>0</v>
      </c>
      <c r="AA10947" s="1" t="s">
        <v>70</v>
      </c>
      <c r="AB10947" s="1" t="s">
        <v>319</v>
      </c>
      <c r="AC10947" s="1" t="s">
        <v>48</v>
      </c>
      <c r="AD10947" s="1" t="s">
        <v>97</v>
      </c>
      <c r="AE10947" s="1" t="s">
        <v>97</v>
      </c>
      <c r="AF10947" s="1" t="s">
        <v>216</v>
      </c>
      <c r="AG10947" s="1" t="s">
        <v>159</v>
      </c>
    </row>
    <row r="10948" spans="1:33" x14ac:dyDescent="0.25">
      <c r="A10948" s="1" t="s">
        <v>55966</v>
      </c>
      <c r="B10948" s="1" t="s">
        <v>55967</v>
      </c>
      <c r="C10948" s="1" t="s">
        <v>1452</v>
      </c>
      <c r="D10948" s="1" t="s">
        <v>55964</v>
      </c>
      <c r="E10948" s="1" t="s">
        <v>55968</v>
      </c>
      <c r="F10948" s="1" t="s">
        <v>38</v>
      </c>
      <c r="G10948">
        <v>0</v>
      </c>
      <c r="H10948">
        <v>0</v>
      </c>
      <c r="I10948">
        <v>1</v>
      </c>
      <c r="J10948">
        <v>0</v>
      </c>
      <c r="K10948">
        <v>0</v>
      </c>
      <c r="L10948">
        <v>1</v>
      </c>
      <c r="M10948">
        <v>0</v>
      </c>
      <c r="N10948" s="1" t="s">
        <v>58</v>
      </c>
      <c r="O10948">
        <v>0</v>
      </c>
      <c r="P10948">
        <v>5000</v>
      </c>
      <c r="Q10948">
        <v>0</v>
      </c>
      <c r="R10948" s="1" t="s">
        <v>20412</v>
      </c>
      <c r="S10948">
        <v>0</v>
      </c>
      <c r="T10948" s="1" t="s">
        <v>1452</v>
      </c>
      <c r="U10948" s="1" t="s">
        <v>41</v>
      </c>
      <c r="V10948" s="1" t="s">
        <v>45</v>
      </c>
      <c r="W10948" s="1" t="s">
        <v>45</v>
      </c>
      <c r="X10948" s="1" t="s">
        <v>44</v>
      </c>
      <c r="Y10948" s="1" t="s">
        <v>45</v>
      </c>
      <c r="Z10948">
        <v>0</v>
      </c>
      <c r="AA10948" s="1" t="s">
        <v>136</v>
      </c>
      <c r="AB10948" s="1" t="s">
        <v>233</v>
      </c>
      <c r="AC10948" s="1" t="s">
        <v>48</v>
      </c>
      <c r="AD10948" s="1" t="s">
        <v>72</v>
      </c>
      <c r="AE10948" s="1" t="s">
        <v>216</v>
      </c>
      <c r="AF10948" s="1" t="s">
        <v>216</v>
      </c>
      <c r="AG10948" s="1" t="s">
        <v>52</v>
      </c>
    </row>
    <row r="10949" spans="1:33" x14ac:dyDescent="0.25">
      <c r="A10949" s="1" t="s">
        <v>55969</v>
      </c>
      <c r="B10949" s="1" t="s">
        <v>55970</v>
      </c>
      <c r="C10949" s="1" t="s">
        <v>3702</v>
      </c>
      <c r="D10949" s="1" t="s">
        <v>55208</v>
      </c>
      <c r="E10949" s="1" t="s">
        <v>55971</v>
      </c>
      <c r="F10949" s="1" t="s">
        <v>38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 s="1" t="s">
        <v>58</v>
      </c>
      <c r="O10949">
        <v>0</v>
      </c>
      <c r="P10949">
        <v>1000</v>
      </c>
      <c r="Q10949">
        <v>0</v>
      </c>
      <c r="R10949" s="1" t="s">
        <v>20412</v>
      </c>
      <c r="S10949">
        <v>0</v>
      </c>
      <c r="T10949" s="1" t="s">
        <v>3702</v>
      </c>
      <c r="U10949" s="1" t="s">
        <v>41</v>
      </c>
      <c r="V10949" s="1" t="s">
        <v>45</v>
      </c>
      <c r="W10949" s="1" t="s">
        <v>45</v>
      </c>
      <c r="X10949" s="1" t="s">
        <v>44</v>
      </c>
      <c r="Y10949" s="1" t="s">
        <v>45</v>
      </c>
      <c r="Z10949">
        <v>0</v>
      </c>
      <c r="AA10949" s="1" t="s">
        <v>356</v>
      </c>
      <c r="AB10949" s="1" t="s">
        <v>189</v>
      </c>
      <c r="AC10949" s="1" t="s">
        <v>48</v>
      </c>
      <c r="AD10949" s="1" t="s">
        <v>122</v>
      </c>
      <c r="AE10949" s="1" t="s">
        <v>216</v>
      </c>
      <c r="AF10949" s="1" t="s">
        <v>216</v>
      </c>
      <c r="AG10949" s="1" t="s">
        <v>122</v>
      </c>
    </row>
    <row r="10950" spans="1:33" x14ac:dyDescent="0.25">
      <c r="A10950" s="1" t="s">
        <v>55972</v>
      </c>
      <c r="B10950" s="1" t="s">
        <v>55973</v>
      </c>
      <c r="C10950" s="1" t="s">
        <v>3702</v>
      </c>
      <c r="D10950" s="1" t="s">
        <v>55208</v>
      </c>
      <c r="E10950" s="1" t="s">
        <v>55974</v>
      </c>
      <c r="F10950" s="1" t="s">
        <v>38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 s="1" t="s">
        <v>58</v>
      </c>
      <c r="O10950">
        <v>0</v>
      </c>
      <c r="P10950">
        <v>100</v>
      </c>
      <c r="Q10950">
        <v>0</v>
      </c>
      <c r="R10950" s="1" t="s">
        <v>20412</v>
      </c>
      <c r="S10950">
        <v>0</v>
      </c>
      <c r="T10950" s="1" t="s">
        <v>3702</v>
      </c>
      <c r="U10950" s="1" t="s">
        <v>41</v>
      </c>
      <c r="V10950" s="1" t="s">
        <v>45</v>
      </c>
      <c r="W10950" s="1" t="s">
        <v>45</v>
      </c>
      <c r="X10950" s="1" t="s">
        <v>44</v>
      </c>
      <c r="Y10950" s="1" t="s">
        <v>45</v>
      </c>
      <c r="Z10950">
        <v>0</v>
      </c>
      <c r="AA10950" s="1" t="s">
        <v>907</v>
      </c>
      <c r="AB10950" s="1" t="s">
        <v>907</v>
      </c>
      <c r="AC10950" s="1" t="s">
        <v>907</v>
      </c>
      <c r="AD10950" s="1" t="s">
        <v>907</v>
      </c>
      <c r="AE10950" s="1" t="s">
        <v>907</v>
      </c>
      <c r="AF10950" s="1" t="s">
        <v>907</v>
      </c>
      <c r="AG10950" s="1" t="s">
        <v>907</v>
      </c>
    </row>
    <row r="10951" spans="1:33" x14ac:dyDescent="0.25">
      <c r="A10951" s="1" t="s">
        <v>55975</v>
      </c>
      <c r="B10951" s="1" t="s">
        <v>55976</v>
      </c>
      <c r="C10951" s="1" t="s">
        <v>1452</v>
      </c>
      <c r="D10951" s="1" t="s">
        <v>55519</v>
      </c>
      <c r="E10951" s="1" t="s">
        <v>55977</v>
      </c>
      <c r="F10951" s="1" t="s">
        <v>38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 s="1" t="s">
        <v>58</v>
      </c>
      <c r="O10951">
        <v>0</v>
      </c>
      <c r="P10951">
        <v>100</v>
      </c>
      <c r="Q10951">
        <v>0</v>
      </c>
      <c r="R10951" s="1" t="s">
        <v>55519</v>
      </c>
      <c r="S10951">
        <v>0</v>
      </c>
      <c r="T10951" s="1" t="s">
        <v>1452</v>
      </c>
      <c r="U10951" s="1" t="s">
        <v>41</v>
      </c>
      <c r="V10951" s="1" t="s">
        <v>45</v>
      </c>
      <c r="W10951" s="1" t="s">
        <v>45</v>
      </c>
      <c r="X10951" s="1" t="s">
        <v>44</v>
      </c>
      <c r="Y10951" s="1" t="s">
        <v>45</v>
      </c>
      <c r="Z10951">
        <v>0</v>
      </c>
      <c r="AA10951" s="1" t="s">
        <v>907</v>
      </c>
      <c r="AB10951" s="1" t="s">
        <v>907</v>
      </c>
      <c r="AC10951" s="1" t="s">
        <v>907</v>
      </c>
      <c r="AD10951" s="1" t="s">
        <v>907</v>
      </c>
      <c r="AE10951" s="1" t="s">
        <v>907</v>
      </c>
      <c r="AF10951" s="1" t="s">
        <v>907</v>
      </c>
      <c r="AG10951" s="1" t="s">
        <v>907</v>
      </c>
    </row>
    <row r="10952" spans="1:33" x14ac:dyDescent="0.25">
      <c r="A10952" s="1" t="s">
        <v>55978</v>
      </c>
      <c r="B10952" s="1" t="s">
        <v>55979</v>
      </c>
      <c r="C10952" s="1" t="s">
        <v>1452</v>
      </c>
      <c r="D10952" s="1" t="s">
        <v>55519</v>
      </c>
      <c r="E10952" s="1" t="s">
        <v>55980</v>
      </c>
      <c r="F10952" s="1" t="s">
        <v>38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 s="1" t="s">
        <v>58</v>
      </c>
      <c r="O10952">
        <v>0</v>
      </c>
      <c r="P10952">
        <v>100</v>
      </c>
      <c r="Q10952">
        <v>0</v>
      </c>
      <c r="R10952" s="1" t="s">
        <v>55519</v>
      </c>
      <c r="S10952">
        <v>0</v>
      </c>
      <c r="T10952" s="1" t="s">
        <v>1452</v>
      </c>
      <c r="U10952" s="1" t="s">
        <v>41</v>
      </c>
      <c r="V10952" s="1" t="s">
        <v>45</v>
      </c>
      <c r="W10952" s="1" t="s">
        <v>45</v>
      </c>
      <c r="X10952" s="1" t="s">
        <v>44</v>
      </c>
      <c r="Y10952" s="1" t="s">
        <v>45</v>
      </c>
      <c r="Z10952">
        <v>0</v>
      </c>
      <c r="AA10952" s="1" t="s">
        <v>907</v>
      </c>
      <c r="AB10952" s="1" t="s">
        <v>907</v>
      </c>
      <c r="AC10952" s="1" t="s">
        <v>907</v>
      </c>
      <c r="AD10952" s="1" t="s">
        <v>907</v>
      </c>
      <c r="AE10952" s="1" t="s">
        <v>907</v>
      </c>
      <c r="AF10952" s="1" t="s">
        <v>907</v>
      </c>
      <c r="AG10952" s="1" t="s">
        <v>907</v>
      </c>
    </row>
    <row r="10953" spans="1:33" x14ac:dyDescent="0.25">
      <c r="A10953" s="1" t="s">
        <v>55981</v>
      </c>
      <c r="B10953" s="1" t="s">
        <v>55982</v>
      </c>
      <c r="C10953" s="1" t="s">
        <v>1452</v>
      </c>
      <c r="D10953" s="1" t="s">
        <v>55519</v>
      </c>
      <c r="E10953" s="1" t="s">
        <v>55983</v>
      </c>
      <c r="F10953" s="1" t="s">
        <v>38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 s="1" t="s">
        <v>58</v>
      </c>
      <c r="O10953">
        <v>0</v>
      </c>
      <c r="P10953">
        <v>500</v>
      </c>
      <c r="Q10953">
        <v>0</v>
      </c>
      <c r="R10953" s="1" t="s">
        <v>55519</v>
      </c>
      <c r="S10953">
        <v>0</v>
      </c>
      <c r="T10953" s="1" t="s">
        <v>1452</v>
      </c>
      <c r="U10953" s="1" t="s">
        <v>41</v>
      </c>
      <c r="V10953" s="1" t="s">
        <v>45</v>
      </c>
      <c r="W10953" s="1" t="s">
        <v>45</v>
      </c>
      <c r="X10953" s="1" t="s">
        <v>44</v>
      </c>
      <c r="Y10953" s="1" t="s">
        <v>45</v>
      </c>
      <c r="Z10953">
        <v>0</v>
      </c>
      <c r="AA10953" s="1" t="s">
        <v>907</v>
      </c>
      <c r="AB10953" s="1" t="s">
        <v>907</v>
      </c>
      <c r="AC10953" s="1" t="s">
        <v>907</v>
      </c>
      <c r="AD10953" s="1" t="s">
        <v>907</v>
      </c>
      <c r="AE10953" s="1" t="s">
        <v>907</v>
      </c>
      <c r="AF10953" s="1" t="s">
        <v>907</v>
      </c>
      <c r="AG10953" s="1" t="s">
        <v>907</v>
      </c>
    </row>
    <row r="10954" spans="1:33" x14ac:dyDescent="0.25">
      <c r="A10954" s="1" t="s">
        <v>55984</v>
      </c>
      <c r="B10954" s="1" t="s">
        <v>55985</v>
      </c>
      <c r="C10954" s="1" t="s">
        <v>1452</v>
      </c>
      <c r="D10954" s="1" t="s">
        <v>55105</v>
      </c>
      <c r="E10954" s="1" t="s">
        <v>55986</v>
      </c>
      <c r="F10954" s="1" t="s">
        <v>38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 s="1" t="s">
        <v>58</v>
      </c>
      <c r="O10954">
        <v>0</v>
      </c>
      <c r="P10954">
        <v>500</v>
      </c>
      <c r="Q10954">
        <v>0</v>
      </c>
      <c r="R10954" s="1" t="s">
        <v>20412</v>
      </c>
      <c r="S10954">
        <v>0</v>
      </c>
      <c r="T10954" s="1" t="s">
        <v>1452</v>
      </c>
      <c r="U10954" s="1" t="s">
        <v>41</v>
      </c>
      <c r="V10954" s="1" t="s">
        <v>45</v>
      </c>
      <c r="W10954" s="1" t="s">
        <v>45</v>
      </c>
      <c r="X10954" s="1" t="s">
        <v>44</v>
      </c>
      <c r="Y10954" s="1" t="s">
        <v>45</v>
      </c>
      <c r="Z10954">
        <v>0</v>
      </c>
      <c r="AA10954" s="1" t="s">
        <v>4759</v>
      </c>
      <c r="AB10954" s="1" t="s">
        <v>122</v>
      </c>
      <c r="AC10954" s="1" t="s">
        <v>48</v>
      </c>
      <c r="AD10954" s="1" t="s">
        <v>216</v>
      </c>
      <c r="AE10954" s="1" t="s">
        <v>216</v>
      </c>
      <c r="AF10954" s="1" t="s">
        <v>216</v>
      </c>
      <c r="AG10954" s="1" t="s">
        <v>216</v>
      </c>
    </row>
    <row r="10955" spans="1:33" x14ac:dyDescent="0.25">
      <c r="A10955" s="1" t="s">
        <v>55987</v>
      </c>
      <c r="B10955" s="1" t="s">
        <v>55988</v>
      </c>
      <c r="C10955" s="1" t="s">
        <v>1452</v>
      </c>
      <c r="D10955" s="1" t="s">
        <v>55687</v>
      </c>
      <c r="E10955" s="1" t="s">
        <v>55989</v>
      </c>
      <c r="F10955" s="1" t="s">
        <v>38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 s="1" t="s">
        <v>58</v>
      </c>
      <c r="O10955">
        <v>0</v>
      </c>
      <c r="P10955">
        <v>50000</v>
      </c>
      <c r="Q10955">
        <v>0</v>
      </c>
      <c r="R10955" s="1" t="s">
        <v>55689</v>
      </c>
      <c r="S10955">
        <v>0</v>
      </c>
      <c r="T10955" s="1" t="s">
        <v>1452</v>
      </c>
      <c r="U10955" s="1" t="s">
        <v>41</v>
      </c>
      <c r="V10955" s="1" t="s">
        <v>45</v>
      </c>
      <c r="W10955" s="1" t="s">
        <v>45</v>
      </c>
      <c r="X10955" s="1" t="s">
        <v>44</v>
      </c>
      <c r="Y10955" s="1" t="s">
        <v>45</v>
      </c>
      <c r="Z10955">
        <v>0</v>
      </c>
      <c r="AA10955" s="1" t="s">
        <v>231</v>
      </c>
      <c r="AB10955" s="1" t="s">
        <v>18353</v>
      </c>
      <c r="AC10955" s="1" t="s">
        <v>48</v>
      </c>
      <c r="AD10955" s="1" t="s">
        <v>111</v>
      </c>
      <c r="AE10955" s="1" t="s">
        <v>299</v>
      </c>
      <c r="AF10955" s="1" t="s">
        <v>52</v>
      </c>
      <c r="AG10955" s="1" t="s">
        <v>233</v>
      </c>
    </row>
    <row r="10956" spans="1:33" x14ac:dyDescent="0.25">
      <c r="A10956" s="1" t="s">
        <v>55990</v>
      </c>
      <c r="B10956" s="1" t="s">
        <v>55991</v>
      </c>
      <c r="C10956" s="1" t="s">
        <v>1452</v>
      </c>
      <c r="D10956" s="1" t="s">
        <v>31711</v>
      </c>
      <c r="E10956" s="1" t="s">
        <v>55992</v>
      </c>
      <c r="F10956" s="1" t="s">
        <v>38</v>
      </c>
      <c r="G10956">
        <v>1</v>
      </c>
      <c r="H10956">
        <v>1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 s="1" t="s">
        <v>58</v>
      </c>
      <c r="O10956">
        <v>0</v>
      </c>
      <c r="P10956">
        <v>10000</v>
      </c>
      <c r="Q10956">
        <v>0</v>
      </c>
      <c r="R10956" s="1" t="s">
        <v>31713</v>
      </c>
      <c r="S10956">
        <v>0</v>
      </c>
      <c r="T10956" s="1" t="s">
        <v>1452</v>
      </c>
      <c r="U10956" s="1" t="s">
        <v>41</v>
      </c>
      <c r="V10956" s="1" t="s">
        <v>92</v>
      </c>
      <c r="W10956" s="1" t="s">
        <v>92</v>
      </c>
      <c r="X10956" s="1" t="s">
        <v>44</v>
      </c>
      <c r="Y10956" s="1" t="s">
        <v>45</v>
      </c>
      <c r="Z10956">
        <v>0</v>
      </c>
      <c r="AA10956" s="1" t="s">
        <v>201</v>
      </c>
      <c r="AB10956" s="1" t="s">
        <v>6393</v>
      </c>
      <c r="AC10956" s="1" t="s">
        <v>48</v>
      </c>
      <c r="AD10956" s="1" t="s">
        <v>352</v>
      </c>
      <c r="AE10956" s="1" t="s">
        <v>286</v>
      </c>
      <c r="AF10956" s="1" t="s">
        <v>72</v>
      </c>
      <c r="AG10956" s="1" t="s">
        <v>366</v>
      </c>
    </row>
    <row r="10957" spans="1:33" x14ac:dyDescent="0.25">
      <c r="A10957" s="1" t="s">
        <v>55993</v>
      </c>
      <c r="B10957" s="1" t="s">
        <v>55994</v>
      </c>
      <c r="C10957" s="1" t="s">
        <v>2440</v>
      </c>
      <c r="D10957" s="1" t="s">
        <v>20982</v>
      </c>
      <c r="E10957" s="1" t="s">
        <v>55995</v>
      </c>
      <c r="F10957" s="1" t="s">
        <v>38</v>
      </c>
      <c r="G10957">
        <v>0</v>
      </c>
      <c r="H10957">
        <v>0</v>
      </c>
      <c r="I10957">
        <v>1</v>
      </c>
      <c r="J10957">
        <v>0</v>
      </c>
      <c r="K10957">
        <v>0</v>
      </c>
      <c r="L10957">
        <v>0</v>
      </c>
      <c r="M10957">
        <v>0</v>
      </c>
      <c r="N10957" s="1" t="s">
        <v>58</v>
      </c>
      <c r="O10957">
        <v>0</v>
      </c>
      <c r="P10957">
        <v>10000</v>
      </c>
      <c r="Q10957">
        <v>0</v>
      </c>
      <c r="R10957" s="1" t="s">
        <v>20984</v>
      </c>
      <c r="S10957">
        <v>0</v>
      </c>
      <c r="T10957" s="1" t="s">
        <v>2440</v>
      </c>
      <c r="U10957" s="1" t="s">
        <v>41</v>
      </c>
      <c r="V10957" s="1" t="s">
        <v>45</v>
      </c>
      <c r="W10957" s="1" t="s">
        <v>45</v>
      </c>
      <c r="X10957" s="1" t="s">
        <v>1870</v>
      </c>
      <c r="Y10957" s="1" t="s">
        <v>45</v>
      </c>
      <c r="Z10957">
        <v>1</v>
      </c>
      <c r="AA10957" s="1" t="s">
        <v>94</v>
      </c>
      <c r="AB10957" s="1" t="s">
        <v>11703</v>
      </c>
      <c r="AC10957" s="1" t="s">
        <v>48</v>
      </c>
      <c r="AD10957" s="1" t="s">
        <v>319</v>
      </c>
      <c r="AE10957" s="1" t="s">
        <v>188</v>
      </c>
      <c r="AF10957" s="1" t="s">
        <v>98</v>
      </c>
      <c r="AG10957" s="1" t="s">
        <v>1298</v>
      </c>
    </row>
    <row r="10958" spans="1:33" x14ac:dyDescent="0.25">
      <c r="A10958" s="1" t="s">
        <v>55996</v>
      </c>
      <c r="B10958" s="1" t="s">
        <v>55997</v>
      </c>
      <c r="C10958" s="1" t="s">
        <v>1335</v>
      </c>
      <c r="D10958" s="1" t="s">
        <v>55998</v>
      </c>
      <c r="E10958" s="1" t="s">
        <v>55999</v>
      </c>
      <c r="F10958" s="1" t="s">
        <v>38</v>
      </c>
      <c r="G10958">
        <v>0</v>
      </c>
      <c r="H10958">
        <v>1</v>
      </c>
      <c r="I10958">
        <v>0</v>
      </c>
      <c r="J10958">
        <v>0</v>
      </c>
      <c r="K10958">
        <v>0</v>
      </c>
      <c r="L10958">
        <v>0</v>
      </c>
      <c r="M10958">
        <v>1</v>
      </c>
      <c r="N10958" s="1" t="s">
        <v>58</v>
      </c>
      <c r="O10958">
        <v>0</v>
      </c>
      <c r="P10958">
        <v>10000</v>
      </c>
      <c r="Q10958">
        <v>0</v>
      </c>
      <c r="R10958" s="1" t="s">
        <v>56000</v>
      </c>
      <c r="S10958">
        <v>0</v>
      </c>
      <c r="T10958" s="1" t="s">
        <v>1440</v>
      </c>
      <c r="U10958" s="1" t="s">
        <v>1335</v>
      </c>
      <c r="V10958" s="1" t="s">
        <v>45</v>
      </c>
      <c r="W10958" s="1" t="s">
        <v>45</v>
      </c>
      <c r="X10958" s="1" t="s">
        <v>4079</v>
      </c>
      <c r="Y10958" s="1" t="s">
        <v>45</v>
      </c>
      <c r="Z10958">
        <v>1</v>
      </c>
      <c r="AA10958" s="1" t="s">
        <v>364</v>
      </c>
      <c r="AB10958" s="1" t="s">
        <v>16174</v>
      </c>
      <c r="AC10958" s="1" t="s">
        <v>48</v>
      </c>
      <c r="AD10958" s="1" t="s">
        <v>111</v>
      </c>
      <c r="AE10958" s="1" t="s">
        <v>274</v>
      </c>
      <c r="AF10958" s="1" t="s">
        <v>159</v>
      </c>
      <c r="AG10958" s="1" t="s">
        <v>223</v>
      </c>
    </row>
    <row r="10959" spans="1:33" x14ac:dyDescent="0.25">
      <c r="A10959" s="1" t="s">
        <v>56001</v>
      </c>
      <c r="B10959" s="1" t="s">
        <v>56002</v>
      </c>
      <c r="C10959" s="1" t="s">
        <v>1452</v>
      </c>
      <c r="D10959" s="1" t="s">
        <v>56003</v>
      </c>
      <c r="E10959" s="1" t="s">
        <v>56004</v>
      </c>
      <c r="F10959" s="1" t="s">
        <v>38</v>
      </c>
      <c r="G10959">
        <v>1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 s="1" t="s">
        <v>58</v>
      </c>
      <c r="O10959">
        <v>0</v>
      </c>
      <c r="P10959">
        <v>10000</v>
      </c>
      <c r="Q10959">
        <v>0</v>
      </c>
      <c r="R10959" s="1" t="s">
        <v>56005</v>
      </c>
      <c r="S10959">
        <v>0</v>
      </c>
      <c r="T10959" s="1" t="s">
        <v>1452</v>
      </c>
      <c r="U10959" s="1" t="s">
        <v>41</v>
      </c>
      <c r="V10959" s="1" t="s">
        <v>92</v>
      </c>
      <c r="W10959" s="1" t="s">
        <v>837</v>
      </c>
      <c r="X10959" s="1" t="s">
        <v>4442</v>
      </c>
      <c r="Y10959" s="1" t="s">
        <v>45</v>
      </c>
      <c r="Z10959">
        <v>1</v>
      </c>
      <c r="AA10959" s="1" t="s">
        <v>136</v>
      </c>
      <c r="AB10959" s="1" t="s">
        <v>1966</v>
      </c>
      <c r="AC10959" s="1" t="s">
        <v>48</v>
      </c>
      <c r="AD10959" s="1" t="s">
        <v>63</v>
      </c>
      <c r="AE10959" s="1" t="s">
        <v>159</v>
      </c>
      <c r="AF10959" s="1" t="s">
        <v>83</v>
      </c>
      <c r="AG10959" s="1" t="s">
        <v>216</v>
      </c>
    </row>
    <row r="10960" spans="1:33" x14ac:dyDescent="0.25">
      <c r="A10960" s="1" t="s">
        <v>56006</v>
      </c>
      <c r="B10960" s="1" t="s">
        <v>56007</v>
      </c>
      <c r="C10960" s="1" t="s">
        <v>1452</v>
      </c>
      <c r="D10960" s="1" t="s">
        <v>56008</v>
      </c>
      <c r="E10960" s="1" t="s">
        <v>56009</v>
      </c>
      <c r="F10960" s="1" t="s">
        <v>38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 s="1" t="s">
        <v>58</v>
      </c>
      <c r="O10960">
        <v>0</v>
      </c>
      <c r="P10960">
        <v>100000</v>
      </c>
      <c r="Q10960">
        <v>0</v>
      </c>
      <c r="R10960" s="1" t="s">
        <v>53961</v>
      </c>
      <c r="S10960">
        <v>0</v>
      </c>
      <c r="T10960" s="1" t="s">
        <v>1452</v>
      </c>
      <c r="U10960" s="1" t="s">
        <v>41</v>
      </c>
      <c r="V10960" s="1" t="s">
        <v>45</v>
      </c>
      <c r="W10960" s="1" t="s">
        <v>45</v>
      </c>
      <c r="X10960" s="1" t="s">
        <v>1339</v>
      </c>
      <c r="Y10960" s="1" t="s">
        <v>45</v>
      </c>
      <c r="Z10960">
        <v>1</v>
      </c>
      <c r="AA10960" s="1" t="s">
        <v>136</v>
      </c>
      <c r="AB10960" s="1" t="s">
        <v>56010</v>
      </c>
      <c r="AC10960" s="1" t="s">
        <v>48</v>
      </c>
      <c r="AD10960" s="1" t="s">
        <v>52</v>
      </c>
      <c r="AE10960" s="1" t="s">
        <v>51</v>
      </c>
      <c r="AF10960" s="1" t="s">
        <v>51</v>
      </c>
      <c r="AG10960" s="1" t="s">
        <v>122</v>
      </c>
    </row>
    <row r="10961" spans="1:33" x14ac:dyDescent="0.25">
      <c r="A10961" s="1" t="s">
        <v>56011</v>
      </c>
      <c r="B10961" s="1" t="s">
        <v>56012</v>
      </c>
      <c r="C10961" s="1" t="s">
        <v>1452</v>
      </c>
      <c r="D10961" s="1" t="s">
        <v>55178</v>
      </c>
      <c r="E10961" s="1" t="s">
        <v>56013</v>
      </c>
      <c r="F10961" s="1" t="s">
        <v>38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 s="1" t="s">
        <v>58</v>
      </c>
      <c r="O10961">
        <v>0</v>
      </c>
      <c r="P10961">
        <v>10000</v>
      </c>
      <c r="Q10961">
        <v>0</v>
      </c>
      <c r="R10961" s="1" t="s">
        <v>55180</v>
      </c>
      <c r="S10961">
        <v>0</v>
      </c>
      <c r="T10961" s="1" t="s">
        <v>1452</v>
      </c>
      <c r="U10961" s="1" t="s">
        <v>41</v>
      </c>
      <c r="V10961" s="1" t="s">
        <v>45</v>
      </c>
      <c r="W10961" s="1" t="s">
        <v>45</v>
      </c>
      <c r="X10961" s="1" t="s">
        <v>553</v>
      </c>
      <c r="Y10961" s="1" t="s">
        <v>45</v>
      </c>
      <c r="Z10961">
        <v>1</v>
      </c>
      <c r="AA10961" s="1" t="s">
        <v>70</v>
      </c>
      <c r="AB10961" s="1" t="s">
        <v>337</v>
      </c>
      <c r="AC10961" s="1" t="s">
        <v>48</v>
      </c>
      <c r="AD10961" s="1" t="s">
        <v>97</v>
      </c>
      <c r="AE10961" s="1" t="s">
        <v>240</v>
      </c>
      <c r="AF10961" s="1" t="s">
        <v>240</v>
      </c>
      <c r="AG10961" s="1" t="s">
        <v>83</v>
      </c>
    </row>
    <row r="10962" spans="1:33" x14ac:dyDescent="0.25">
      <c r="A10962" s="1" t="s">
        <v>56014</v>
      </c>
      <c r="B10962" s="1" t="s">
        <v>56015</v>
      </c>
      <c r="C10962" s="1" t="s">
        <v>254</v>
      </c>
      <c r="D10962" s="1" t="s">
        <v>56016</v>
      </c>
      <c r="E10962" s="1" t="s">
        <v>56017</v>
      </c>
      <c r="F10962" s="1" t="s">
        <v>38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 s="1" t="s">
        <v>58</v>
      </c>
      <c r="O10962">
        <v>0</v>
      </c>
      <c r="P10962">
        <v>100000</v>
      </c>
      <c r="Q10962">
        <v>0</v>
      </c>
      <c r="R10962" s="1" t="s">
        <v>56018</v>
      </c>
      <c r="S10962">
        <v>0</v>
      </c>
      <c r="T10962" s="1" t="s">
        <v>254</v>
      </c>
      <c r="U10962" s="1" t="s">
        <v>41</v>
      </c>
      <c r="V10962" s="1" t="s">
        <v>45</v>
      </c>
      <c r="W10962" s="1" t="s">
        <v>45</v>
      </c>
      <c r="X10962" s="1" t="s">
        <v>1745</v>
      </c>
      <c r="Y10962" s="1" t="s">
        <v>1745</v>
      </c>
      <c r="AA10962" s="1" t="s">
        <v>1745</v>
      </c>
      <c r="AB10962" s="1" t="s">
        <v>1745</v>
      </c>
      <c r="AC10962" s="1" t="s">
        <v>1745</v>
      </c>
      <c r="AD10962" s="1" t="s">
        <v>1745</v>
      </c>
      <c r="AE10962" s="1" t="s">
        <v>1745</v>
      </c>
      <c r="AF10962" s="1" t="s">
        <v>1745</v>
      </c>
      <c r="AG10962" s="1" t="s">
        <v>1745</v>
      </c>
    </row>
    <row r="10963" spans="1:33" x14ac:dyDescent="0.25">
      <c r="A10963" s="1" t="s">
        <v>56019</v>
      </c>
      <c r="B10963" s="1" t="s">
        <v>56020</v>
      </c>
      <c r="C10963" s="1" t="s">
        <v>1452</v>
      </c>
      <c r="D10963" s="1" t="s">
        <v>55178</v>
      </c>
      <c r="E10963" s="1" t="s">
        <v>56021</v>
      </c>
      <c r="F10963" s="1" t="s">
        <v>38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 s="1" t="s">
        <v>58</v>
      </c>
      <c r="O10963">
        <v>0</v>
      </c>
      <c r="P10963">
        <v>5000</v>
      </c>
      <c r="Q10963">
        <v>0</v>
      </c>
      <c r="R10963" s="1" t="s">
        <v>55180</v>
      </c>
      <c r="S10963">
        <v>0</v>
      </c>
      <c r="T10963" s="1" t="s">
        <v>1452</v>
      </c>
      <c r="U10963" s="1" t="s">
        <v>41</v>
      </c>
      <c r="V10963" s="1" t="s">
        <v>45</v>
      </c>
      <c r="W10963" s="1" t="s">
        <v>45</v>
      </c>
      <c r="X10963" s="1" t="s">
        <v>553</v>
      </c>
      <c r="Y10963" s="1" t="s">
        <v>45</v>
      </c>
      <c r="Z10963">
        <v>1</v>
      </c>
      <c r="AA10963" s="1" t="s">
        <v>231</v>
      </c>
      <c r="AB10963" s="1" t="s">
        <v>948</v>
      </c>
      <c r="AC10963" s="1" t="s">
        <v>48</v>
      </c>
      <c r="AD10963" s="1" t="s">
        <v>286</v>
      </c>
      <c r="AE10963" s="1" t="s">
        <v>159</v>
      </c>
      <c r="AF10963" s="1" t="s">
        <v>122</v>
      </c>
      <c r="AG10963" s="1" t="s">
        <v>352</v>
      </c>
    </row>
    <row r="10964" spans="1:33" x14ac:dyDescent="0.25">
      <c r="A10964" s="1" t="s">
        <v>56022</v>
      </c>
      <c r="B10964" s="1" t="s">
        <v>56023</v>
      </c>
      <c r="C10964" s="1" t="s">
        <v>1452</v>
      </c>
      <c r="D10964" s="1" t="s">
        <v>56024</v>
      </c>
      <c r="E10964" s="1" t="s">
        <v>56025</v>
      </c>
      <c r="F10964" s="1" t="s">
        <v>38</v>
      </c>
      <c r="G10964">
        <v>1</v>
      </c>
      <c r="H10964">
        <v>1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 s="1" t="s">
        <v>58</v>
      </c>
      <c r="O10964">
        <v>0</v>
      </c>
      <c r="P10964">
        <v>100000</v>
      </c>
      <c r="Q10964">
        <v>0</v>
      </c>
      <c r="R10964" s="1" t="s">
        <v>56026</v>
      </c>
      <c r="S10964">
        <v>0</v>
      </c>
      <c r="T10964" s="1" t="s">
        <v>1452</v>
      </c>
      <c r="U10964" s="1" t="s">
        <v>41</v>
      </c>
      <c r="V10964" s="1" t="s">
        <v>553</v>
      </c>
      <c r="W10964" s="1" t="s">
        <v>553</v>
      </c>
      <c r="X10964" s="1" t="s">
        <v>44</v>
      </c>
      <c r="Y10964" s="1" t="s">
        <v>45</v>
      </c>
      <c r="Z10964">
        <v>0</v>
      </c>
      <c r="AA10964" s="1" t="s">
        <v>136</v>
      </c>
      <c r="AB10964" s="1" t="s">
        <v>56027</v>
      </c>
      <c r="AC10964" s="1" t="s">
        <v>48</v>
      </c>
      <c r="AD10964" s="1" t="s">
        <v>73</v>
      </c>
      <c r="AE10964" s="1" t="s">
        <v>122</v>
      </c>
      <c r="AF10964" s="1" t="s">
        <v>83</v>
      </c>
      <c r="AG10964" s="1" t="s">
        <v>50</v>
      </c>
    </row>
    <row r="10965" spans="1:33" x14ac:dyDescent="0.25">
      <c r="A10965" s="1" t="s">
        <v>56028</v>
      </c>
      <c r="B10965" s="1" t="s">
        <v>56029</v>
      </c>
      <c r="C10965" s="1" t="s">
        <v>443</v>
      </c>
      <c r="D10965" s="1" t="s">
        <v>1327</v>
      </c>
      <c r="E10965" s="1" t="s">
        <v>56030</v>
      </c>
      <c r="F10965" s="1" t="s">
        <v>38</v>
      </c>
      <c r="G10965">
        <v>1</v>
      </c>
      <c r="H10965">
        <v>1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 s="1" t="s">
        <v>58</v>
      </c>
      <c r="O10965">
        <v>0</v>
      </c>
      <c r="P10965">
        <v>1000000</v>
      </c>
      <c r="Q10965">
        <v>0</v>
      </c>
      <c r="R10965" s="1" t="s">
        <v>1329</v>
      </c>
      <c r="S10965">
        <v>0</v>
      </c>
      <c r="T10965" s="1" t="s">
        <v>443</v>
      </c>
      <c r="U10965" s="1" t="s">
        <v>41</v>
      </c>
      <c r="V10965" s="1" t="s">
        <v>59</v>
      </c>
      <c r="W10965" s="1" t="s">
        <v>865</v>
      </c>
      <c r="X10965" s="1" t="s">
        <v>44</v>
      </c>
      <c r="Y10965" s="1" t="s">
        <v>45</v>
      </c>
      <c r="Z10965">
        <v>0</v>
      </c>
      <c r="AA10965" s="1" t="s">
        <v>157</v>
      </c>
      <c r="AB10965" s="1" t="s">
        <v>56031</v>
      </c>
      <c r="AC10965" s="1" t="s">
        <v>48</v>
      </c>
      <c r="AD10965" s="1" t="s">
        <v>111</v>
      </c>
      <c r="AE10965" s="1" t="s">
        <v>63</v>
      </c>
      <c r="AF10965" s="1" t="s">
        <v>50</v>
      </c>
      <c r="AG10965" s="1" t="s">
        <v>97</v>
      </c>
    </row>
    <row r="10966" spans="1:33" x14ac:dyDescent="0.25">
      <c r="A10966" s="1" t="s">
        <v>56032</v>
      </c>
      <c r="B10966" s="1" t="s">
        <v>56033</v>
      </c>
      <c r="C10966" s="1" t="s">
        <v>1549</v>
      </c>
      <c r="D10966" s="1" t="s">
        <v>56034</v>
      </c>
      <c r="E10966" s="1" t="s">
        <v>56035</v>
      </c>
      <c r="F10966" s="1" t="s">
        <v>38</v>
      </c>
      <c r="G10966">
        <v>1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1</v>
      </c>
      <c r="N10966" s="1" t="s">
        <v>58</v>
      </c>
      <c r="O10966">
        <v>0</v>
      </c>
      <c r="P10966">
        <v>10000</v>
      </c>
      <c r="Q10966">
        <v>0</v>
      </c>
      <c r="R10966" s="1" t="s">
        <v>56034</v>
      </c>
      <c r="S10966">
        <v>0</v>
      </c>
      <c r="T10966" s="1" t="s">
        <v>1440</v>
      </c>
      <c r="U10966" s="1" t="s">
        <v>1549</v>
      </c>
      <c r="V10966" s="1" t="s">
        <v>92</v>
      </c>
      <c r="W10966" s="1" t="s">
        <v>92</v>
      </c>
      <c r="X10966" s="1" t="s">
        <v>1375</v>
      </c>
      <c r="Y10966" s="1" t="s">
        <v>45</v>
      </c>
      <c r="Z10966">
        <v>0</v>
      </c>
      <c r="AA10966" s="1" t="s">
        <v>107</v>
      </c>
      <c r="AB10966" s="1" t="s">
        <v>15493</v>
      </c>
      <c r="AC10966" s="1" t="s">
        <v>48</v>
      </c>
      <c r="AD10966" s="1" t="s">
        <v>2479</v>
      </c>
      <c r="AE10966" s="1" t="s">
        <v>97</v>
      </c>
      <c r="AF10966" s="1" t="s">
        <v>51</v>
      </c>
      <c r="AG10966" s="1" t="s">
        <v>111</v>
      </c>
    </row>
    <row r="10967" spans="1:33" x14ac:dyDescent="0.25">
      <c r="A10967" s="1" t="s">
        <v>56036</v>
      </c>
      <c r="B10967" s="1" t="s">
        <v>56037</v>
      </c>
      <c r="C10967" s="1" t="s">
        <v>1452</v>
      </c>
      <c r="D10967" s="1" t="s">
        <v>55788</v>
      </c>
      <c r="E10967" s="1" t="s">
        <v>56038</v>
      </c>
      <c r="F10967" s="1" t="s">
        <v>38</v>
      </c>
      <c r="G10967">
        <v>1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 s="1" t="s">
        <v>58</v>
      </c>
      <c r="O10967">
        <v>0</v>
      </c>
      <c r="P10967">
        <v>50000</v>
      </c>
      <c r="Q10967">
        <v>0</v>
      </c>
      <c r="R10967" s="1" t="s">
        <v>55790</v>
      </c>
      <c r="S10967">
        <v>0</v>
      </c>
      <c r="T10967" s="1" t="s">
        <v>1452</v>
      </c>
      <c r="U10967" s="1" t="s">
        <v>41</v>
      </c>
      <c r="V10967" s="1" t="s">
        <v>59</v>
      </c>
      <c r="W10967" s="1" t="s">
        <v>105</v>
      </c>
      <c r="X10967" s="1" t="s">
        <v>44</v>
      </c>
      <c r="Y10967" s="1" t="s">
        <v>45</v>
      </c>
      <c r="Z10967">
        <v>0</v>
      </c>
      <c r="AA10967" s="1" t="s">
        <v>79</v>
      </c>
      <c r="AB10967" s="1" t="s">
        <v>56039</v>
      </c>
      <c r="AC10967" s="1" t="s">
        <v>48</v>
      </c>
      <c r="AD10967" s="1" t="s">
        <v>72</v>
      </c>
      <c r="AE10967" s="1" t="s">
        <v>117</v>
      </c>
      <c r="AF10967" s="1" t="s">
        <v>110</v>
      </c>
      <c r="AG10967" s="1" t="s">
        <v>117</v>
      </c>
    </row>
    <row r="10968" spans="1:33" x14ac:dyDescent="0.25">
      <c r="A10968" s="1" t="s">
        <v>56040</v>
      </c>
      <c r="B10968" s="1" t="s">
        <v>56041</v>
      </c>
      <c r="C10968" s="1" t="s">
        <v>254</v>
      </c>
      <c r="D10968" s="1" t="s">
        <v>56042</v>
      </c>
      <c r="E10968" s="1" t="s">
        <v>56043</v>
      </c>
      <c r="F10968" s="1" t="s">
        <v>38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 s="1" t="s">
        <v>58</v>
      </c>
      <c r="O10968">
        <v>0</v>
      </c>
      <c r="P10968">
        <v>5000</v>
      </c>
      <c r="Q10968">
        <v>0</v>
      </c>
      <c r="R10968" s="1" t="s">
        <v>56044</v>
      </c>
      <c r="S10968">
        <v>0</v>
      </c>
      <c r="T10968" s="1" t="s">
        <v>254</v>
      </c>
      <c r="U10968" s="1" t="s">
        <v>41</v>
      </c>
      <c r="V10968" s="1" t="s">
        <v>45</v>
      </c>
      <c r="W10968" s="1" t="s">
        <v>45</v>
      </c>
      <c r="X10968" s="1" t="s">
        <v>582</v>
      </c>
      <c r="Y10968" s="1" t="s">
        <v>45</v>
      </c>
      <c r="Z10968">
        <v>1</v>
      </c>
      <c r="AA10968" s="1" t="s">
        <v>468</v>
      </c>
      <c r="AB10968" s="1" t="s">
        <v>1795</v>
      </c>
      <c r="AC10968" s="1" t="s">
        <v>48</v>
      </c>
      <c r="AD10968" s="1" t="s">
        <v>189</v>
      </c>
      <c r="AE10968" s="1" t="s">
        <v>122</v>
      </c>
      <c r="AF10968" s="1" t="s">
        <v>117</v>
      </c>
      <c r="AG10968" s="1" t="s">
        <v>2021</v>
      </c>
    </row>
    <row r="10969" spans="1:33" x14ac:dyDescent="0.25">
      <c r="A10969" s="1" t="s">
        <v>56045</v>
      </c>
      <c r="B10969" s="1" t="s">
        <v>56046</v>
      </c>
      <c r="C10969" s="1" t="s">
        <v>1452</v>
      </c>
      <c r="D10969" s="1" t="s">
        <v>56047</v>
      </c>
      <c r="E10969" s="1" t="s">
        <v>56048</v>
      </c>
      <c r="F10969" s="1" t="s">
        <v>38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 s="1" t="s">
        <v>58</v>
      </c>
      <c r="O10969">
        <v>0</v>
      </c>
      <c r="P10969">
        <v>100000</v>
      </c>
      <c r="Q10969">
        <v>0</v>
      </c>
      <c r="R10969" s="1" t="s">
        <v>20412</v>
      </c>
      <c r="S10969">
        <v>0</v>
      </c>
      <c r="T10969" s="1" t="s">
        <v>1452</v>
      </c>
      <c r="U10969" s="1" t="s">
        <v>41</v>
      </c>
      <c r="V10969" s="1" t="s">
        <v>45</v>
      </c>
      <c r="W10969" s="1" t="s">
        <v>45</v>
      </c>
      <c r="X10969" s="1" t="s">
        <v>44</v>
      </c>
      <c r="Y10969" s="1" t="s">
        <v>45</v>
      </c>
      <c r="Z10969">
        <v>0</v>
      </c>
      <c r="AA10969" s="1" t="s">
        <v>79</v>
      </c>
      <c r="AB10969" s="1" t="s">
        <v>23450</v>
      </c>
      <c r="AC10969" s="1" t="s">
        <v>48</v>
      </c>
      <c r="AD10969" s="1" t="s">
        <v>160</v>
      </c>
      <c r="AE10969" s="1" t="s">
        <v>159</v>
      </c>
      <c r="AF10969" s="1" t="s">
        <v>216</v>
      </c>
      <c r="AG10969" s="1" t="s">
        <v>117</v>
      </c>
    </row>
    <row r="10970" spans="1:33" x14ac:dyDescent="0.25">
      <c r="A10970" s="1" t="s">
        <v>56049</v>
      </c>
      <c r="B10970" s="1" t="s">
        <v>56050</v>
      </c>
      <c r="C10970" s="1" t="s">
        <v>3702</v>
      </c>
      <c r="D10970" s="1" t="s">
        <v>53965</v>
      </c>
      <c r="E10970" s="1" t="s">
        <v>56051</v>
      </c>
      <c r="F10970" s="1" t="s">
        <v>38</v>
      </c>
      <c r="G10970">
        <v>0</v>
      </c>
      <c r="H10970">
        <v>1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 s="1" t="s">
        <v>58</v>
      </c>
      <c r="O10970">
        <v>0</v>
      </c>
      <c r="P10970">
        <v>1000000</v>
      </c>
      <c r="Q10970">
        <v>0</v>
      </c>
      <c r="R10970" s="1" t="s">
        <v>56052</v>
      </c>
      <c r="S10970">
        <v>0</v>
      </c>
      <c r="T10970" s="1" t="s">
        <v>3702</v>
      </c>
      <c r="U10970" s="1" t="s">
        <v>41</v>
      </c>
      <c r="V10970" s="1" t="s">
        <v>45</v>
      </c>
      <c r="W10970" s="1" t="s">
        <v>45</v>
      </c>
      <c r="X10970" s="1" t="s">
        <v>44</v>
      </c>
      <c r="Y10970" s="1" t="s">
        <v>45</v>
      </c>
      <c r="Z10970">
        <v>0</v>
      </c>
      <c r="AA10970" s="1" t="s">
        <v>157</v>
      </c>
      <c r="AB10970" s="1" t="s">
        <v>56053</v>
      </c>
      <c r="AC10970" s="1" t="s">
        <v>48</v>
      </c>
      <c r="AD10970" s="1" t="s">
        <v>111</v>
      </c>
      <c r="AE10970" s="1" t="s">
        <v>81</v>
      </c>
      <c r="AF10970" s="1" t="s">
        <v>110</v>
      </c>
      <c r="AG10970" s="1" t="s">
        <v>189</v>
      </c>
    </row>
    <row r="10971" spans="1:33" x14ac:dyDescent="0.25">
      <c r="A10971" s="1" t="s">
        <v>56054</v>
      </c>
      <c r="B10971" s="1" t="s">
        <v>56055</v>
      </c>
      <c r="C10971" s="1" t="s">
        <v>1452</v>
      </c>
      <c r="D10971" s="1" t="s">
        <v>56056</v>
      </c>
      <c r="E10971" s="1" t="s">
        <v>56057</v>
      </c>
      <c r="F10971" s="1" t="s">
        <v>38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 s="1" t="s">
        <v>58</v>
      </c>
      <c r="O10971">
        <v>0</v>
      </c>
      <c r="P10971">
        <v>10000</v>
      </c>
      <c r="Q10971">
        <v>0</v>
      </c>
      <c r="R10971" s="1" t="s">
        <v>56056</v>
      </c>
      <c r="S10971">
        <v>0</v>
      </c>
      <c r="T10971" s="1" t="s">
        <v>1452</v>
      </c>
      <c r="U10971" s="1" t="s">
        <v>41</v>
      </c>
      <c r="V10971" s="1" t="s">
        <v>45</v>
      </c>
      <c r="W10971" s="1" t="s">
        <v>45</v>
      </c>
      <c r="X10971" s="1" t="s">
        <v>44</v>
      </c>
      <c r="Y10971" s="1" t="s">
        <v>45</v>
      </c>
      <c r="Z10971">
        <v>0</v>
      </c>
      <c r="AA10971" s="1" t="s">
        <v>61</v>
      </c>
      <c r="AB10971" s="1" t="s">
        <v>12364</v>
      </c>
      <c r="AC10971" s="1" t="s">
        <v>48</v>
      </c>
      <c r="AD10971" s="1" t="s">
        <v>159</v>
      </c>
      <c r="AE10971" s="1" t="s">
        <v>159</v>
      </c>
      <c r="AF10971" s="1" t="s">
        <v>51</v>
      </c>
      <c r="AG10971" s="1" t="s">
        <v>81</v>
      </c>
    </row>
    <row r="10972" spans="1:33" x14ac:dyDescent="0.25">
      <c r="A10972" s="1" t="s">
        <v>56058</v>
      </c>
      <c r="B10972" s="1" t="s">
        <v>56059</v>
      </c>
      <c r="C10972" s="1" t="s">
        <v>1452</v>
      </c>
      <c r="D10972" s="1" t="s">
        <v>55204</v>
      </c>
      <c r="E10972" s="1" t="s">
        <v>56060</v>
      </c>
      <c r="F10972" s="1" t="s">
        <v>38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 s="1" t="s">
        <v>58</v>
      </c>
      <c r="O10972">
        <v>0</v>
      </c>
      <c r="P10972">
        <v>500</v>
      </c>
      <c r="Q10972">
        <v>0</v>
      </c>
      <c r="R10972" s="1" t="s">
        <v>56061</v>
      </c>
      <c r="S10972">
        <v>0</v>
      </c>
      <c r="T10972" s="1" t="s">
        <v>1452</v>
      </c>
      <c r="U10972" s="1" t="s">
        <v>41</v>
      </c>
      <c r="V10972" s="1" t="s">
        <v>45</v>
      </c>
      <c r="W10972" s="1" t="s">
        <v>45</v>
      </c>
      <c r="X10972" s="1" t="s">
        <v>1745</v>
      </c>
      <c r="Y10972" s="1" t="s">
        <v>1745</v>
      </c>
      <c r="AA10972" s="1" t="s">
        <v>1745</v>
      </c>
      <c r="AB10972" s="1" t="s">
        <v>1745</v>
      </c>
      <c r="AC10972" s="1" t="s">
        <v>1745</v>
      </c>
      <c r="AD10972" s="1" t="s">
        <v>1745</v>
      </c>
      <c r="AE10972" s="1" t="s">
        <v>1745</v>
      </c>
      <c r="AF10972" s="1" t="s">
        <v>1745</v>
      </c>
      <c r="AG10972" s="1" t="s">
        <v>1745</v>
      </c>
    </row>
    <row r="10973" spans="1:33" x14ac:dyDescent="0.25">
      <c r="A10973" s="1" t="s">
        <v>56062</v>
      </c>
      <c r="B10973" s="1" t="s">
        <v>56063</v>
      </c>
      <c r="C10973" s="1" t="s">
        <v>1452</v>
      </c>
      <c r="D10973" s="1" t="s">
        <v>56064</v>
      </c>
      <c r="E10973" s="1" t="s">
        <v>56065</v>
      </c>
      <c r="F10973" s="1" t="s">
        <v>38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 s="1" t="s">
        <v>58</v>
      </c>
      <c r="O10973">
        <v>0</v>
      </c>
      <c r="P10973">
        <v>1000</v>
      </c>
      <c r="Q10973">
        <v>0</v>
      </c>
      <c r="R10973" s="1" t="s">
        <v>56066</v>
      </c>
      <c r="S10973">
        <v>0</v>
      </c>
      <c r="T10973" s="1" t="s">
        <v>1452</v>
      </c>
      <c r="U10973" s="1" t="s">
        <v>41</v>
      </c>
      <c r="V10973" s="1" t="s">
        <v>45</v>
      </c>
      <c r="W10973" s="1" t="s">
        <v>45</v>
      </c>
      <c r="X10973" s="1" t="s">
        <v>92</v>
      </c>
      <c r="Y10973" s="1" t="s">
        <v>45</v>
      </c>
      <c r="Z10973">
        <v>1</v>
      </c>
      <c r="AA10973" s="1" t="s">
        <v>356</v>
      </c>
      <c r="AB10973" s="1" t="s">
        <v>98</v>
      </c>
      <c r="AC10973" s="1" t="s">
        <v>48</v>
      </c>
      <c r="AD10973" s="1" t="s">
        <v>216</v>
      </c>
      <c r="AE10973" s="1" t="s">
        <v>216</v>
      </c>
      <c r="AF10973" s="1" t="s">
        <v>216</v>
      </c>
      <c r="AG10973" s="1" t="s">
        <v>52</v>
      </c>
    </row>
    <row r="10974" spans="1:33" x14ac:dyDescent="0.25">
      <c r="A10974" s="1" t="s">
        <v>56067</v>
      </c>
      <c r="B10974" s="1" t="s">
        <v>56068</v>
      </c>
      <c r="C10974" s="1" t="s">
        <v>163</v>
      </c>
      <c r="D10974" s="1" t="s">
        <v>56069</v>
      </c>
      <c r="E10974" s="1" t="s">
        <v>56070</v>
      </c>
      <c r="F10974" s="1" t="s">
        <v>38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 s="1" t="s">
        <v>58</v>
      </c>
      <c r="O10974">
        <v>0</v>
      </c>
      <c r="P10974">
        <v>10000</v>
      </c>
      <c r="Q10974">
        <v>0</v>
      </c>
      <c r="R10974" s="1" t="s">
        <v>56071</v>
      </c>
      <c r="S10974">
        <v>0</v>
      </c>
      <c r="T10974" s="1" t="s">
        <v>163</v>
      </c>
      <c r="U10974" s="1" t="s">
        <v>41</v>
      </c>
      <c r="V10974" s="1" t="s">
        <v>45</v>
      </c>
      <c r="W10974" s="1" t="s">
        <v>45</v>
      </c>
      <c r="X10974" s="1" t="s">
        <v>92</v>
      </c>
      <c r="Y10974" s="1" t="s">
        <v>45</v>
      </c>
      <c r="Z10974">
        <v>1</v>
      </c>
      <c r="AA10974" s="1" t="s">
        <v>94</v>
      </c>
      <c r="AB10974" s="1" t="s">
        <v>1795</v>
      </c>
      <c r="AC10974" s="1" t="s">
        <v>48</v>
      </c>
      <c r="AD10974" s="1" t="s">
        <v>309</v>
      </c>
      <c r="AE10974" s="1" t="s">
        <v>309</v>
      </c>
      <c r="AF10974" s="1" t="s">
        <v>81</v>
      </c>
      <c r="AG10974" s="1" t="s">
        <v>99</v>
      </c>
    </row>
    <row r="10975" spans="1:33" x14ac:dyDescent="0.25">
      <c r="A10975" s="1" t="s">
        <v>56072</v>
      </c>
      <c r="B10975" s="1" t="s">
        <v>56073</v>
      </c>
      <c r="C10975" s="1" t="s">
        <v>131</v>
      </c>
      <c r="D10975" s="1" t="s">
        <v>56074</v>
      </c>
      <c r="E10975" s="1" t="s">
        <v>56075</v>
      </c>
      <c r="F10975" s="1" t="s">
        <v>38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 s="1" t="s">
        <v>58</v>
      </c>
      <c r="O10975">
        <v>0</v>
      </c>
      <c r="P10975">
        <v>10000</v>
      </c>
      <c r="Q10975">
        <v>0</v>
      </c>
      <c r="R10975" s="1" t="s">
        <v>56076</v>
      </c>
      <c r="S10975">
        <v>0</v>
      </c>
      <c r="T10975" s="1" t="s">
        <v>131</v>
      </c>
      <c r="U10975" s="1" t="s">
        <v>41</v>
      </c>
      <c r="V10975" s="1" t="s">
        <v>45</v>
      </c>
      <c r="W10975" s="1" t="s">
        <v>45</v>
      </c>
      <c r="X10975" s="1" t="s">
        <v>1375</v>
      </c>
      <c r="Y10975" s="1" t="s">
        <v>45</v>
      </c>
      <c r="Z10975">
        <v>0</v>
      </c>
      <c r="AA10975" s="1" t="s">
        <v>284</v>
      </c>
      <c r="AB10975" s="1" t="s">
        <v>1105</v>
      </c>
      <c r="AC10975" s="1" t="s">
        <v>48</v>
      </c>
      <c r="AD10975" s="1" t="s">
        <v>659</v>
      </c>
      <c r="AE10975" s="1" t="s">
        <v>159</v>
      </c>
      <c r="AF10975" s="1" t="s">
        <v>83</v>
      </c>
      <c r="AG10975" s="1" t="s">
        <v>274</v>
      </c>
    </row>
    <row r="10976" spans="1:33" x14ac:dyDescent="0.25">
      <c r="A10976" s="1" t="s">
        <v>56077</v>
      </c>
      <c r="B10976" s="1" t="s">
        <v>56078</v>
      </c>
      <c r="C10976" s="1" t="s">
        <v>254</v>
      </c>
      <c r="D10976" s="1" t="s">
        <v>44475</v>
      </c>
      <c r="E10976" s="1" t="s">
        <v>56079</v>
      </c>
      <c r="F10976" s="1" t="s">
        <v>38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 s="1" t="s">
        <v>58</v>
      </c>
      <c r="O10976">
        <v>0</v>
      </c>
      <c r="P10976">
        <v>100000</v>
      </c>
      <c r="Q10976">
        <v>0</v>
      </c>
      <c r="R10976" s="1" t="s">
        <v>44477</v>
      </c>
      <c r="S10976">
        <v>0</v>
      </c>
      <c r="T10976" s="1" t="s">
        <v>254</v>
      </c>
      <c r="U10976" s="1" t="s">
        <v>41</v>
      </c>
      <c r="V10976" s="1" t="s">
        <v>45</v>
      </c>
      <c r="W10976" s="1" t="s">
        <v>45</v>
      </c>
      <c r="X10976" s="1" t="s">
        <v>44</v>
      </c>
      <c r="Y10976" s="1" t="s">
        <v>45</v>
      </c>
      <c r="Z10976">
        <v>0</v>
      </c>
      <c r="AA10976" s="1" t="s">
        <v>214</v>
      </c>
      <c r="AB10976" s="1" t="s">
        <v>56080</v>
      </c>
      <c r="AC10976" s="1" t="s">
        <v>48</v>
      </c>
      <c r="AD10976" s="1" t="s">
        <v>98</v>
      </c>
      <c r="AE10976" s="1" t="s">
        <v>51</v>
      </c>
      <c r="AF10976" s="1" t="s">
        <v>216</v>
      </c>
      <c r="AG10976" s="1" t="s">
        <v>216</v>
      </c>
    </row>
    <row r="10977" spans="1:33" x14ac:dyDescent="0.25">
      <c r="A10977" s="1" t="s">
        <v>56081</v>
      </c>
      <c r="B10977" s="1" t="s">
        <v>56082</v>
      </c>
      <c r="C10977" s="1" t="s">
        <v>131</v>
      </c>
      <c r="D10977" s="1" t="s">
        <v>13027</v>
      </c>
      <c r="E10977" s="1" t="s">
        <v>56083</v>
      </c>
      <c r="F10977" s="1" t="s">
        <v>38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 s="1" t="s">
        <v>58</v>
      </c>
      <c r="O10977">
        <v>0</v>
      </c>
      <c r="P10977">
        <v>100000</v>
      </c>
      <c r="Q10977">
        <v>0</v>
      </c>
      <c r="R10977" s="1" t="s">
        <v>13027</v>
      </c>
      <c r="S10977">
        <v>0</v>
      </c>
      <c r="T10977" s="1" t="s">
        <v>131</v>
      </c>
      <c r="U10977" s="1" t="s">
        <v>41</v>
      </c>
      <c r="V10977" s="1" t="s">
        <v>45</v>
      </c>
      <c r="W10977" s="1" t="s">
        <v>45</v>
      </c>
      <c r="X10977" s="1" t="s">
        <v>836</v>
      </c>
      <c r="Y10977" s="1" t="s">
        <v>45</v>
      </c>
      <c r="Z10977">
        <v>1</v>
      </c>
      <c r="AA10977" s="1" t="s">
        <v>136</v>
      </c>
      <c r="AB10977" s="1" t="s">
        <v>56084</v>
      </c>
      <c r="AC10977" s="1" t="s">
        <v>48</v>
      </c>
      <c r="AD10977" s="1" t="s">
        <v>274</v>
      </c>
      <c r="AE10977" s="1" t="s">
        <v>139</v>
      </c>
      <c r="AF10977" s="1" t="s">
        <v>139</v>
      </c>
      <c r="AG10977" s="1" t="s">
        <v>139</v>
      </c>
    </row>
    <row r="10978" spans="1:33" x14ac:dyDescent="0.25">
      <c r="A10978" s="1" t="s">
        <v>56085</v>
      </c>
      <c r="B10978" s="1" t="s">
        <v>56086</v>
      </c>
      <c r="C10978" s="1" t="s">
        <v>1452</v>
      </c>
      <c r="D10978" s="1" t="s">
        <v>55204</v>
      </c>
      <c r="E10978" s="1" t="s">
        <v>56087</v>
      </c>
      <c r="F10978" s="1" t="s">
        <v>38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 s="1" t="s">
        <v>58</v>
      </c>
      <c r="O10978">
        <v>0</v>
      </c>
      <c r="P10978">
        <v>5000</v>
      </c>
      <c r="Q10978">
        <v>0</v>
      </c>
      <c r="R10978" s="1" t="s">
        <v>56088</v>
      </c>
      <c r="S10978">
        <v>0</v>
      </c>
      <c r="T10978" s="1" t="s">
        <v>1452</v>
      </c>
      <c r="U10978" s="1" t="s">
        <v>41</v>
      </c>
      <c r="V10978" s="1" t="s">
        <v>45</v>
      </c>
      <c r="W10978" s="1" t="s">
        <v>45</v>
      </c>
      <c r="X10978" s="1" t="s">
        <v>44</v>
      </c>
      <c r="Y10978" s="1" t="s">
        <v>45</v>
      </c>
      <c r="Z10978">
        <v>0</v>
      </c>
      <c r="AA10978" s="1" t="s">
        <v>214</v>
      </c>
      <c r="AB10978" s="1" t="s">
        <v>778</v>
      </c>
      <c r="AC10978" s="1" t="s">
        <v>48</v>
      </c>
      <c r="AD10978" s="1" t="s">
        <v>52</v>
      </c>
      <c r="AE10978" s="1" t="s">
        <v>83</v>
      </c>
      <c r="AF10978" s="1" t="s">
        <v>216</v>
      </c>
      <c r="AG10978" s="1" t="s">
        <v>83</v>
      </c>
    </row>
    <row r="10979" spans="1:33" x14ac:dyDescent="0.25">
      <c r="A10979" s="1" t="s">
        <v>56089</v>
      </c>
      <c r="B10979" s="1" t="s">
        <v>56090</v>
      </c>
      <c r="C10979" s="1" t="s">
        <v>254</v>
      </c>
      <c r="D10979" s="1" t="s">
        <v>56091</v>
      </c>
      <c r="E10979" s="1" t="s">
        <v>56092</v>
      </c>
      <c r="F10979" s="1" t="s">
        <v>38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 s="1" t="s">
        <v>58</v>
      </c>
      <c r="O10979">
        <v>0</v>
      </c>
      <c r="P10979">
        <v>50000000</v>
      </c>
      <c r="Q10979">
        <v>0</v>
      </c>
      <c r="R10979" s="1" t="s">
        <v>56093</v>
      </c>
      <c r="S10979">
        <v>0</v>
      </c>
      <c r="T10979" s="1" t="s">
        <v>254</v>
      </c>
      <c r="U10979" s="1" t="s">
        <v>41</v>
      </c>
      <c r="V10979" s="1" t="s">
        <v>45</v>
      </c>
      <c r="W10979" s="1" t="s">
        <v>45</v>
      </c>
      <c r="X10979" s="1" t="s">
        <v>1375</v>
      </c>
      <c r="Y10979" s="1" t="s">
        <v>45</v>
      </c>
      <c r="Z10979">
        <v>0</v>
      </c>
      <c r="AA10979" s="1" t="s">
        <v>1407</v>
      </c>
      <c r="AB10979" s="1" t="s">
        <v>56094</v>
      </c>
      <c r="AC10979" s="1" t="s">
        <v>397</v>
      </c>
      <c r="AD10979" s="1" t="s">
        <v>159</v>
      </c>
      <c r="AE10979" s="1" t="s">
        <v>159</v>
      </c>
      <c r="AF10979" s="1" t="s">
        <v>72</v>
      </c>
      <c r="AG10979" s="1" t="s">
        <v>48</v>
      </c>
    </row>
    <row r="10980" spans="1:33" x14ac:dyDescent="0.25">
      <c r="A10980" s="1" t="s">
        <v>56095</v>
      </c>
      <c r="B10980" s="1" t="s">
        <v>56096</v>
      </c>
      <c r="C10980" s="1" t="s">
        <v>254</v>
      </c>
      <c r="D10980" s="1" t="s">
        <v>56097</v>
      </c>
      <c r="E10980" s="1" t="s">
        <v>56098</v>
      </c>
      <c r="F10980" s="1" t="s">
        <v>38</v>
      </c>
      <c r="G10980">
        <v>1</v>
      </c>
      <c r="H10980">
        <v>1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 s="1" t="s">
        <v>58</v>
      </c>
      <c r="O10980">
        <v>0</v>
      </c>
      <c r="P10980">
        <v>1000000</v>
      </c>
      <c r="Q10980">
        <v>0</v>
      </c>
      <c r="R10980" s="1" t="s">
        <v>56099</v>
      </c>
      <c r="S10980">
        <v>0</v>
      </c>
      <c r="T10980" s="1" t="s">
        <v>254</v>
      </c>
      <c r="U10980" s="1" t="s">
        <v>41</v>
      </c>
      <c r="V10980" s="1" t="s">
        <v>92</v>
      </c>
      <c r="W10980" s="1" t="s">
        <v>92</v>
      </c>
      <c r="X10980" s="1" t="s">
        <v>44</v>
      </c>
      <c r="Y10980" s="1" t="s">
        <v>45</v>
      </c>
      <c r="Z10980">
        <v>0</v>
      </c>
      <c r="AA10980" s="1" t="s">
        <v>79</v>
      </c>
      <c r="AB10980" s="1" t="s">
        <v>56100</v>
      </c>
      <c r="AC10980" s="1" t="s">
        <v>48</v>
      </c>
      <c r="AD10980" s="1" t="s">
        <v>240</v>
      </c>
      <c r="AE10980" s="1" t="s">
        <v>117</v>
      </c>
      <c r="AF10980" s="1" t="s">
        <v>83</v>
      </c>
      <c r="AG10980" s="1" t="s">
        <v>73</v>
      </c>
    </row>
    <row r="10981" spans="1:33" x14ac:dyDescent="0.25">
      <c r="A10981" s="1" t="s">
        <v>56101</v>
      </c>
      <c r="B10981" s="1" t="s">
        <v>56102</v>
      </c>
      <c r="C10981" s="1" t="s">
        <v>35</v>
      </c>
      <c r="D10981" s="1" t="s">
        <v>56103</v>
      </c>
      <c r="E10981" s="1" t="s">
        <v>56104</v>
      </c>
      <c r="F10981" s="1" t="s">
        <v>38</v>
      </c>
      <c r="G10981">
        <v>0</v>
      </c>
      <c r="H10981">
        <v>1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 s="1" t="s">
        <v>58</v>
      </c>
      <c r="O10981">
        <v>0</v>
      </c>
      <c r="P10981">
        <v>500000</v>
      </c>
      <c r="Q10981">
        <v>0</v>
      </c>
      <c r="R10981" s="1" t="s">
        <v>56105</v>
      </c>
      <c r="S10981">
        <v>0</v>
      </c>
      <c r="T10981" s="1" t="s">
        <v>35</v>
      </c>
      <c r="U10981" s="1" t="s">
        <v>41</v>
      </c>
      <c r="V10981" s="1" t="s">
        <v>45</v>
      </c>
      <c r="W10981" s="1" t="s">
        <v>45</v>
      </c>
      <c r="X10981" s="1" t="s">
        <v>44</v>
      </c>
      <c r="Y10981" s="1" t="s">
        <v>45</v>
      </c>
      <c r="Z10981">
        <v>0</v>
      </c>
      <c r="AA10981" s="1" t="s">
        <v>70</v>
      </c>
      <c r="AB10981" s="1" t="s">
        <v>56106</v>
      </c>
      <c r="AC10981" s="1" t="s">
        <v>48</v>
      </c>
      <c r="AD10981" s="1" t="s">
        <v>159</v>
      </c>
      <c r="AE10981" s="1" t="s">
        <v>122</v>
      </c>
      <c r="AF10981" s="1" t="s">
        <v>83</v>
      </c>
      <c r="AG10981" s="1" t="s">
        <v>240</v>
      </c>
    </row>
    <row r="10982" spans="1:33" x14ac:dyDescent="0.25">
      <c r="A10982" s="1" t="s">
        <v>56107</v>
      </c>
      <c r="B10982" s="1" t="s">
        <v>56108</v>
      </c>
      <c r="C10982" s="1" t="s">
        <v>1452</v>
      </c>
      <c r="D10982" s="1" t="s">
        <v>56109</v>
      </c>
      <c r="E10982" s="1" t="s">
        <v>56110</v>
      </c>
      <c r="F10982" s="1" t="s">
        <v>38</v>
      </c>
      <c r="G10982">
        <v>1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 s="1" t="s">
        <v>58</v>
      </c>
      <c r="O10982">
        <v>0</v>
      </c>
      <c r="P10982">
        <v>1000</v>
      </c>
      <c r="Q10982">
        <v>0</v>
      </c>
      <c r="R10982" s="1" t="s">
        <v>56109</v>
      </c>
      <c r="S10982">
        <v>0</v>
      </c>
      <c r="T10982" s="1" t="s">
        <v>1452</v>
      </c>
      <c r="U10982" s="1" t="s">
        <v>41</v>
      </c>
      <c r="V10982" s="1" t="s">
        <v>92</v>
      </c>
      <c r="W10982" s="1" t="s">
        <v>1990</v>
      </c>
      <c r="X10982" s="1" t="s">
        <v>92</v>
      </c>
      <c r="Y10982" s="1" t="s">
        <v>45</v>
      </c>
      <c r="Z10982">
        <v>1</v>
      </c>
      <c r="AA10982" s="1" t="s">
        <v>79</v>
      </c>
      <c r="AB10982" s="1" t="s">
        <v>319</v>
      </c>
      <c r="AC10982" s="1" t="s">
        <v>48</v>
      </c>
      <c r="AD10982" s="1" t="s">
        <v>122</v>
      </c>
      <c r="AE10982" s="1" t="s">
        <v>122</v>
      </c>
      <c r="AF10982" s="1" t="s">
        <v>216</v>
      </c>
      <c r="AG10982" s="1" t="s">
        <v>63</v>
      </c>
    </row>
    <row r="10983" spans="1:33" x14ac:dyDescent="0.25">
      <c r="A10983" s="1" t="s">
        <v>56111</v>
      </c>
      <c r="B10983" s="1" t="s">
        <v>56112</v>
      </c>
      <c r="C10983" s="1" t="s">
        <v>1452</v>
      </c>
      <c r="D10983" s="1" t="s">
        <v>56113</v>
      </c>
      <c r="E10983" s="1" t="s">
        <v>56114</v>
      </c>
      <c r="F10983" s="1" t="s">
        <v>38</v>
      </c>
      <c r="G10983">
        <v>1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 s="1" t="s">
        <v>827</v>
      </c>
      <c r="O10983">
        <v>0</v>
      </c>
      <c r="P10983">
        <v>100000</v>
      </c>
      <c r="Q10983">
        <v>0</v>
      </c>
      <c r="R10983" s="1" t="s">
        <v>56115</v>
      </c>
      <c r="S10983">
        <v>0</v>
      </c>
      <c r="T10983" s="1" t="s">
        <v>1452</v>
      </c>
      <c r="U10983" s="1" t="s">
        <v>41</v>
      </c>
      <c r="V10983" s="1" t="s">
        <v>45</v>
      </c>
      <c r="W10983" s="1" t="s">
        <v>45</v>
      </c>
      <c r="X10983" s="1" t="s">
        <v>44</v>
      </c>
      <c r="Y10983" s="1" t="s">
        <v>45</v>
      </c>
      <c r="Z10983">
        <v>0</v>
      </c>
      <c r="AA10983" s="1" t="s">
        <v>46</v>
      </c>
      <c r="AB10983" s="1" t="s">
        <v>56116</v>
      </c>
      <c r="AC10983" s="1" t="s">
        <v>48</v>
      </c>
      <c r="AD10983" s="1" t="s">
        <v>81</v>
      </c>
      <c r="AE10983" s="1" t="s">
        <v>117</v>
      </c>
      <c r="AF10983" s="1" t="s">
        <v>51</v>
      </c>
      <c r="AG10983" s="1" t="s">
        <v>110</v>
      </c>
    </row>
    <row r="10984" spans="1:33" x14ac:dyDescent="0.25">
      <c r="A10984" s="1" t="s">
        <v>56117</v>
      </c>
      <c r="B10984" s="1" t="s">
        <v>56118</v>
      </c>
      <c r="C10984" s="1" t="s">
        <v>183</v>
      </c>
      <c r="D10984" s="1" t="s">
        <v>56119</v>
      </c>
      <c r="E10984" s="1" t="s">
        <v>56120</v>
      </c>
      <c r="F10984" s="1" t="s">
        <v>38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 s="1" t="s">
        <v>58</v>
      </c>
      <c r="O10984">
        <v>0</v>
      </c>
      <c r="P10984">
        <v>1000000</v>
      </c>
      <c r="Q10984">
        <v>0</v>
      </c>
      <c r="R10984" s="1" t="s">
        <v>56119</v>
      </c>
      <c r="S10984">
        <v>0</v>
      </c>
      <c r="T10984" s="1" t="s">
        <v>183</v>
      </c>
      <c r="U10984" s="1" t="s">
        <v>41</v>
      </c>
      <c r="V10984" s="1" t="s">
        <v>45</v>
      </c>
      <c r="W10984" s="1" t="s">
        <v>45</v>
      </c>
      <c r="X10984" s="1" t="s">
        <v>1375</v>
      </c>
      <c r="Y10984" s="1" t="s">
        <v>45</v>
      </c>
      <c r="Z10984">
        <v>0</v>
      </c>
      <c r="AA10984" s="1" t="s">
        <v>61</v>
      </c>
      <c r="AB10984" s="1" t="s">
        <v>56121</v>
      </c>
      <c r="AC10984" s="1" t="s">
        <v>48</v>
      </c>
      <c r="AD10984" s="1" t="s">
        <v>189</v>
      </c>
      <c r="AE10984" s="1" t="s">
        <v>52</v>
      </c>
      <c r="AF10984" s="1" t="s">
        <v>73</v>
      </c>
      <c r="AG10984" s="1" t="s">
        <v>240</v>
      </c>
    </row>
    <row r="10985" spans="1:33" x14ac:dyDescent="0.25">
      <c r="A10985" s="1" t="s">
        <v>56122</v>
      </c>
      <c r="B10985" s="1" t="s">
        <v>56123</v>
      </c>
      <c r="C10985" s="1" t="s">
        <v>131</v>
      </c>
      <c r="D10985" s="1" t="s">
        <v>66</v>
      </c>
      <c r="E10985" s="1" t="s">
        <v>56124</v>
      </c>
      <c r="F10985" s="1" t="s">
        <v>38</v>
      </c>
      <c r="G10985">
        <v>1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 s="1" t="s">
        <v>58</v>
      </c>
      <c r="O10985">
        <v>0</v>
      </c>
      <c r="P10985">
        <v>10000000</v>
      </c>
      <c r="Q10985">
        <v>0</v>
      </c>
      <c r="R10985" s="1" t="s">
        <v>77</v>
      </c>
      <c r="S10985">
        <v>0</v>
      </c>
      <c r="T10985" s="1" t="s">
        <v>131</v>
      </c>
      <c r="U10985" s="1" t="s">
        <v>41</v>
      </c>
      <c r="V10985" s="1" t="s">
        <v>59</v>
      </c>
      <c r="W10985" s="1" t="s">
        <v>56125</v>
      </c>
      <c r="X10985" s="1" t="s">
        <v>44</v>
      </c>
      <c r="Y10985" s="1" t="s">
        <v>45</v>
      </c>
      <c r="Z10985">
        <v>0</v>
      </c>
      <c r="AA10985" s="1" t="s">
        <v>79</v>
      </c>
      <c r="AB10985" s="1" t="s">
        <v>56126</v>
      </c>
      <c r="AC10985" s="1" t="s">
        <v>48</v>
      </c>
      <c r="AD10985" s="1" t="s">
        <v>81</v>
      </c>
      <c r="AE10985" s="1" t="s">
        <v>110</v>
      </c>
      <c r="AF10985" s="1" t="s">
        <v>51</v>
      </c>
      <c r="AG10985" s="1" t="s">
        <v>159</v>
      </c>
    </row>
    <row r="10986" spans="1:33" x14ac:dyDescent="0.25">
      <c r="A10986" s="1" t="s">
        <v>56127</v>
      </c>
      <c r="B10986" s="1" t="s">
        <v>56128</v>
      </c>
      <c r="C10986" s="1" t="s">
        <v>1452</v>
      </c>
      <c r="D10986" s="1" t="s">
        <v>55578</v>
      </c>
      <c r="E10986" s="1" t="s">
        <v>56129</v>
      </c>
      <c r="F10986" s="1" t="s">
        <v>38</v>
      </c>
      <c r="G10986">
        <v>1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 s="1" t="s">
        <v>58</v>
      </c>
      <c r="O10986">
        <v>0</v>
      </c>
      <c r="P10986">
        <v>10000</v>
      </c>
      <c r="Q10986">
        <v>0</v>
      </c>
      <c r="R10986" s="1" t="s">
        <v>55578</v>
      </c>
      <c r="S10986">
        <v>0</v>
      </c>
      <c r="T10986" s="1" t="s">
        <v>1452</v>
      </c>
      <c r="U10986" s="1" t="s">
        <v>41</v>
      </c>
      <c r="V10986" s="1" t="s">
        <v>59</v>
      </c>
      <c r="W10986" s="1" t="s">
        <v>1350</v>
      </c>
      <c r="X10986" s="1" t="s">
        <v>1664</v>
      </c>
      <c r="Y10986" s="1" t="s">
        <v>45</v>
      </c>
      <c r="Z10986">
        <v>1</v>
      </c>
      <c r="AA10986" s="1" t="s">
        <v>356</v>
      </c>
      <c r="AB10986" s="1" t="s">
        <v>56130</v>
      </c>
      <c r="AC10986" s="1" t="s">
        <v>48</v>
      </c>
      <c r="AD10986" s="1" t="s">
        <v>117</v>
      </c>
      <c r="AE10986" s="1" t="s">
        <v>83</v>
      </c>
      <c r="AF10986" s="1" t="s">
        <v>216</v>
      </c>
      <c r="AG10986" s="1" t="s">
        <v>50</v>
      </c>
    </row>
    <row r="10987" spans="1:33" x14ac:dyDescent="0.25">
      <c r="A10987" s="1" t="s">
        <v>56131</v>
      </c>
      <c r="B10987" s="1" t="s">
        <v>56132</v>
      </c>
      <c r="C10987" s="1" t="s">
        <v>1452</v>
      </c>
      <c r="D10987" s="1" t="s">
        <v>20775</v>
      </c>
      <c r="E10987" s="1" t="s">
        <v>56133</v>
      </c>
      <c r="F10987" s="1" t="s">
        <v>38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 s="1" t="s">
        <v>58</v>
      </c>
      <c r="O10987">
        <v>0</v>
      </c>
      <c r="P10987">
        <v>100000</v>
      </c>
      <c r="Q10987">
        <v>0</v>
      </c>
      <c r="R10987" s="1" t="s">
        <v>20777</v>
      </c>
      <c r="S10987">
        <v>0</v>
      </c>
      <c r="T10987" s="1" t="s">
        <v>1452</v>
      </c>
      <c r="U10987" s="1" t="s">
        <v>41</v>
      </c>
      <c r="V10987" s="1" t="s">
        <v>45</v>
      </c>
      <c r="W10987" s="1" t="s">
        <v>45</v>
      </c>
      <c r="X10987" s="1" t="s">
        <v>44</v>
      </c>
      <c r="Y10987" s="1" t="s">
        <v>45</v>
      </c>
      <c r="Z10987">
        <v>0</v>
      </c>
      <c r="AA10987" s="1" t="s">
        <v>214</v>
      </c>
      <c r="AB10987" s="1" t="s">
        <v>56134</v>
      </c>
      <c r="AC10987" s="1" t="s">
        <v>48</v>
      </c>
      <c r="AD10987" s="1" t="s">
        <v>52</v>
      </c>
      <c r="AE10987" s="1" t="s">
        <v>139</v>
      </c>
      <c r="AF10987" s="1" t="s">
        <v>139</v>
      </c>
      <c r="AG10987" s="1" t="s">
        <v>139</v>
      </c>
    </row>
    <row r="10988" spans="1:33" x14ac:dyDescent="0.25">
      <c r="A10988" s="1" t="s">
        <v>56135</v>
      </c>
      <c r="B10988" s="1" t="s">
        <v>56136</v>
      </c>
      <c r="C10988" s="1" t="s">
        <v>1452</v>
      </c>
      <c r="D10988" s="1" t="s">
        <v>56137</v>
      </c>
      <c r="E10988" s="1" t="s">
        <v>56138</v>
      </c>
      <c r="F10988" s="1" t="s">
        <v>38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 s="1" t="s">
        <v>58</v>
      </c>
      <c r="O10988">
        <v>0</v>
      </c>
      <c r="P10988">
        <v>100000</v>
      </c>
      <c r="Q10988">
        <v>0</v>
      </c>
      <c r="R10988" s="1" t="s">
        <v>56139</v>
      </c>
      <c r="S10988">
        <v>0</v>
      </c>
      <c r="T10988" s="1" t="s">
        <v>1452</v>
      </c>
      <c r="U10988" s="1" t="s">
        <v>41</v>
      </c>
      <c r="V10988" s="1" t="s">
        <v>45</v>
      </c>
      <c r="W10988" s="1" t="s">
        <v>45</v>
      </c>
      <c r="X10988" s="1" t="s">
        <v>292</v>
      </c>
      <c r="Y10988" s="1" t="s">
        <v>45</v>
      </c>
      <c r="Z10988">
        <v>1</v>
      </c>
      <c r="AA10988" s="1" t="s">
        <v>284</v>
      </c>
      <c r="AB10988" s="1" t="s">
        <v>56140</v>
      </c>
      <c r="AC10988" s="1" t="s">
        <v>48</v>
      </c>
      <c r="AD10988" s="1" t="s">
        <v>309</v>
      </c>
      <c r="AE10988" s="1" t="s">
        <v>52</v>
      </c>
      <c r="AF10988" s="1" t="s">
        <v>83</v>
      </c>
      <c r="AG10988" s="1" t="s">
        <v>274</v>
      </c>
    </row>
    <row r="10989" spans="1:33" x14ac:dyDescent="0.25">
      <c r="A10989" s="1" t="s">
        <v>56141</v>
      </c>
      <c r="B10989" s="1" t="s">
        <v>56142</v>
      </c>
      <c r="C10989" s="1" t="s">
        <v>5297</v>
      </c>
      <c r="D10989" s="1" t="s">
        <v>56143</v>
      </c>
      <c r="E10989" s="1" t="s">
        <v>56144</v>
      </c>
      <c r="F10989" s="1" t="s">
        <v>38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 s="1" t="s">
        <v>58</v>
      </c>
      <c r="O10989">
        <v>0</v>
      </c>
      <c r="P10989">
        <v>100000</v>
      </c>
      <c r="Q10989">
        <v>0</v>
      </c>
      <c r="R10989" s="1" t="s">
        <v>7290</v>
      </c>
      <c r="S10989">
        <v>0</v>
      </c>
      <c r="T10989" s="1" t="s">
        <v>5297</v>
      </c>
      <c r="U10989" s="1" t="s">
        <v>41</v>
      </c>
      <c r="V10989" s="1" t="s">
        <v>45</v>
      </c>
      <c r="W10989" s="1" t="s">
        <v>45</v>
      </c>
      <c r="X10989" s="1" t="s">
        <v>44</v>
      </c>
      <c r="Y10989" s="1" t="s">
        <v>45</v>
      </c>
      <c r="Z10989">
        <v>0</v>
      </c>
      <c r="AA10989" s="1" t="s">
        <v>46</v>
      </c>
      <c r="AB10989" s="1" t="s">
        <v>56145</v>
      </c>
      <c r="AC10989" s="1" t="s">
        <v>48</v>
      </c>
      <c r="AD10989" s="1" t="s">
        <v>52</v>
      </c>
      <c r="AE10989" s="1" t="s">
        <v>139</v>
      </c>
      <c r="AF10989" s="1" t="s">
        <v>51</v>
      </c>
      <c r="AG10989" s="1" t="s">
        <v>52</v>
      </c>
    </row>
    <row r="10990" spans="1:33" x14ac:dyDescent="0.25">
      <c r="A10990" s="1" t="s">
        <v>56146</v>
      </c>
      <c r="B10990" s="1" t="s">
        <v>56147</v>
      </c>
      <c r="C10990" s="1" t="s">
        <v>1452</v>
      </c>
      <c r="D10990" s="1" t="s">
        <v>56148</v>
      </c>
      <c r="E10990" s="1" t="s">
        <v>56149</v>
      </c>
      <c r="F10990" s="1" t="s">
        <v>38</v>
      </c>
      <c r="G10990">
        <v>1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 s="1" t="s">
        <v>58</v>
      </c>
      <c r="O10990">
        <v>0</v>
      </c>
      <c r="P10990">
        <v>1000</v>
      </c>
      <c r="Q10990">
        <v>0</v>
      </c>
      <c r="R10990" s="1" t="s">
        <v>56150</v>
      </c>
      <c r="S10990">
        <v>0</v>
      </c>
      <c r="T10990" s="1" t="s">
        <v>1452</v>
      </c>
      <c r="U10990" s="1" t="s">
        <v>41</v>
      </c>
      <c r="V10990" s="1" t="s">
        <v>553</v>
      </c>
      <c r="W10990" s="1" t="s">
        <v>2972</v>
      </c>
      <c r="X10990" s="1" t="s">
        <v>428</v>
      </c>
      <c r="Y10990" s="1" t="s">
        <v>45</v>
      </c>
      <c r="Z10990">
        <v>1</v>
      </c>
      <c r="AA10990" s="1" t="s">
        <v>214</v>
      </c>
      <c r="AB10990" s="1" t="s">
        <v>14615</v>
      </c>
      <c r="AC10990" s="1" t="s">
        <v>48</v>
      </c>
      <c r="AD10990" s="1" t="s">
        <v>73</v>
      </c>
      <c r="AE10990" s="1" t="s">
        <v>83</v>
      </c>
      <c r="AF10990" s="1" t="s">
        <v>51</v>
      </c>
      <c r="AG10990" s="1" t="s">
        <v>139</v>
      </c>
    </row>
    <row r="10991" spans="1:33" x14ac:dyDescent="0.25">
      <c r="A10991" s="1" t="s">
        <v>56151</v>
      </c>
      <c r="B10991" s="1" t="s">
        <v>56152</v>
      </c>
      <c r="C10991" s="1" t="s">
        <v>1452</v>
      </c>
      <c r="D10991" s="1" t="s">
        <v>56153</v>
      </c>
      <c r="E10991" s="1" t="s">
        <v>56154</v>
      </c>
      <c r="F10991" s="1" t="s">
        <v>38</v>
      </c>
      <c r="G10991">
        <v>1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 s="1" t="s">
        <v>58</v>
      </c>
      <c r="O10991">
        <v>0</v>
      </c>
      <c r="P10991">
        <v>100</v>
      </c>
      <c r="Q10991">
        <v>0</v>
      </c>
      <c r="R10991" s="1" t="s">
        <v>56155</v>
      </c>
      <c r="S10991">
        <v>0</v>
      </c>
      <c r="T10991" s="1" t="s">
        <v>1452</v>
      </c>
      <c r="U10991" s="1" t="s">
        <v>41</v>
      </c>
      <c r="V10991" s="1" t="s">
        <v>59</v>
      </c>
      <c r="W10991" s="1" t="s">
        <v>59</v>
      </c>
      <c r="X10991" s="1" t="s">
        <v>1815</v>
      </c>
      <c r="Y10991" s="1" t="s">
        <v>45</v>
      </c>
      <c r="Z10991">
        <v>1</v>
      </c>
      <c r="AA10991" s="1" t="s">
        <v>356</v>
      </c>
      <c r="AB10991" s="1" t="s">
        <v>73</v>
      </c>
      <c r="AC10991" s="1" t="s">
        <v>48</v>
      </c>
      <c r="AD10991" s="1" t="s">
        <v>216</v>
      </c>
      <c r="AE10991" s="1" t="s">
        <v>216</v>
      </c>
      <c r="AF10991" s="1" t="s">
        <v>159</v>
      </c>
      <c r="AG10991" s="1" t="s">
        <v>216</v>
      </c>
    </row>
    <row r="10992" spans="1:33" x14ac:dyDescent="0.25">
      <c r="A10992" s="1" t="s">
        <v>56156</v>
      </c>
      <c r="B10992" s="1" t="s">
        <v>56157</v>
      </c>
      <c r="C10992" s="1" t="s">
        <v>1549</v>
      </c>
      <c r="D10992" s="1" t="s">
        <v>56158</v>
      </c>
      <c r="E10992" s="1" t="s">
        <v>56159</v>
      </c>
      <c r="F10992" s="1" t="s">
        <v>38</v>
      </c>
      <c r="G10992">
        <v>0</v>
      </c>
      <c r="H10992">
        <v>1</v>
      </c>
      <c r="I10992">
        <v>0</v>
      </c>
      <c r="J10992">
        <v>0</v>
      </c>
      <c r="K10992">
        <v>0</v>
      </c>
      <c r="L10992">
        <v>0</v>
      </c>
      <c r="M10992">
        <v>1</v>
      </c>
      <c r="N10992" s="1" t="s">
        <v>58</v>
      </c>
      <c r="O10992">
        <v>0</v>
      </c>
      <c r="P10992">
        <v>1000000</v>
      </c>
      <c r="Q10992">
        <v>0</v>
      </c>
      <c r="R10992" s="1" t="s">
        <v>56158</v>
      </c>
      <c r="S10992">
        <v>0</v>
      </c>
      <c r="T10992" s="1" t="s">
        <v>1440</v>
      </c>
      <c r="U10992" s="1" t="s">
        <v>1549</v>
      </c>
      <c r="V10992" s="1" t="s">
        <v>45</v>
      </c>
      <c r="W10992" s="1" t="s">
        <v>45</v>
      </c>
      <c r="X10992" s="1" t="s">
        <v>44</v>
      </c>
      <c r="Y10992" s="1" t="s">
        <v>45</v>
      </c>
      <c r="Z10992">
        <v>0</v>
      </c>
      <c r="AA10992" s="1" t="s">
        <v>201</v>
      </c>
      <c r="AB10992" s="1" t="s">
        <v>56160</v>
      </c>
      <c r="AC10992" s="1" t="s">
        <v>48</v>
      </c>
      <c r="AD10992" s="1" t="s">
        <v>397</v>
      </c>
      <c r="AE10992" s="1" t="s">
        <v>233</v>
      </c>
      <c r="AF10992" s="1" t="s">
        <v>111</v>
      </c>
      <c r="AG10992" s="1" t="s">
        <v>2264</v>
      </c>
    </row>
    <row r="10993" spans="1:33" x14ac:dyDescent="0.25">
      <c r="A10993" s="1" t="s">
        <v>56161</v>
      </c>
      <c r="B10993" s="1" t="s">
        <v>56162</v>
      </c>
      <c r="C10993" s="1" t="s">
        <v>1452</v>
      </c>
      <c r="D10993" s="1" t="s">
        <v>56163</v>
      </c>
      <c r="E10993" s="1" t="s">
        <v>56164</v>
      </c>
      <c r="F10993" s="1" t="s">
        <v>38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 s="1" t="s">
        <v>58</v>
      </c>
      <c r="O10993">
        <v>0</v>
      </c>
      <c r="P10993">
        <v>1000</v>
      </c>
      <c r="Q10993">
        <v>0</v>
      </c>
      <c r="R10993" s="1" t="s">
        <v>20412</v>
      </c>
      <c r="S10993">
        <v>0</v>
      </c>
      <c r="T10993" s="1" t="s">
        <v>1452</v>
      </c>
      <c r="U10993" s="1" t="s">
        <v>41</v>
      </c>
      <c r="V10993" s="1" t="s">
        <v>45</v>
      </c>
      <c r="W10993" s="1" t="s">
        <v>45</v>
      </c>
      <c r="X10993" s="1" t="s">
        <v>44</v>
      </c>
      <c r="Y10993" s="1" t="s">
        <v>45</v>
      </c>
      <c r="Z10993">
        <v>0</v>
      </c>
      <c r="AA10993" s="1" t="s">
        <v>79</v>
      </c>
      <c r="AB10993" s="1" t="s">
        <v>117</v>
      </c>
      <c r="AC10993" s="1" t="s">
        <v>48</v>
      </c>
      <c r="AD10993" s="1" t="s">
        <v>81</v>
      </c>
      <c r="AE10993" s="1" t="s">
        <v>216</v>
      </c>
      <c r="AF10993" s="1" t="s">
        <v>216</v>
      </c>
      <c r="AG10993" s="1" t="s">
        <v>81</v>
      </c>
    </row>
    <row r="10994" spans="1:33" x14ac:dyDescent="0.25">
      <c r="A10994" s="1" t="s">
        <v>56165</v>
      </c>
      <c r="B10994" s="1" t="s">
        <v>56166</v>
      </c>
      <c r="C10994" s="1" t="s">
        <v>1452</v>
      </c>
      <c r="D10994" s="1" t="s">
        <v>56167</v>
      </c>
      <c r="E10994" s="1" t="s">
        <v>56168</v>
      </c>
      <c r="F10994" s="1" t="s">
        <v>38</v>
      </c>
      <c r="G10994">
        <v>1</v>
      </c>
      <c r="H10994">
        <v>1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 s="1" t="s">
        <v>58</v>
      </c>
      <c r="O10994">
        <v>0</v>
      </c>
      <c r="P10994">
        <v>50000</v>
      </c>
      <c r="Q10994">
        <v>0</v>
      </c>
      <c r="R10994" s="1" t="s">
        <v>56169</v>
      </c>
      <c r="S10994">
        <v>0</v>
      </c>
      <c r="T10994" s="1" t="s">
        <v>1452</v>
      </c>
      <c r="U10994" s="1" t="s">
        <v>41</v>
      </c>
      <c r="V10994" s="1" t="s">
        <v>1382</v>
      </c>
      <c r="W10994" s="1" t="s">
        <v>105</v>
      </c>
      <c r="X10994" s="1" t="s">
        <v>44</v>
      </c>
      <c r="Y10994" s="1" t="s">
        <v>45</v>
      </c>
      <c r="Z10994">
        <v>0</v>
      </c>
      <c r="AA10994" s="1" t="s">
        <v>61</v>
      </c>
      <c r="AB10994" s="1" t="s">
        <v>47513</v>
      </c>
      <c r="AC10994" s="1" t="s">
        <v>48</v>
      </c>
      <c r="AD10994" s="1" t="s">
        <v>117</v>
      </c>
      <c r="AE10994" s="1" t="s">
        <v>81</v>
      </c>
      <c r="AF10994" s="1" t="s">
        <v>51</v>
      </c>
      <c r="AG10994" s="1" t="s">
        <v>240</v>
      </c>
    </row>
    <row r="10995" spans="1:33" x14ac:dyDescent="0.25">
      <c r="A10995" s="1" t="s">
        <v>56170</v>
      </c>
      <c r="B10995" s="1" t="s">
        <v>56171</v>
      </c>
      <c r="C10995" s="1" t="s">
        <v>1452</v>
      </c>
      <c r="D10995" s="1" t="s">
        <v>55463</v>
      </c>
      <c r="E10995" s="1" t="s">
        <v>56172</v>
      </c>
      <c r="F10995" s="1" t="s">
        <v>38</v>
      </c>
      <c r="G10995">
        <v>1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 s="1" t="s">
        <v>58</v>
      </c>
      <c r="O10995">
        <v>0</v>
      </c>
      <c r="P10995">
        <v>5000</v>
      </c>
      <c r="Q10995">
        <v>0</v>
      </c>
      <c r="R10995" s="1" t="s">
        <v>55780</v>
      </c>
      <c r="S10995">
        <v>0</v>
      </c>
      <c r="T10995" s="1" t="s">
        <v>1452</v>
      </c>
      <c r="U10995" s="1" t="s">
        <v>41</v>
      </c>
      <c r="V10995" s="1" t="s">
        <v>45</v>
      </c>
      <c r="W10995" s="1" t="s">
        <v>45</v>
      </c>
      <c r="X10995" s="1" t="s">
        <v>1815</v>
      </c>
      <c r="Y10995" s="1" t="s">
        <v>45</v>
      </c>
      <c r="Z10995">
        <v>1</v>
      </c>
      <c r="AA10995" s="1" t="s">
        <v>136</v>
      </c>
      <c r="AB10995" s="1" t="s">
        <v>6807</v>
      </c>
      <c r="AC10995" s="1" t="s">
        <v>48</v>
      </c>
      <c r="AD10995" s="1" t="s">
        <v>72</v>
      </c>
      <c r="AE10995" s="1" t="s">
        <v>50</v>
      </c>
      <c r="AF10995" s="1" t="s">
        <v>83</v>
      </c>
      <c r="AG10995" s="1" t="s">
        <v>51</v>
      </c>
    </row>
    <row r="10996" spans="1:33" x14ac:dyDescent="0.25">
      <c r="A10996" s="1" t="s">
        <v>56173</v>
      </c>
      <c r="B10996" s="1" t="s">
        <v>56174</v>
      </c>
      <c r="C10996" s="1" t="s">
        <v>1452</v>
      </c>
      <c r="D10996" s="1" t="s">
        <v>55578</v>
      </c>
      <c r="E10996" s="1" t="s">
        <v>56175</v>
      </c>
      <c r="F10996" s="1" t="s">
        <v>38</v>
      </c>
      <c r="G10996">
        <v>1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 s="1" t="s">
        <v>58</v>
      </c>
      <c r="O10996">
        <v>0</v>
      </c>
      <c r="P10996">
        <v>50000</v>
      </c>
      <c r="Q10996">
        <v>0</v>
      </c>
      <c r="R10996" s="1" t="s">
        <v>55578</v>
      </c>
      <c r="S10996">
        <v>0</v>
      </c>
      <c r="T10996" s="1" t="s">
        <v>1452</v>
      </c>
      <c r="U10996" s="1" t="s">
        <v>41</v>
      </c>
      <c r="V10996" s="1" t="s">
        <v>59</v>
      </c>
      <c r="W10996" s="1" t="s">
        <v>1350</v>
      </c>
      <c r="X10996" s="1" t="s">
        <v>1664</v>
      </c>
      <c r="Y10996" s="1" t="s">
        <v>45</v>
      </c>
      <c r="Z10996">
        <v>1</v>
      </c>
      <c r="AA10996" s="1" t="s">
        <v>214</v>
      </c>
      <c r="AB10996" s="1" t="s">
        <v>56176</v>
      </c>
      <c r="AC10996" s="1" t="s">
        <v>48</v>
      </c>
      <c r="AD10996" s="1" t="s">
        <v>117</v>
      </c>
      <c r="AE10996" s="1" t="s">
        <v>139</v>
      </c>
      <c r="AF10996" s="1" t="s">
        <v>216</v>
      </c>
      <c r="AG10996" s="1" t="s">
        <v>83</v>
      </c>
    </row>
    <row r="10997" spans="1:33" x14ac:dyDescent="0.25">
      <c r="A10997" s="1" t="s">
        <v>56177</v>
      </c>
      <c r="B10997" s="1" t="s">
        <v>56178</v>
      </c>
      <c r="C10997" s="1" t="s">
        <v>1452</v>
      </c>
      <c r="D10997" s="1" t="s">
        <v>20738</v>
      </c>
      <c r="E10997" s="1" t="s">
        <v>56179</v>
      </c>
      <c r="F10997" s="1" t="s">
        <v>38</v>
      </c>
      <c r="G10997">
        <v>1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 s="1" t="s">
        <v>58</v>
      </c>
      <c r="O10997">
        <v>0</v>
      </c>
      <c r="P10997">
        <v>1000</v>
      </c>
      <c r="Q10997">
        <v>0</v>
      </c>
      <c r="R10997" s="1" t="s">
        <v>20740</v>
      </c>
      <c r="S10997">
        <v>0</v>
      </c>
      <c r="T10997" s="1" t="s">
        <v>1452</v>
      </c>
      <c r="U10997" s="1" t="s">
        <v>41</v>
      </c>
      <c r="V10997" s="1" t="s">
        <v>45</v>
      </c>
      <c r="W10997" s="1" t="s">
        <v>45</v>
      </c>
      <c r="X10997" s="1" t="s">
        <v>553</v>
      </c>
      <c r="Y10997" s="1" t="s">
        <v>45</v>
      </c>
      <c r="Z10997">
        <v>1</v>
      </c>
      <c r="AA10997" s="1" t="s">
        <v>136</v>
      </c>
      <c r="AB10997" s="1" t="s">
        <v>47091</v>
      </c>
      <c r="AC10997" s="1" t="s">
        <v>48</v>
      </c>
      <c r="AD10997" s="1" t="s">
        <v>63</v>
      </c>
      <c r="AE10997" s="1" t="s">
        <v>159</v>
      </c>
      <c r="AF10997" s="1" t="s">
        <v>216</v>
      </c>
      <c r="AG10997" s="1" t="s">
        <v>83</v>
      </c>
    </row>
    <row r="10998" spans="1:33" x14ac:dyDescent="0.25">
      <c r="A10998" s="1" t="s">
        <v>56180</v>
      </c>
      <c r="B10998" s="1" t="s">
        <v>56181</v>
      </c>
      <c r="C10998" s="1" t="s">
        <v>1452</v>
      </c>
      <c r="D10998" s="1" t="s">
        <v>55578</v>
      </c>
      <c r="E10998" s="1" t="s">
        <v>56182</v>
      </c>
      <c r="F10998" s="1" t="s">
        <v>38</v>
      </c>
      <c r="G10998">
        <v>1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 s="1" t="s">
        <v>58</v>
      </c>
      <c r="O10998">
        <v>0</v>
      </c>
      <c r="P10998">
        <v>10000</v>
      </c>
      <c r="Q10998">
        <v>0</v>
      </c>
      <c r="R10998" s="1" t="s">
        <v>56183</v>
      </c>
      <c r="S10998">
        <v>0</v>
      </c>
      <c r="T10998" s="1" t="s">
        <v>1452</v>
      </c>
      <c r="U10998" s="1" t="s">
        <v>41</v>
      </c>
      <c r="V10998" s="1" t="s">
        <v>59</v>
      </c>
      <c r="W10998" s="1" t="s">
        <v>1350</v>
      </c>
      <c r="X10998" s="1" t="s">
        <v>1664</v>
      </c>
      <c r="Y10998" s="1" t="s">
        <v>45</v>
      </c>
      <c r="Z10998">
        <v>1</v>
      </c>
      <c r="AA10998" s="1" t="s">
        <v>214</v>
      </c>
      <c r="AB10998" s="1" t="s">
        <v>53526</v>
      </c>
      <c r="AC10998" s="1" t="s">
        <v>48</v>
      </c>
      <c r="AD10998" s="1" t="s">
        <v>82</v>
      </c>
      <c r="AE10998" s="1" t="s">
        <v>51</v>
      </c>
      <c r="AF10998" s="1" t="s">
        <v>216</v>
      </c>
      <c r="AG10998" s="1" t="s">
        <v>83</v>
      </c>
    </row>
    <row r="10999" spans="1:33" x14ac:dyDescent="0.25">
      <c r="A10999" s="1" t="s">
        <v>56184</v>
      </c>
      <c r="B10999" s="1" t="s">
        <v>56185</v>
      </c>
      <c r="C10999" s="1" t="s">
        <v>1452</v>
      </c>
      <c r="D10999" s="1" t="s">
        <v>55578</v>
      </c>
      <c r="E10999" s="1" t="s">
        <v>56186</v>
      </c>
      <c r="F10999" s="1" t="s">
        <v>38</v>
      </c>
      <c r="G10999">
        <v>1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 s="1" t="s">
        <v>58</v>
      </c>
      <c r="O10999">
        <v>0</v>
      </c>
      <c r="P10999">
        <v>10000</v>
      </c>
      <c r="Q10999">
        <v>0</v>
      </c>
      <c r="R10999" s="1" t="s">
        <v>55583</v>
      </c>
      <c r="S10999">
        <v>0</v>
      </c>
      <c r="T10999" s="1" t="s">
        <v>1452</v>
      </c>
      <c r="U10999" s="1" t="s">
        <v>41</v>
      </c>
      <c r="V10999" s="1" t="s">
        <v>59</v>
      </c>
      <c r="W10999" s="1" t="s">
        <v>1350</v>
      </c>
      <c r="X10999" s="1" t="s">
        <v>1664</v>
      </c>
      <c r="Y10999" s="1" t="s">
        <v>45</v>
      </c>
      <c r="Z10999">
        <v>1</v>
      </c>
      <c r="AA10999" s="1" t="s">
        <v>136</v>
      </c>
      <c r="AB10999" s="1" t="s">
        <v>56187</v>
      </c>
      <c r="AC10999" s="1" t="s">
        <v>48</v>
      </c>
      <c r="AD10999" s="1" t="s">
        <v>117</v>
      </c>
      <c r="AE10999" s="1" t="s">
        <v>83</v>
      </c>
      <c r="AF10999" s="1" t="s">
        <v>216</v>
      </c>
      <c r="AG10999" s="1" t="s">
        <v>117</v>
      </c>
    </row>
    <row r="11000" spans="1:33" x14ac:dyDescent="0.25">
      <c r="A11000" s="1" t="s">
        <v>56188</v>
      </c>
      <c r="B11000" s="1" t="s">
        <v>56189</v>
      </c>
      <c r="C11000" s="1" t="s">
        <v>1452</v>
      </c>
      <c r="D11000" s="1" t="s">
        <v>56190</v>
      </c>
      <c r="E11000" s="1" t="s">
        <v>56191</v>
      </c>
      <c r="F11000" s="1" t="s">
        <v>38</v>
      </c>
      <c r="G11000">
        <v>1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 s="1" t="s">
        <v>58</v>
      </c>
      <c r="O11000">
        <v>0</v>
      </c>
      <c r="P11000">
        <v>10000</v>
      </c>
      <c r="Q11000">
        <v>0</v>
      </c>
      <c r="R11000" s="1" t="s">
        <v>56190</v>
      </c>
      <c r="S11000">
        <v>0</v>
      </c>
      <c r="T11000" s="1" t="s">
        <v>1452</v>
      </c>
      <c r="U11000" s="1" t="s">
        <v>41</v>
      </c>
      <c r="V11000" s="1" t="s">
        <v>59</v>
      </c>
      <c r="W11000" s="1" t="s">
        <v>1441</v>
      </c>
      <c r="X11000" s="1" t="s">
        <v>44</v>
      </c>
      <c r="Y11000" s="1" t="s">
        <v>45</v>
      </c>
      <c r="Z11000">
        <v>0</v>
      </c>
      <c r="AA11000" s="1" t="s">
        <v>136</v>
      </c>
      <c r="AB11000" s="1" t="s">
        <v>56192</v>
      </c>
      <c r="AC11000" s="1" t="s">
        <v>48</v>
      </c>
      <c r="AD11000" s="1" t="s">
        <v>82</v>
      </c>
      <c r="AE11000" s="1" t="s">
        <v>51</v>
      </c>
      <c r="AF11000" s="1" t="s">
        <v>51</v>
      </c>
      <c r="AG11000" s="1" t="s">
        <v>117</v>
      </c>
    </row>
    <row r="11001" spans="1:33" x14ac:dyDescent="0.25">
      <c r="A11001" s="1" t="s">
        <v>56193</v>
      </c>
      <c r="B11001" s="1" t="s">
        <v>56194</v>
      </c>
      <c r="C11001" s="1" t="s">
        <v>1549</v>
      </c>
      <c r="D11001" s="1" t="s">
        <v>55371</v>
      </c>
      <c r="E11001" s="1" t="s">
        <v>56195</v>
      </c>
      <c r="F11001" s="1" t="s">
        <v>38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1</v>
      </c>
      <c r="N11001" s="1" t="s">
        <v>58</v>
      </c>
      <c r="O11001">
        <v>0</v>
      </c>
      <c r="P11001">
        <v>100000</v>
      </c>
      <c r="Q11001">
        <v>0</v>
      </c>
      <c r="R11001" s="1" t="s">
        <v>55371</v>
      </c>
      <c r="S11001">
        <v>0</v>
      </c>
      <c r="T11001" s="1" t="s">
        <v>1440</v>
      </c>
      <c r="U11001" s="1" t="s">
        <v>1549</v>
      </c>
      <c r="V11001" s="1" t="s">
        <v>45</v>
      </c>
      <c r="W11001" s="1" t="s">
        <v>45</v>
      </c>
      <c r="X11001" s="1" t="s">
        <v>3114</v>
      </c>
      <c r="Y11001" s="1" t="s">
        <v>45</v>
      </c>
      <c r="Z11001">
        <v>1</v>
      </c>
      <c r="AA11001" s="1" t="s">
        <v>70</v>
      </c>
      <c r="AB11001" s="1" t="s">
        <v>17703</v>
      </c>
      <c r="AC11001" s="1" t="s">
        <v>48</v>
      </c>
      <c r="AD11001" s="1" t="s">
        <v>286</v>
      </c>
      <c r="AE11001" s="1" t="s">
        <v>73</v>
      </c>
      <c r="AF11001" s="1" t="s">
        <v>122</v>
      </c>
      <c r="AG11001" s="1" t="s">
        <v>73</v>
      </c>
    </row>
    <row r="11002" spans="1:33" x14ac:dyDescent="0.25">
      <c r="A11002" s="1" t="s">
        <v>56196</v>
      </c>
      <c r="B11002" s="1" t="s">
        <v>56197</v>
      </c>
      <c r="C11002" s="1" t="s">
        <v>1452</v>
      </c>
      <c r="D11002" s="1" t="s">
        <v>56198</v>
      </c>
      <c r="E11002" s="1" t="s">
        <v>56199</v>
      </c>
      <c r="F11002" s="1" t="s">
        <v>38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 s="1" t="s">
        <v>58</v>
      </c>
      <c r="O11002">
        <v>0</v>
      </c>
      <c r="P11002">
        <v>100000</v>
      </c>
      <c r="Q11002">
        <v>0</v>
      </c>
      <c r="R11002" s="1" t="s">
        <v>56200</v>
      </c>
      <c r="S11002">
        <v>0</v>
      </c>
      <c r="T11002" s="1" t="s">
        <v>1452</v>
      </c>
      <c r="U11002" s="1" t="s">
        <v>41</v>
      </c>
      <c r="V11002" s="1" t="s">
        <v>45</v>
      </c>
      <c r="W11002" s="1" t="s">
        <v>45</v>
      </c>
      <c r="X11002" s="1" t="s">
        <v>44</v>
      </c>
      <c r="Y11002" s="1" t="s">
        <v>45</v>
      </c>
      <c r="Z11002">
        <v>0</v>
      </c>
      <c r="AA11002" s="1" t="s">
        <v>356</v>
      </c>
      <c r="AB11002" s="1" t="s">
        <v>56201</v>
      </c>
      <c r="AC11002" s="1" t="s">
        <v>48</v>
      </c>
      <c r="AD11002" s="1" t="s">
        <v>240</v>
      </c>
      <c r="AE11002" s="1" t="s">
        <v>50</v>
      </c>
      <c r="AF11002" s="1" t="s">
        <v>139</v>
      </c>
      <c r="AG11002" s="1" t="s">
        <v>51</v>
      </c>
    </row>
    <row r="11003" spans="1:33" x14ac:dyDescent="0.25">
      <c r="A11003" s="1" t="s">
        <v>56202</v>
      </c>
      <c r="B11003" s="1" t="s">
        <v>56203</v>
      </c>
      <c r="C11003" s="1" t="s">
        <v>3702</v>
      </c>
      <c r="D11003" s="1" t="s">
        <v>55208</v>
      </c>
      <c r="E11003" s="1" t="s">
        <v>56204</v>
      </c>
      <c r="F11003" s="1" t="s">
        <v>38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 s="1" t="s">
        <v>58</v>
      </c>
      <c r="O11003">
        <v>0</v>
      </c>
      <c r="P11003">
        <v>10</v>
      </c>
      <c r="Q11003">
        <v>0</v>
      </c>
      <c r="R11003" s="1" t="s">
        <v>20412</v>
      </c>
      <c r="S11003">
        <v>0</v>
      </c>
      <c r="T11003" s="1" t="s">
        <v>3702</v>
      </c>
      <c r="U11003" s="1" t="s">
        <v>41</v>
      </c>
      <c r="V11003" s="1" t="s">
        <v>45</v>
      </c>
      <c r="W11003" s="1" t="s">
        <v>45</v>
      </c>
      <c r="X11003" s="1" t="s">
        <v>11902</v>
      </c>
      <c r="Y11003" s="1" t="s">
        <v>45</v>
      </c>
      <c r="Z11003">
        <v>1</v>
      </c>
      <c r="AA11003" s="1" t="s">
        <v>907</v>
      </c>
      <c r="AB11003" s="1" t="s">
        <v>907</v>
      </c>
      <c r="AC11003" s="1" t="s">
        <v>907</v>
      </c>
      <c r="AD11003" s="1" t="s">
        <v>907</v>
      </c>
      <c r="AE11003" s="1" t="s">
        <v>907</v>
      </c>
      <c r="AF11003" s="1" t="s">
        <v>907</v>
      </c>
      <c r="AG11003" s="1" t="s">
        <v>907</v>
      </c>
    </row>
    <row r="11004" spans="1:33" x14ac:dyDescent="0.25">
      <c r="A11004" s="1" t="s">
        <v>56205</v>
      </c>
      <c r="B11004" s="1" t="s">
        <v>56206</v>
      </c>
      <c r="C11004" s="1" t="s">
        <v>1452</v>
      </c>
      <c r="D11004" s="1" t="s">
        <v>56207</v>
      </c>
      <c r="E11004" s="1" t="s">
        <v>56208</v>
      </c>
      <c r="F11004" s="1" t="s">
        <v>38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 s="1" t="s">
        <v>58</v>
      </c>
      <c r="O11004">
        <v>0</v>
      </c>
      <c r="P11004">
        <v>500</v>
      </c>
      <c r="Q11004">
        <v>0</v>
      </c>
      <c r="R11004" s="1" t="s">
        <v>20412</v>
      </c>
      <c r="S11004">
        <v>0</v>
      </c>
      <c r="T11004" s="1" t="s">
        <v>1452</v>
      </c>
      <c r="U11004" s="1" t="s">
        <v>41</v>
      </c>
      <c r="V11004" s="1" t="s">
        <v>45</v>
      </c>
      <c r="W11004" s="1" t="s">
        <v>45</v>
      </c>
      <c r="X11004" s="1" t="s">
        <v>2575</v>
      </c>
      <c r="Y11004" s="1" t="s">
        <v>45</v>
      </c>
      <c r="Z11004">
        <v>1</v>
      </c>
      <c r="AA11004" s="1" t="s">
        <v>214</v>
      </c>
      <c r="AB11004" s="1" t="s">
        <v>233</v>
      </c>
      <c r="AC11004" s="1" t="s">
        <v>48</v>
      </c>
      <c r="AD11004" s="1" t="s">
        <v>96</v>
      </c>
      <c r="AE11004" s="1" t="s">
        <v>216</v>
      </c>
      <c r="AF11004" s="1" t="s">
        <v>216</v>
      </c>
      <c r="AG11004" s="1" t="s">
        <v>216</v>
      </c>
    </row>
    <row r="11005" spans="1:33" x14ac:dyDescent="0.25">
      <c r="A11005" s="1" t="s">
        <v>56209</v>
      </c>
      <c r="B11005" s="1" t="s">
        <v>56210</v>
      </c>
      <c r="C11005" s="1" t="s">
        <v>1452</v>
      </c>
      <c r="D11005" s="1" t="s">
        <v>56211</v>
      </c>
      <c r="E11005" s="1" t="s">
        <v>56212</v>
      </c>
      <c r="F11005" s="1" t="s">
        <v>38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 s="1" t="s">
        <v>58</v>
      </c>
      <c r="O11005">
        <v>0</v>
      </c>
      <c r="P11005">
        <v>500</v>
      </c>
      <c r="Q11005">
        <v>0</v>
      </c>
      <c r="R11005" s="1" t="s">
        <v>20412</v>
      </c>
      <c r="S11005">
        <v>0</v>
      </c>
      <c r="T11005" s="1" t="s">
        <v>1452</v>
      </c>
      <c r="U11005" s="1" t="s">
        <v>41</v>
      </c>
      <c r="V11005" s="1" t="s">
        <v>45</v>
      </c>
      <c r="W11005" s="1" t="s">
        <v>45</v>
      </c>
      <c r="X11005" s="1" t="s">
        <v>44</v>
      </c>
      <c r="Y11005" s="1" t="s">
        <v>45</v>
      </c>
      <c r="Z11005">
        <v>0</v>
      </c>
      <c r="AA11005" s="1" t="s">
        <v>4759</v>
      </c>
      <c r="AB11005" s="1" t="s">
        <v>309</v>
      </c>
      <c r="AC11005" s="1" t="s">
        <v>48</v>
      </c>
      <c r="AD11005" s="1" t="s">
        <v>216</v>
      </c>
      <c r="AE11005" s="1" t="s">
        <v>216</v>
      </c>
      <c r="AF11005" s="1" t="s">
        <v>216</v>
      </c>
      <c r="AG11005" s="1" t="s">
        <v>216</v>
      </c>
    </row>
    <row r="11006" spans="1:33" x14ac:dyDescent="0.25">
      <c r="A11006" s="1" t="s">
        <v>56213</v>
      </c>
      <c r="B11006" s="1" t="s">
        <v>56214</v>
      </c>
      <c r="C11006" s="1" t="s">
        <v>1452</v>
      </c>
      <c r="D11006" s="1" t="s">
        <v>55204</v>
      </c>
      <c r="E11006" s="1" t="s">
        <v>56215</v>
      </c>
      <c r="F11006" s="1" t="s">
        <v>38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 s="1" t="s">
        <v>58</v>
      </c>
      <c r="O11006">
        <v>0</v>
      </c>
      <c r="P11006">
        <v>1000</v>
      </c>
      <c r="Q11006">
        <v>0</v>
      </c>
      <c r="R11006" s="1" t="s">
        <v>56216</v>
      </c>
      <c r="S11006">
        <v>0</v>
      </c>
      <c r="T11006" s="1" t="s">
        <v>1452</v>
      </c>
      <c r="U11006" s="1" t="s">
        <v>41</v>
      </c>
      <c r="V11006" s="1" t="s">
        <v>45</v>
      </c>
      <c r="W11006" s="1" t="s">
        <v>45</v>
      </c>
      <c r="X11006" s="1" t="s">
        <v>1745</v>
      </c>
      <c r="Y11006" s="1" t="s">
        <v>1745</v>
      </c>
      <c r="AA11006" s="1" t="s">
        <v>1745</v>
      </c>
      <c r="AB11006" s="1" t="s">
        <v>1745</v>
      </c>
      <c r="AC11006" s="1" t="s">
        <v>1745</v>
      </c>
      <c r="AD11006" s="1" t="s">
        <v>1745</v>
      </c>
      <c r="AE11006" s="1" t="s">
        <v>1745</v>
      </c>
      <c r="AF11006" s="1" t="s">
        <v>1745</v>
      </c>
      <c r="AG11006" s="1" t="s">
        <v>1745</v>
      </c>
    </row>
    <row r="11007" spans="1:33" x14ac:dyDescent="0.25">
      <c r="A11007" s="1" t="s">
        <v>56217</v>
      </c>
      <c r="B11007" s="1" t="s">
        <v>56218</v>
      </c>
      <c r="C11007" s="1" t="s">
        <v>3689</v>
      </c>
      <c r="D11007" s="1" t="s">
        <v>8277</v>
      </c>
      <c r="E11007" s="1" t="s">
        <v>56219</v>
      </c>
      <c r="F11007" s="1" t="s">
        <v>38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 s="1" t="s">
        <v>58</v>
      </c>
      <c r="O11007">
        <v>0</v>
      </c>
      <c r="P11007">
        <v>500000</v>
      </c>
      <c r="Q11007">
        <v>0</v>
      </c>
      <c r="R11007" s="1" t="s">
        <v>8279</v>
      </c>
      <c r="S11007">
        <v>0</v>
      </c>
      <c r="T11007" s="1" t="s">
        <v>3689</v>
      </c>
      <c r="U11007" s="1" t="s">
        <v>41</v>
      </c>
      <c r="V11007" s="1" t="s">
        <v>45</v>
      </c>
      <c r="W11007" s="1" t="s">
        <v>45</v>
      </c>
      <c r="X11007" s="1" t="s">
        <v>44</v>
      </c>
      <c r="Y11007" s="1" t="s">
        <v>45</v>
      </c>
      <c r="Z11007">
        <v>0</v>
      </c>
      <c r="AA11007" s="1" t="s">
        <v>2632</v>
      </c>
      <c r="AB11007" s="1" t="s">
        <v>27199</v>
      </c>
      <c r="AC11007" s="1" t="s">
        <v>203</v>
      </c>
      <c r="AD11007" s="1" t="s">
        <v>240</v>
      </c>
      <c r="AE11007" s="1" t="s">
        <v>138</v>
      </c>
      <c r="AF11007" s="1" t="s">
        <v>159</v>
      </c>
      <c r="AG11007" s="1" t="s">
        <v>48</v>
      </c>
    </row>
    <row r="11008" spans="1:33" x14ac:dyDescent="0.25">
      <c r="A11008" s="1" t="s">
        <v>56220</v>
      </c>
      <c r="B11008" s="1" t="s">
        <v>56221</v>
      </c>
      <c r="C11008" s="1" t="s">
        <v>131</v>
      </c>
      <c r="D11008" s="1" t="s">
        <v>56222</v>
      </c>
      <c r="E11008" s="1" t="s">
        <v>56223</v>
      </c>
      <c r="F11008" s="1" t="s">
        <v>38</v>
      </c>
      <c r="G11008">
        <v>0</v>
      </c>
      <c r="H11008">
        <v>1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 s="1" t="s">
        <v>58</v>
      </c>
      <c r="O11008">
        <v>0</v>
      </c>
      <c r="P11008">
        <v>5000</v>
      </c>
      <c r="Q11008">
        <v>0</v>
      </c>
      <c r="R11008" s="1" t="s">
        <v>24036</v>
      </c>
      <c r="S11008">
        <v>0</v>
      </c>
      <c r="T11008" s="1" t="s">
        <v>131</v>
      </c>
      <c r="U11008" s="1" t="s">
        <v>41</v>
      </c>
      <c r="V11008" s="1" t="s">
        <v>45</v>
      </c>
      <c r="W11008" s="1" t="s">
        <v>45</v>
      </c>
      <c r="X11008" s="1" t="s">
        <v>44</v>
      </c>
      <c r="Y11008" s="1" t="s">
        <v>45</v>
      </c>
      <c r="Z11008">
        <v>0</v>
      </c>
      <c r="AA11008" s="1" t="s">
        <v>231</v>
      </c>
      <c r="AB11008" s="1" t="s">
        <v>160</v>
      </c>
      <c r="AC11008" s="1" t="s">
        <v>48</v>
      </c>
      <c r="AD11008" s="1" t="s">
        <v>117</v>
      </c>
      <c r="AE11008" s="1" t="s">
        <v>117</v>
      </c>
      <c r="AF11008" s="1" t="s">
        <v>81</v>
      </c>
      <c r="AG11008" s="1" t="s">
        <v>109</v>
      </c>
    </row>
    <row r="11009" spans="1:33" x14ac:dyDescent="0.25">
      <c r="A11009" s="1" t="s">
        <v>56224</v>
      </c>
      <c r="B11009" s="1" t="s">
        <v>56225</v>
      </c>
      <c r="C11009" s="1" t="s">
        <v>1452</v>
      </c>
      <c r="D11009" s="1" t="s">
        <v>55178</v>
      </c>
      <c r="E11009" s="1" t="s">
        <v>56226</v>
      </c>
      <c r="F11009" s="1" t="s">
        <v>38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 s="1" t="s">
        <v>58</v>
      </c>
      <c r="O11009">
        <v>0</v>
      </c>
      <c r="P11009">
        <v>10000</v>
      </c>
      <c r="Q11009">
        <v>0</v>
      </c>
      <c r="R11009" s="1" t="s">
        <v>55180</v>
      </c>
      <c r="S11009">
        <v>0</v>
      </c>
      <c r="T11009" s="1" t="s">
        <v>1452</v>
      </c>
      <c r="U11009" s="1" t="s">
        <v>41</v>
      </c>
      <c r="V11009" s="1" t="s">
        <v>45</v>
      </c>
      <c r="W11009" s="1" t="s">
        <v>45</v>
      </c>
      <c r="X11009" s="1" t="s">
        <v>553</v>
      </c>
      <c r="Y11009" s="1" t="s">
        <v>45</v>
      </c>
      <c r="Z11009">
        <v>1</v>
      </c>
      <c r="AA11009" s="1" t="s">
        <v>157</v>
      </c>
      <c r="AB11009" s="1" t="s">
        <v>56227</v>
      </c>
      <c r="AC11009" s="1" t="s">
        <v>48</v>
      </c>
      <c r="AD11009" s="1" t="s">
        <v>205</v>
      </c>
      <c r="AE11009" s="1" t="s">
        <v>309</v>
      </c>
      <c r="AF11009" s="1" t="s">
        <v>73</v>
      </c>
      <c r="AG11009" s="1" t="s">
        <v>98</v>
      </c>
    </row>
    <row r="11010" spans="1:33" x14ac:dyDescent="0.25">
      <c r="A11010" s="1" t="s">
        <v>56228</v>
      </c>
      <c r="B11010" s="1" t="s">
        <v>56229</v>
      </c>
      <c r="C11010" s="1" t="s">
        <v>254</v>
      </c>
      <c r="D11010" s="1" t="s">
        <v>56230</v>
      </c>
      <c r="E11010" s="1" t="s">
        <v>56231</v>
      </c>
      <c r="F11010" s="1" t="s">
        <v>38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 s="1" t="s">
        <v>58</v>
      </c>
      <c r="O11010">
        <v>0</v>
      </c>
      <c r="P11010">
        <v>10000</v>
      </c>
      <c r="Q11010">
        <v>0</v>
      </c>
      <c r="R11010" s="1" t="s">
        <v>56232</v>
      </c>
      <c r="S11010">
        <v>0</v>
      </c>
      <c r="T11010" s="1" t="s">
        <v>254</v>
      </c>
      <c r="U11010" s="1" t="s">
        <v>41</v>
      </c>
      <c r="V11010" s="1" t="s">
        <v>45</v>
      </c>
      <c r="W11010" s="1" t="s">
        <v>45</v>
      </c>
      <c r="X11010" s="1" t="s">
        <v>44</v>
      </c>
      <c r="Y11010" s="1" t="s">
        <v>45</v>
      </c>
      <c r="Z11010">
        <v>0</v>
      </c>
      <c r="AA11010" s="1" t="s">
        <v>201</v>
      </c>
      <c r="AB11010" s="1" t="s">
        <v>56233</v>
      </c>
      <c r="AC11010" s="1" t="s">
        <v>48</v>
      </c>
      <c r="AD11010" s="1" t="s">
        <v>286</v>
      </c>
      <c r="AE11010" s="1" t="s">
        <v>299</v>
      </c>
      <c r="AF11010" s="1" t="s">
        <v>96</v>
      </c>
      <c r="AG11010" s="1" t="s">
        <v>2638</v>
      </c>
    </row>
    <row r="11011" spans="1:33" x14ac:dyDescent="0.25">
      <c r="A11011" s="1" t="s">
        <v>56234</v>
      </c>
      <c r="B11011" s="1" t="s">
        <v>56235</v>
      </c>
      <c r="C11011" s="1" t="s">
        <v>1452</v>
      </c>
      <c r="D11011" s="1" t="s">
        <v>55463</v>
      </c>
      <c r="E11011" s="1" t="s">
        <v>56236</v>
      </c>
      <c r="F11011" s="1" t="s">
        <v>38</v>
      </c>
      <c r="G11011">
        <v>1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 s="1" t="s">
        <v>58</v>
      </c>
      <c r="O11011">
        <v>0</v>
      </c>
      <c r="P11011">
        <v>5000</v>
      </c>
      <c r="Q11011">
        <v>0</v>
      </c>
      <c r="R11011" s="1" t="s">
        <v>55780</v>
      </c>
      <c r="S11011">
        <v>0</v>
      </c>
      <c r="T11011" s="1" t="s">
        <v>1452</v>
      </c>
      <c r="U11011" s="1" t="s">
        <v>41</v>
      </c>
      <c r="V11011" s="1" t="s">
        <v>45</v>
      </c>
      <c r="W11011" s="1" t="s">
        <v>45</v>
      </c>
      <c r="X11011" s="1" t="s">
        <v>1815</v>
      </c>
      <c r="Y11011" s="1" t="s">
        <v>45</v>
      </c>
      <c r="Z11011">
        <v>1</v>
      </c>
      <c r="AA11011" s="1" t="s">
        <v>356</v>
      </c>
      <c r="AB11011" s="1" t="s">
        <v>11249</v>
      </c>
      <c r="AC11011" s="1" t="s">
        <v>48</v>
      </c>
      <c r="AD11011" s="1" t="s">
        <v>52</v>
      </c>
      <c r="AE11011" s="1" t="s">
        <v>50</v>
      </c>
      <c r="AF11011" s="1" t="s">
        <v>139</v>
      </c>
      <c r="AG11011" s="1" t="s">
        <v>83</v>
      </c>
    </row>
    <row r="11012" spans="1:33" x14ac:dyDescent="0.25">
      <c r="A11012" s="1" t="s">
        <v>56237</v>
      </c>
      <c r="B11012" s="1" t="s">
        <v>56238</v>
      </c>
      <c r="C11012" s="1" t="s">
        <v>799</v>
      </c>
      <c r="D11012" s="1" t="s">
        <v>56239</v>
      </c>
      <c r="E11012" s="1" t="s">
        <v>56240</v>
      </c>
      <c r="F11012" s="1" t="s">
        <v>38</v>
      </c>
      <c r="G11012">
        <v>1</v>
      </c>
      <c r="H11012">
        <v>1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 s="1" t="s">
        <v>58</v>
      </c>
      <c r="O11012">
        <v>0</v>
      </c>
      <c r="P11012">
        <v>100000</v>
      </c>
      <c r="Q11012">
        <v>0</v>
      </c>
      <c r="R11012" s="1" t="s">
        <v>56241</v>
      </c>
      <c r="S11012">
        <v>0</v>
      </c>
      <c r="T11012" s="1" t="s">
        <v>799</v>
      </c>
      <c r="U11012" s="1" t="s">
        <v>41</v>
      </c>
      <c r="V11012" s="1" t="s">
        <v>1330</v>
      </c>
      <c r="W11012" s="1" t="s">
        <v>10778</v>
      </c>
      <c r="X11012" s="1" t="s">
        <v>44</v>
      </c>
      <c r="Y11012" s="1" t="s">
        <v>45</v>
      </c>
      <c r="Z11012">
        <v>0</v>
      </c>
      <c r="AA11012" s="1" t="s">
        <v>468</v>
      </c>
      <c r="AB11012" s="1" t="s">
        <v>56242</v>
      </c>
      <c r="AC11012" s="1" t="s">
        <v>48</v>
      </c>
      <c r="AD11012" s="1" t="s">
        <v>138</v>
      </c>
      <c r="AE11012" s="1" t="s">
        <v>72</v>
      </c>
      <c r="AF11012" s="1" t="s">
        <v>240</v>
      </c>
      <c r="AG11012" s="1" t="s">
        <v>337</v>
      </c>
    </row>
    <row r="11013" spans="1:33" x14ac:dyDescent="0.25">
      <c r="A11013" s="1" t="s">
        <v>56243</v>
      </c>
      <c r="B11013" s="1" t="s">
        <v>56244</v>
      </c>
      <c r="C11013" s="1" t="s">
        <v>303</v>
      </c>
      <c r="D11013" s="1" t="s">
        <v>56245</v>
      </c>
      <c r="E11013" s="1" t="s">
        <v>56246</v>
      </c>
      <c r="F11013" s="1" t="s">
        <v>38</v>
      </c>
      <c r="G11013">
        <v>1</v>
      </c>
      <c r="H11013">
        <v>1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 s="1" t="s">
        <v>58</v>
      </c>
      <c r="O11013">
        <v>0</v>
      </c>
      <c r="P11013">
        <v>500000</v>
      </c>
      <c r="Q11013">
        <v>0</v>
      </c>
      <c r="R11013" s="1" t="s">
        <v>56247</v>
      </c>
      <c r="S11013">
        <v>0</v>
      </c>
      <c r="T11013" s="1" t="s">
        <v>303</v>
      </c>
      <c r="U11013" s="1" t="s">
        <v>41</v>
      </c>
      <c r="V11013" s="1" t="s">
        <v>1697</v>
      </c>
      <c r="W11013" s="1" t="s">
        <v>1697</v>
      </c>
      <c r="X11013" s="1" t="s">
        <v>44</v>
      </c>
      <c r="Y11013" s="1" t="s">
        <v>45</v>
      </c>
      <c r="Z11013">
        <v>0</v>
      </c>
      <c r="AA11013" s="1" t="s">
        <v>231</v>
      </c>
      <c r="AB11013" s="1" t="s">
        <v>56248</v>
      </c>
      <c r="AC11013" s="1" t="s">
        <v>48</v>
      </c>
      <c r="AD11013" s="1" t="s">
        <v>152</v>
      </c>
      <c r="AE11013" s="1" t="s">
        <v>96</v>
      </c>
      <c r="AF11013" s="1" t="s">
        <v>240</v>
      </c>
      <c r="AG11013" s="1" t="s">
        <v>286</v>
      </c>
    </row>
    <row r="11014" spans="1:33" x14ac:dyDescent="0.25">
      <c r="A11014" s="1" t="s">
        <v>56249</v>
      </c>
      <c r="B11014" s="1" t="s">
        <v>56250</v>
      </c>
      <c r="C11014" s="1" t="s">
        <v>147</v>
      </c>
      <c r="D11014" s="1" t="s">
        <v>46918</v>
      </c>
      <c r="E11014" s="1" t="s">
        <v>56251</v>
      </c>
      <c r="F11014" s="1" t="s">
        <v>38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1</v>
      </c>
      <c r="M11014">
        <v>0</v>
      </c>
      <c r="N11014" s="1" t="s">
        <v>58</v>
      </c>
      <c r="O11014">
        <v>0</v>
      </c>
      <c r="P11014">
        <v>1000000</v>
      </c>
      <c r="Q11014">
        <v>0</v>
      </c>
      <c r="R11014" s="1" t="s">
        <v>46920</v>
      </c>
      <c r="S11014">
        <v>0</v>
      </c>
      <c r="T11014" s="1" t="s">
        <v>147</v>
      </c>
      <c r="U11014" s="1" t="s">
        <v>41</v>
      </c>
      <c r="V11014" s="1" t="s">
        <v>45</v>
      </c>
      <c r="W11014" s="1" t="s">
        <v>45</v>
      </c>
      <c r="X11014" s="1" t="s">
        <v>44</v>
      </c>
      <c r="Y11014" s="1" t="s">
        <v>45</v>
      </c>
      <c r="Z11014">
        <v>0</v>
      </c>
      <c r="AA11014" s="1" t="s">
        <v>157</v>
      </c>
      <c r="AB11014" s="1" t="s">
        <v>56252</v>
      </c>
      <c r="AC11014" s="1" t="s">
        <v>48</v>
      </c>
      <c r="AD11014" s="1" t="s">
        <v>309</v>
      </c>
      <c r="AE11014" s="1" t="s">
        <v>159</v>
      </c>
      <c r="AF11014" s="1" t="s">
        <v>50</v>
      </c>
      <c r="AG11014" s="1" t="s">
        <v>189</v>
      </c>
    </row>
    <row r="11015" spans="1:33" x14ac:dyDescent="0.25">
      <c r="A11015" s="1" t="s">
        <v>56253</v>
      </c>
      <c r="B11015" s="1" t="s">
        <v>56254</v>
      </c>
      <c r="C11015" s="1" t="s">
        <v>799</v>
      </c>
      <c r="D11015" s="1" t="s">
        <v>56255</v>
      </c>
      <c r="E11015" s="1" t="s">
        <v>56256</v>
      </c>
      <c r="F11015" s="1" t="s">
        <v>38</v>
      </c>
      <c r="G11015">
        <v>0</v>
      </c>
      <c r="H11015">
        <v>1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 s="1" t="s">
        <v>58</v>
      </c>
      <c r="O11015">
        <v>0</v>
      </c>
      <c r="P11015">
        <v>500000</v>
      </c>
      <c r="Q11015">
        <v>0</v>
      </c>
      <c r="R11015" s="1" t="s">
        <v>56257</v>
      </c>
      <c r="S11015">
        <v>0</v>
      </c>
      <c r="T11015" s="1" t="s">
        <v>799</v>
      </c>
      <c r="U11015" s="1" t="s">
        <v>41</v>
      </c>
      <c r="V11015" s="1" t="s">
        <v>45</v>
      </c>
      <c r="W11015" s="1" t="s">
        <v>45</v>
      </c>
      <c r="X11015" s="1" t="s">
        <v>44</v>
      </c>
      <c r="Y11015" s="1" t="s">
        <v>45</v>
      </c>
      <c r="Z11015">
        <v>0</v>
      </c>
      <c r="AA11015" s="1" t="s">
        <v>136</v>
      </c>
      <c r="AB11015" s="1" t="s">
        <v>56258</v>
      </c>
      <c r="AC11015" s="1" t="s">
        <v>48</v>
      </c>
      <c r="AD11015" s="1" t="s">
        <v>73</v>
      </c>
      <c r="AE11015" s="1" t="s">
        <v>50</v>
      </c>
      <c r="AF11015" s="1" t="s">
        <v>139</v>
      </c>
      <c r="AG11015" s="1" t="s">
        <v>122</v>
      </c>
    </row>
    <row r="11016" spans="1:33" x14ac:dyDescent="0.25">
      <c r="A11016" s="1" t="s">
        <v>56259</v>
      </c>
      <c r="B11016" s="1" t="s">
        <v>56260</v>
      </c>
      <c r="C11016" s="1" t="s">
        <v>303</v>
      </c>
      <c r="D11016" s="1" t="s">
        <v>56261</v>
      </c>
      <c r="E11016" s="1" t="s">
        <v>56262</v>
      </c>
      <c r="F11016" s="1" t="s">
        <v>38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 s="1" t="s">
        <v>58</v>
      </c>
      <c r="O11016">
        <v>0</v>
      </c>
      <c r="P11016">
        <v>10000</v>
      </c>
      <c r="Q11016">
        <v>0</v>
      </c>
      <c r="R11016" s="1" t="s">
        <v>56263</v>
      </c>
      <c r="S11016">
        <v>0</v>
      </c>
      <c r="T11016" s="1" t="s">
        <v>303</v>
      </c>
      <c r="U11016" s="1" t="s">
        <v>41</v>
      </c>
      <c r="V11016" s="1" t="s">
        <v>45</v>
      </c>
      <c r="W11016" s="1" t="s">
        <v>45</v>
      </c>
      <c r="X11016" s="1" t="s">
        <v>44</v>
      </c>
      <c r="Y11016" s="1" t="s">
        <v>45</v>
      </c>
      <c r="Z11016">
        <v>0</v>
      </c>
      <c r="AA11016" s="1" t="s">
        <v>79</v>
      </c>
      <c r="AB11016" s="1" t="s">
        <v>5494</v>
      </c>
      <c r="AC11016" s="1" t="s">
        <v>48</v>
      </c>
      <c r="AD11016" s="1" t="s">
        <v>203</v>
      </c>
      <c r="AE11016" s="1" t="s">
        <v>52</v>
      </c>
      <c r="AF11016" s="1" t="s">
        <v>139</v>
      </c>
      <c r="AG11016" s="1" t="s">
        <v>82</v>
      </c>
    </row>
    <row r="11017" spans="1:33" x14ac:dyDescent="0.25">
      <c r="A11017" s="1" t="s">
        <v>56264</v>
      </c>
      <c r="B11017" s="1" t="s">
        <v>56265</v>
      </c>
      <c r="C11017" s="1" t="s">
        <v>2440</v>
      </c>
      <c r="D11017" s="1" t="s">
        <v>56266</v>
      </c>
      <c r="E11017" s="1" t="s">
        <v>56267</v>
      </c>
      <c r="F11017" s="1" t="s">
        <v>38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 s="1" t="s">
        <v>58</v>
      </c>
      <c r="O11017">
        <v>0</v>
      </c>
      <c r="P11017">
        <v>50000</v>
      </c>
      <c r="Q11017">
        <v>0</v>
      </c>
      <c r="R11017" s="1" t="s">
        <v>56268</v>
      </c>
      <c r="S11017">
        <v>0</v>
      </c>
      <c r="T11017" s="1" t="s">
        <v>2440</v>
      </c>
      <c r="U11017" s="1" t="s">
        <v>41</v>
      </c>
      <c r="V11017" s="1" t="s">
        <v>45</v>
      </c>
      <c r="W11017" s="1" t="s">
        <v>45</v>
      </c>
      <c r="X11017" s="1" t="s">
        <v>44</v>
      </c>
      <c r="Y11017" s="1" t="s">
        <v>45</v>
      </c>
      <c r="Z11017">
        <v>0</v>
      </c>
      <c r="AA11017" s="1" t="s">
        <v>79</v>
      </c>
      <c r="AB11017" s="1" t="s">
        <v>40463</v>
      </c>
      <c r="AC11017" s="1" t="s">
        <v>48</v>
      </c>
      <c r="AD11017" s="1" t="s">
        <v>117</v>
      </c>
      <c r="AE11017" s="1" t="s">
        <v>110</v>
      </c>
      <c r="AF11017" s="1" t="s">
        <v>139</v>
      </c>
      <c r="AG11017" s="1" t="s">
        <v>159</v>
      </c>
    </row>
    <row r="11018" spans="1:33" x14ac:dyDescent="0.25">
      <c r="A11018" s="1" t="s">
        <v>56269</v>
      </c>
      <c r="B11018" s="1" t="s">
        <v>56270</v>
      </c>
      <c r="C11018" s="1" t="s">
        <v>254</v>
      </c>
      <c r="D11018" s="1" t="s">
        <v>20715</v>
      </c>
      <c r="E11018" s="1" t="s">
        <v>56271</v>
      </c>
      <c r="F11018" s="1" t="s">
        <v>38</v>
      </c>
      <c r="G11018">
        <v>0</v>
      </c>
      <c r="H11018">
        <v>1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 s="1" t="s">
        <v>58</v>
      </c>
      <c r="O11018">
        <v>0</v>
      </c>
      <c r="P11018">
        <v>100000</v>
      </c>
      <c r="Q11018">
        <v>0</v>
      </c>
      <c r="R11018" s="1" t="s">
        <v>20717</v>
      </c>
      <c r="S11018">
        <v>0</v>
      </c>
      <c r="T11018" s="1" t="s">
        <v>254</v>
      </c>
      <c r="U11018" s="1" t="s">
        <v>41</v>
      </c>
      <c r="V11018" s="1" t="s">
        <v>45</v>
      </c>
      <c r="W11018" s="1" t="s">
        <v>45</v>
      </c>
      <c r="X11018" s="1" t="s">
        <v>44</v>
      </c>
      <c r="Y11018" s="1" t="s">
        <v>45</v>
      </c>
      <c r="Z11018">
        <v>0</v>
      </c>
      <c r="AA11018" s="1" t="s">
        <v>157</v>
      </c>
      <c r="AB11018" s="1" t="s">
        <v>36010</v>
      </c>
      <c r="AC11018" s="1" t="s">
        <v>48</v>
      </c>
      <c r="AD11018" s="1" t="s">
        <v>138</v>
      </c>
      <c r="AE11018" s="1" t="s">
        <v>98</v>
      </c>
      <c r="AF11018" s="1" t="s">
        <v>50</v>
      </c>
      <c r="AG11018" s="1" t="s">
        <v>96</v>
      </c>
    </row>
    <row r="11019" spans="1:33" x14ac:dyDescent="0.25">
      <c r="A11019" s="1" t="s">
        <v>56272</v>
      </c>
      <c r="B11019" s="1" t="s">
        <v>56273</v>
      </c>
      <c r="C11019" s="1" t="s">
        <v>142</v>
      </c>
      <c r="D11019" s="1" t="s">
        <v>56274</v>
      </c>
      <c r="E11019" s="1" t="s">
        <v>56275</v>
      </c>
      <c r="F11019" s="1" t="s">
        <v>38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 s="1" t="s">
        <v>58</v>
      </c>
      <c r="O11019">
        <v>0</v>
      </c>
      <c r="P11019">
        <v>1000</v>
      </c>
      <c r="Q11019">
        <v>0</v>
      </c>
      <c r="R11019" s="1" t="s">
        <v>56276</v>
      </c>
      <c r="S11019">
        <v>0</v>
      </c>
      <c r="T11019" s="1" t="s">
        <v>142</v>
      </c>
      <c r="U11019" s="1" t="s">
        <v>41</v>
      </c>
      <c r="V11019" s="1" t="s">
        <v>45</v>
      </c>
      <c r="W11019" s="1" t="s">
        <v>45</v>
      </c>
      <c r="X11019" s="1" t="s">
        <v>1745</v>
      </c>
      <c r="Y11019" s="1" t="s">
        <v>1745</v>
      </c>
      <c r="AA11019" s="1" t="s">
        <v>1745</v>
      </c>
      <c r="AB11019" s="1" t="s">
        <v>1745</v>
      </c>
      <c r="AC11019" s="1" t="s">
        <v>1745</v>
      </c>
      <c r="AD11019" s="1" t="s">
        <v>1745</v>
      </c>
      <c r="AE11019" s="1" t="s">
        <v>1745</v>
      </c>
      <c r="AF11019" s="1" t="s">
        <v>1745</v>
      </c>
      <c r="AG11019" s="1" t="s">
        <v>1745</v>
      </c>
    </row>
    <row r="11020" spans="1:33" x14ac:dyDescent="0.25">
      <c r="A11020" s="1" t="s">
        <v>56277</v>
      </c>
      <c r="B11020" s="1" t="s">
        <v>56278</v>
      </c>
      <c r="C11020" s="1" t="s">
        <v>91</v>
      </c>
      <c r="D11020" s="1" t="s">
        <v>56279</v>
      </c>
      <c r="E11020" s="1" t="s">
        <v>56280</v>
      </c>
      <c r="F11020" s="1" t="s">
        <v>38</v>
      </c>
      <c r="G11020">
        <v>1</v>
      </c>
      <c r="H11020">
        <v>1</v>
      </c>
      <c r="I11020">
        <v>0</v>
      </c>
      <c r="J11020">
        <v>0</v>
      </c>
      <c r="K11020">
        <v>0</v>
      </c>
      <c r="L11020">
        <v>1</v>
      </c>
      <c r="M11020">
        <v>0</v>
      </c>
      <c r="N11020" s="1" t="s">
        <v>89</v>
      </c>
      <c r="O11020">
        <v>0</v>
      </c>
      <c r="P11020">
        <v>100000</v>
      </c>
      <c r="Q11020">
        <v>0</v>
      </c>
      <c r="R11020" s="1" t="s">
        <v>56281</v>
      </c>
      <c r="S11020">
        <v>0</v>
      </c>
      <c r="T11020" s="1" t="s">
        <v>91</v>
      </c>
      <c r="U11020" s="1" t="s">
        <v>41</v>
      </c>
      <c r="V11020" s="1" t="s">
        <v>92</v>
      </c>
      <c r="W11020" s="1" t="s">
        <v>230</v>
      </c>
      <c r="X11020" s="1" t="s">
        <v>44</v>
      </c>
      <c r="Y11020" s="1" t="s">
        <v>45</v>
      </c>
      <c r="Z11020">
        <v>0</v>
      </c>
      <c r="AA11020" s="1" t="s">
        <v>966</v>
      </c>
      <c r="AB11020" s="1" t="s">
        <v>54775</v>
      </c>
      <c r="AC11020" s="1" t="s">
        <v>48</v>
      </c>
      <c r="AD11020" s="1" t="s">
        <v>138</v>
      </c>
      <c r="AE11020" s="1" t="s">
        <v>240</v>
      </c>
      <c r="AF11020" s="1" t="s">
        <v>81</v>
      </c>
      <c r="AG11020" s="1" t="s">
        <v>830</v>
      </c>
    </row>
    <row r="11021" spans="1:33" x14ac:dyDescent="0.25">
      <c r="A11021" s="1" t="s">
        <v>56282</v>
      </c>
      <c r="B11021" s="1" t="s">
        <v>56283</v>
      </c>
      <c r="C11021" s="1" t="s">
        <v>2135</v>
      </c>
      <c r="D11021" s="1" t="s">
        <v>36484</v>
      </c>
      <c r="E11021" s="1" t="s">
        <v>56284</v>
      </c>
      <c r="F11021" s="1" t="s">
        <v>38</v>
      </c>
      <c r="G11021">
        <v>0</v>
      </c>
      <c r="H11021">
        <v>1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 s="1" t="s">
        <v>58</v>
      </c>
      <c r="O11021">
        <v>0</v>
      </c>
      <c r="P11021">
        <v>500</v>
      </c>
      <c r="Q11021">
        <v>0</v>
      </c>
      <c r="R11021" s="1" t="s">
        <v>3766</v>
      </c>
      <c r="S11021">
        <v>0</v>
      </c>
      <c r="T11021" s="1" t="s">
        <v>2135</v>
      </c>
      <c r="U11021" s="1" t="s">
        <v>41</v>
      </c>
      <c r="V11021" s="1" t="s">
        <v>45</v>
      </c>
      <c r="W11021" s="1" t="s">
        <v>45</v>
      </c>
      <c r="X11021" s="1" t="s">
        <v>44</v>
      </c>
      <c r="Y11021" s="1" t="s">
        <v>45</v>
      </c>
      <c r="Z11021">
        <v>0</v>
      </c>
      <c r="AA11021" s="1" t="s">
        <v>907</v>
      </c>
      <c r="AB11021" s="1" t="s">
        <v>907</v>
      </c>
      <c r="AC11021" s="1" t="s">
        <v>907</v>
      </c>
      <c r="AD11021" s="1" t="s">
        <v>907</v>
      </c>
      <c r="AE11021" s="1" t="s">
        <v>907</v>
      </c>
      <c r="AF11021" s="1" t="s">
        <v>907</v>
      </c>
      <c r="AG11021" s="1" t="s">
        <v>907</v>
      </c>
    </row>
    <row r="11022" spans="1:33" x14ac:dyDescent="0.25">
      <c r="A11022" s="1" t="s">
        <v>56285</v>
      </c>
      <c r="B11022" s="1" t="s">
        <v>56286</v>
      </c>
      <c r="C11022" s="1" t="s">
        <v>1452</v>
      </c>
      <c r="D11022" s="1" t="s">
        <v>56287</v>
      </c>
      <c r="E11022" s="1" t="s">
        <v>56288</v>
      </c>
      <c r="F11022" s="1" t="s">
        <v>38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 s="1" t="s">
        <v>58</v>
      </c>
      <c r="O11022">
        <v>0</v>
      </c>
      <c r="P11022">
        <v>1000000</v>
      </c>
      <c r="Q11022">
        <v>0</v>
      </c>
      <c r="R11022" s="1" t="s">
        <v>56289</v>
      </c>
      <c r="S11022">
        <v>0</v>
      </c>
      <c r="T11022" s="1" t="s">
        <v>1452</v>
      </c>
      <c r="U11022" s="1" t="s">
        <v>41</v>
      </c>
      <c r="V11022" s="1" t="s">
        <v>45</v>
      </c>
      <c r="W11022" s="1" t="s">
        <v>45</v>
      </c>
      <c r="X11022" s="1" t="s">
        <v>44</v>
      </c>
      <c r="Y11022" s="1" t="s">
        <v>45</v>
      </c>
      <c r="Z11022">
        <v>0</v>
      </c>
      <c r="AA11022" s="1" t="s">
        <v>46</v>
      </c>
      <c r="AB11022" s="1" t="s">
        <v>56290</v>
      </c>
      <c r="AC11022" s="1" t="s">
        <v>48</v>
      </c>
      <c r="AD11022" s="1" t="s">
        <v>240</v>
      </c>
      <c r="AE11022" s="1" t="s">
        <v>82</v>
      </c>
      <c r="AF11022" s="1" t="s">
        <v>83</v>
      </c>
      <c r="AG11022" s="1" t="s">
        <v>82</v>
      </c>
    </row>
    <row r="11023" spans="1:33" x14ac:dyDescent="0.25">
      <c r="A11023" s="1" t="s">
        <v>56291</v>
      </c>
      <c r="B11023" s="1" t="s">
        <v>56292</v>
      </c>
      <c r="C11023" s="1" t="s">
        <v>1452</v>
      </c>
      <c r="D11023" s="1" t="s">
        <v>56293</v>
      </c>
      <c r="E11023" s="1" t="s">
        <v>56294</v>
      </c>
      <c r="F11023" s="1" t="s">
        <v>38</v>
      </c>
      <c r="G11023">
        <v>1</v>
      </c>
      <c r="H11023">
        <v>1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 s="1" t="s">
        <v>58</v>
      </c>
      <c r="O11023">
        <v>0</v>
      </c>
      <c r="P11023">
        <v>1000000</v>
      </c>
      <c r="Q11023">
        <v>0</v>
      </c>
      <c r="R11023" s="1" t="s">
        <v>8041</v>
      </c>
      <c r="S11023">
        <v>0</v>
      </c>
      <c r="T11023" s="1" t="s">
        <v>1452</v>
      </c>
      <c r="U11023" s="1" t="s">
        <v>41</v>
      </c>
      <c r="V11023" s="1" t="s">
        <v>13686</v>
      </c>
      <c r="W11023" s="1" t="s">
        <v>2838</v>
      </c>
      <c r="X11023" s="1" t="s">
        <v>44</v>
      </c>
      <c r="Y11023" s="1" t="s">
        <v>45</v>
      </c>
      <c r="Z11023">
        <v>0</v>
      </c>
      <c r="AA11023" s="1" t="s">
        <v>231</v>
      </c>
      <c r="AB11023" s="1" t="s">
        <v>56295</v>
      </c>
      <c r="AC11023" s="1" t="s">
        <v>48</v>
      </c>
      <c r="AD11023" s="1" t="s">
        <v>204</v>
      </c>
      <c r="AE11023" s="1" t="s">
        <v>96</v>
      </c>
      <c r="AF11023" s="1" t="s">
        <v>73</v>
      </c>
      <c r="AG11023" s="1" t="s">
        <v>352</v>
      </c>
    </row>
    <row r="11024" spans="1:33" x14ac:dyDescent="0.25">
      <c r="A11024" s="1" t="s">
        <v>56296</v>
      </c>
      <c r="B11024" s="1" t="s">
        <v>56297</v>
      </c>
      <c r="C11024" s="1" t="s">
        <v>1452</v>
      </c>
      <c r="D11024" s="1" t="s">
        <v>56298</v>
      </c>
      <c r="E11024" s="1" t="s">
        <v>56299</v>
      </c>
      <c r="F11024" s="1" t="s">
        <v>38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 s="1" t="s">
        <v>58</v>
      </c>
      <c r="O11024">
        <v>0</v>
      </c>
      <c r="P11024">
        <v>500000</v>
      </c>
      <c r="Q11024">
        <v>0</v>
      </c>
      <c r="R11024" s="1" t="s">
        <v>56298</v>
      </c>
      <c r="S11024">
        <v>0</v>
      </c>
      <c r="T11024" s="1" t="s">
        <v>1452</v>
      </c>
      <c r="U11024" s="1" t="s">
        <v>41</v>
      </c>
      <c r="V11024" s="1" t="s">
        <v>45</v>
      </c>
      <c r="W11024" s="1" t="s">
        <v>45</v>
      </c>
      <c r="X11024" s="1" t="s">
        <v>44</v>
      </c>
      <c r="Y11024" s="1" t="s">
        <v>45</v>
      </c>
      <c r="Z11024">
        <v>0</v>
      </c>
      <c r="AA11024" s="1" t="s">
        <v>79</v>
      </c>
      <c r="AB11024" s="1" t="s">
        <v>56300</v>
      </c>
      <c r="AC11024" s="1" t="s">
        <v>48</v>
      </c>
      <c r="AD11024" s="1" t="s">
        <v>97</v>
      </c>
      <c r="AE11024" s="1" t="s">
        <v>82</v>
      </c>
      <c r="AF11024" s="1" t="s">
        <v>122</v>
      </c>
      <c r="AG11024" s="1" t="s">
        <v>117</v>
      </c>
    </row>
    <row r="11025" spans="1:33" x14ac:dyDescent="0.25">
      <c r="A11025" s="1" t="s">
        <v>56301</v>
      </c>
      <c r="B11025" s="1" t="s">
        <v>56302</v>
      </c>
      <c r="C11025" s="1" t="s">
        <v>2445</v>
      </c>
      <c r="D11025" s="1" t="s">
        <v>18144</v>
      </c>
      <c r="E11025" s="1" t="s">
        <v>56303</v>
      </c>
      <c r="F11025" s="1" t="s">
        <v>38</v>
      </c>
      <c r="G11025">
        <v>1</v>
      </c>
      <c r="H11025">
        <v>1</v>
      </c>
      <c r="I11025">
        <v>0</v>
      </c>
      <c r="J11025">
        <v>0</v>
      </c>
      <c r="K11025">
        <v>0</v>
      </c>
      <c r="L11025">
        <v>0</v>
      </c>
      <c r="M11025">
        <v>1</v>
      </c>
      <c r="N11025" s="1" t="s">
        <v>1776</v>
      </c>
      <c r="O11025">
        <v>0</v>
      </c>
      <c r="P11025">
        <v>100000</v>
      </c>
      <c r="Q11025">
        <v>0</v>
      </c>
      <c r="R11025" s="1" t="s">
        <v>18144</v>
      </c>
      <c r="S11025">
        <v>0</v>
      </c>
      <c r="T11025" s="1" t="s">
        <v>1440</v>
      </c>
      <c r="U11025" s="1" t="s">
        <v>2445</v>
      </c>
      <c r="V11025" s="1" t="s">
        <v>1990</v>
      </c>
      <c r="W11025" s="1" t="s">
        <v>1441</v>
      </c>
      <c r="X11025" s="1" t="s">
        <v>44</v>
      </c>
      <c r="Y11025" s="1" t="s">
        <v>45</v>
      </c>
      <c r="Z11025">
        <v>0</v>
      </c>
      <c r="AA11025" s="1" t="s">
        <v>157</v>
      </c>
      <c r="AB11025" s="1" t="s">
        <v>56304</v>
      </c>
      <c r="AC11025" s="1" t="s">
        <v>48</v>
      </c>
      <c r="AD11025" s="1" t="s">
        <v>250</v>
      </c>
      <c r="AE11025" s="1" t="s">
        <v>72</v>
      </c>
      <c r="AF11025" s="1" t="s">
        <v>82</v>
      </c>
      <c r="AG11025" s="1" t="s">
        <v>72</v>
      </c>
    </row>
    <row r="11026" spans="1:33" x14ac:dyDescent="0.25">
      <c r="A11026" s="1" t="s">
        <v>56305</v>
      </c>
      <c r="B11026" s="1" t="s">
        <v>56306</v>
      </c>
      <c r="C11026" s="1" t="s">
        <v>114</v>
      </c>
      <c r="D11026" s="1" t="s">
        <v>56307</v>
      </c>
      <c r="E11026" s="1" t="s">
        <v>56308</v>
      </c>
      <c r="F11026" s="1" t="s">
        <v>38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 s="1" t="s">
        <v>58</v>
      </c>
      <c r="O11026">
        <v>0</v>
      </c>
      <c r="P11026">
        <v>10000</v>
      </c>
      <c r="Q11026">
        <v>0</v>
      </c>
      <c r="R11026" s="1" t="s">
        <v>56309</v>
      </c>
      <c r="S11026">
        <v>0</v>
      </c>
      <c r="T11026" s="1" t="s">
        <v>114</v>
      </c>
      <c r="U11026" s="1" t="s">
        <v>41</v>
      </c>
      <c r="V11026" s="1" t="s">
        <v>45</v>
      </c>
      <c r="W11026" s="1" t="s">
        <v>45</v>
      </c>
      <c r="X11026" s="1" t="s">
        <v>44</v>
      </c>
      <c r="Y11026" s="1" t="s">
        <v>45</v>
      </c>
      <c r="Z11026">
        <v>0</v>
      </c>
      <c r="AA11026" s="1" t="s">
        <v>4460</v>
      </c>
      <c r="AB11026" s="1" t="s">
        <v>17096</v>
      </c>
      <c r="AC11026" s="1" t="s">
        <v>300</v>
      </c>
      <c r="AD11026" s="1" t="s">
        <v>73</v>
      </c>
      <c r="AE11026" s="1" t="s">
        <v>73</v>
      </c>
      <c r="AF11026" s="1" t="s">
        <v>49</v>
      </c>
      <c r="AG11026" s="1" t="s">
        <v>48</v>
      </c>
    </row>
    <row r="11027" spans="1:33" x14ac:dyDescent="0.25">
      <c r="A11027" s="1" t="s">
        <v>56310</v>
      </c>
      <c r="B11027" s="1" t="s">
        <v>56311</v>
      </c>
      <c r="C11027" s="1" t="s">
        <v>303</v>
      </c>
      <c r="D11027" s="1" t="s">
        <v>56312</v>
      </c>
      <c r="E11027" s="1" t="s">
        <v>56313</v>
      </c>
      <c r="F11027" s="1" t="s">
        <v>38</v>
      </c>
      <c r="G11027">
        <v>1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 s="1" t="s">
        <v>58</v>
      </c>
      <c r="O11027">
        <v>0</v>
      </c>
      <c r="P11027">
        <v>100000</v>
      </c>
      <c r="Q11027">
        <v>0</v>
      </c>
      <c r="R11027" s="1" t="s">
        <v>56314</v>
      </c>
      <c r="S11027">
        <v>0</v>
      </c>
      <c r="T11027" s="1" t="s">
        <v>303</v>
      </c>
      <c r="U11027" s="1" t="s">
        <v>41</v>
      </c>
      <c r="V11027" s="1" t="s">
        <v>1339</v>
      </c>
      <c r="W11027" s="1" t="s">
        <v>1339</v>
      </c>
      <c r="X11027" s="1" t="s">
        <v>44</v>
      </c>
      <c r="Y11027" s="1" t="s">
        <v>45</v>
      </c>
      <c r="Z11027">
        <v>0</v>
      </c>
      <c r="AA11027" s="1" t="s">
        <v>136</v>
      </c>
      <c r="AB11027" s="1" t="s">
        <v>56315</v>
      </c>
      <c r="AC11027" s="1" t="s">
        <v>48</v>
      </c>
      <c r="AD11027" s="1" t="s">
        <v>309</v>
      </c>
      <c r="AE11027" s="1" t="s">
        <v>122</v>
      </c>
      <c r="AF11027" s="1" t="s">
        <v>139</v>
      </c>
      <c r="AG11027" s="1" t="s">
        <v>51</v>
      </c>
    </row>
    <row r="11028" spans="1:33" x14ac:dyDescent="0.25">
      <c r="A11028" s="1" t="s">
        <v>56316</v>
      </c>
      <c r="B11028" s="1" t="s">
        <v>56317</v>
      </c>
      <c r="C11028" s="1" t="s">
        <v>142</v>
      </c>
      <c r="D11028" s="1" t="s">
        <v>56318</v>
      </c>
      <c r="E11028" s="1" t="s">
        <v>56319</v>
      </c>
      <c r="F11028" s="1" t="s">
        <v>38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1</v>
      </c>
      <c r="M11028">
        <v>0</v>
      </c>
      <c r="N11028" s="1" t="s">
        <v>58</v>
      </c>
      <c r="O11028">
        <v>0</v>
      </c>
      <c r="P11028">
        <v>500000</v>
      </c>
      <c r="Q11028">
        <v>0</v>
      </c>
      <c r="R11028" s="1" t="s">
        <v>56320</v>
      </c>
      <c r="S11028">
        <v>0</v>
      </c>
      <c r="T11028" s="1" t="s">
        <v>142</v>
      </c>
      <c r="U11028" s="1" t="s">
        <v>41</v>
      </c>
      <c r="V11028" s="1" t="s">
        <v>45</v>
      </c>
      <c r="W11028" s="1" t="s">
        <v>45</v>
      </c>
      <c r="X11028" s="1" t="s">
        <v>44</v>
      </c>
      <c r="Y11028" s="1" t="s">
        <v>45</v>
      </c>
      <c r="Z11028">
        <v>0</v>
      </c>
      <c r="AA11028" s="1" t="s">
        <v>603</v>
      </c>
      <c r="AB11028" s="1" t="s">
        <v>21515</v>
      </c>
      <c r="AC11028" s="1" t="s">
        <v>72</v>
      </c>
      <c r="AD11028" s="1" t="s">
        <v>83</v>
      </c>
      <c r="AE11028" s="1" t="s">
        <v>110</v>
      </c>
      <c r="AF11028" s="1" t="s">
        <v>189</v>
      </c>
      <c r="AG11028" s="1" t="s">
        <v>48</v>
      </c>
    </row>
    <row r="11029" spans="1:33" x14ac:dyDescent="0.25">
      <c r="A11029" s="1" t="s">
        <v>56321</v>
      </c>
      <c r="B11029" s="1" t="s">
        <v>56322</v>
      </c>
      <c r="C11029" s="1" t="s">
        <v>226</v>
      </c>
      <c r="D11029" s="1" t="s">
        <v>56323</v>
      </c>
      <c r="E11029" s="1" t="s">
        <v>56324</v>
      </c>
      <c r="F11029" s="1" t="s">
        <v>38</v>
      </c>
      <c r="G11029">
        <v>0</v>
      </c>
      <c r="H11029">
        <v>1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 s="1" t="s">
        <v>58</v>
      </c>
      <c r="O11029">
        <v>0</v>
      </c>
      <c r="P11029">
        <v>10000</v>
      </c>
      <c r="Q11029">
        <v>0</v>
      </c>
      <c r="R11029" s="1" t="s">
        <v>56325</v>
      </c>
      <c r="S11029">
        <v>0</v>
      </c>
      <c r="T11029" s="1" t="s">
        <v>226</v>
      </c>
      <c r="U11029" s="1" t="s">
        <v>41</v>
      </c>
      <c r="V11029" s="1" t="s">
        <v>45</v>
      </c>
      <c r="W11029" s="1" t="s">
        <v>45</v>
      </c>
      <c r="X11029" s="1" t="s">
        <v>44</v>
      </c>
      <c r="Y11029" s="1" t="s">
        <v>45</v>
      </c>
      <c r="Z11029">
        <v>0</v>
      </c>
      <c r="AA11029" s="1" t="s">
        <v>46</v>
      </c>
      <c r="AB11029" s="1" t="s">
        <v>56326</v>
      </c>
      <c r="AC11029" s="1" t="s">
        <v>48</v>
      </c>
      <c r="AD11029" s="1" t="s">
        <v>180</v>
      </c>
      <c r="AE11029" s="1" t="s">
        <v>52</v>
      </c>
      <c r="AF11029" s="1" t="s">
        <v>51</v>
      </c>
      <c r="AG11029" s="1" t="s">
        <v>83</v>
      </c>
    </row>
    <row r="11030" spans="1:33" x14ac:dyDescent="0.25">
      <c r="A11030" s="1" t="s">
        <v>56327</v>
      </c>
      <c r="B11030" s="1" t="s">
        <v>56328</v>
      </c>
      <c r="C11030" s="1" t="s">
        <v>1452</v>
      </c>
      <c r="D11030" s="1" t="s">
        <v>56298</v>
      </c>
      <c r="E11030" s="1" t="s">
        <v>56329</v>
      </c>
      <c r="F11030" s="1" t="s">
        <v>38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 s="1" t="s">
        <v>58</v>
      </c>
      <c r="O11030">
        <v>0</v>
      </c>
      <c r="P11030">
        <v>10000</v>
      </c>
      <c r="Q11030">
        <v>0</v>
      </c>
      <c r="R11030" s="1" t="s">
        <v>56330</v>
      </c>
      <c r="S11030">
        <v>0</v>
      </c>
      <c r="T11030" s="1" t="s">
        <v>1452</v>
      </c>
      <c r="U11030" s="1" t="s">
        <v>41</v>
      </c>
      <c r="V11030" s="1" t="s">
        <v>45</v>
      </c>
      <c r="W11030" s="1" t="s">
        <v>45</v>
      </c>
      <c r="X11030" s="1" t="s">
        <v>865</v>
      </c>
      <c r="Y11030" s="1" t="s">
        <v>45</v>
      </c>
      <c r="Z11030">
        <v>1</v>
      </c>
      <c r="AA11030" s="1" t="s">
        <v>46</v>
      </c>
      <c r="AB11030" s="1" t="s">
        <v>56331</v>
      </c>
      <c r="AC11030" s="1" t="s">
        <v>48</v>
      </c>
      <c r="AD11030" s="1" t="s">
        <v>159</v>
      </c>
      <c r="AE11030" s="1" t="s">
        <v>83</v>
      </c>
      <c r="AF11030" s="1" t="s">
        <v>51</v>
      </c>
      <c r="AG11030" s="1" t="s">
        <v>73</v>
      </c>
    </row>
    <row r="11031" spans="1:33" x14ac:dyDescent="0.25">
      <c r="A11031" s="1" t="s">
        <v>56332</v>
      </c>
      <c r="B11031" s="1" t="s">
        <v>56333</v>
      </c>
      <c r="C11031" s="1" t="s">
        <v>1549</v>
      </c>
      <c r="D11031" s="1" t="s">
        <v>1867</v>
      </c>
      <c r="E11031" s="1" t="s">
        <v>56334</v>
      </c>
      <c r="F11031" s="1" t="s">
        <v>38</v>
      </c>
      <c r="G11031">
        <v>1</v>
      </c>
      <c r="H11031">
        <v>1</v>
      </c>
      <c r="I11031">
        <v>0</v>
      </c>
      <c r="J11031">
        <v>0</v>
      </c>
      <c r="K11031">
        <v>0</v>
      </c>
      <c r="L11031">
        <v>0</v>
      </c>
      <c r="M11031">
        <v>1</v>
      </c>
      <c r="N11031" s="1" t="s">
        <v>58</v>
      </c>
      <c r="O11031">
        <v>0</v>
      </c>
      <c r="P11031">
        <v>500000</v>
      </c>
      <c r="Q11031">
        <v>0</v>
      </c>
      <c r="R11031" s="1" t="s">
        <v>1978</v>
      </c>
      <c r="S11031">
        <v>0</v>
      </c>
      <c r="T11031" s="1" t="s">
        <v>1440</v>
      </c>
      <c r="U11031" s="1" t="s">
        <v>1549</v>
      </c>
      <c r="V11031" s="1" t="s">
        <v>17057</v>
      </c>
      <c r="W11031" s="1" t="s">
        <v>17057</v>
      </c>
      <c r="X11031" s="1" t="s">
        <v>1375</v>
      </c>
      <c r="Y11031" s="1" t="s">
        <v>45</v>
      </c>
      <c r="Z11031">
        <v>0</v>
      </c>
      <c r="AA11031" s="1" t="s">
        <v>46</v>
      </c>
      <c r="AB11031" s="1" t="s">
        <v>19229</v>
      </c>
      <c r="AC11031" s="1" t="s">
        <v>48</v>
      </c>
      <c r="AD11031" s="1" t="s">
        <v>299</v>
      </c>
      <c r="AE11031" s="1" t="s">
        <v>52</v>
      </c>
      <c r="AF11031" s="1" t="s">
        <v>51</v>
      </c>
      <c r="AG11031" s="1" t="s">
        <v>110</v>
      </c>
    </row>
    <row r="11032" spans="1:33" x14ac:dyDescent="0.25">
      <c r="A11032" s="1" t="s">
        <v>56335</v>
      </c>
      <c r="B11032" s="1" t="s">
        <v>56336</v>
      </c>
      <c r="C11032" s="1" t="s">
        <v>226</v>
      </c>
      <c r="D11032" s="1" t="s">
        <v>17346</v>
      </c>
      <c r="E11032" s="1" t="s">
        <v>56337</v>
      </c>
      <c r="F11032" s="1" t="s">
        <v>38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 s="1" t="s">
        <v>58</v>
      </c>
      <c r="O11032">
        <v>0</v>
      </c>
      <c r="P11032">
        <v>50000</v>
      </c>
      <c r="Q11032">
        <v>0</v>
      </c>
      <c r="R11032" s="1" t="s">
        <v>17348</v>
      </c>
      <c r="S11032">
        <v>0</v>
      </c>
      <c r="T11032" s="1" t="s">
        <v>226</v>
      </c>
      <c r="U11032" s="1" t="s">
        <v>41</v>
      </c>
      <c r="V11032" s="1" t="s">
        <v>45</v>
      </c>
      <c r="W11032" s="1" t="s">
        <v>45</v>
      </c>
      <c r="X11032" s="1" t="s">
        <v>44</v>
      </c>
      <c r="Y11032" s="1" t="s">
        <v>45</v>
      </c>
      <c r="Z11032">
        <v>0</v>
      </c>
      <c r="AA11032" s="1" t="s">
        <v>79</v>
      </c>
      <c r="AB11032" s="1" t="s">
        <v>7348</v>
      </c>
      <c r="AC11032" s="1" t="s">
        <v>48</v>
      </c>
      <c r="AD11032" s="1" t="s">
        <v>2264</v>
      </c>
      <c r="AE11032" s="1" t="s">
        <v>122</v>
      </c>
      <c r="AF11032" s="1" t="s">
        <v>139</v>
      </c>
      <c r="AG11032" s="1" t="s">
        <v>83</v>
      </c>
    </row>
    <row r="11033" spans="1:33" x14ac:dyDescent="0.25">
      <c r="A11033" s="1" t="s">
        <v>56338</v>
      </c>
      <c r="B11033" s="1" t="s">
        <v>56339</v>
      </c>
      <c r="C11033" s="1" t="s">
        <v>254</v>
      </c>
      <c r="D11033" s="1" t="s">
        <v>56340</v>
      </c>
      <c r="E11033" s="1" t="s">
        <v>56341</v>
      </c>
      <c r="F11033" s="1" t="s">
        <v>38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 s="1" t="s">
        <v>58</v>
      </c>
      <c r="O11033">
        <v>0</v>
      </c>
      <c r="P11033">
        <v>10000</v>
      </c>
      <c r="Q11033">
        <v>0</v>
      </c>
      <c r="R11033" s="1" t="s">
        <v>56342</v>
      </c>
      <c r="S11033">
        <v>0</v>
      </c>
      <c r="T11033" s="1" t="s">
        <v>254</v>
      </c>
      <c r="U11033" s="1" t="s">
        <v>41</v>
      </c>
      <c r="V11033" s="1" t="s">
        <v>45</v>
      </c>
      <c r="W11033" s="1" t="s">
        <v>45</v>
      </c>
      <c r="X11033" s="1" t="s">
        <v>44</v>
      </c>
      <c r="Y11033" s="1" t="s">
        <v>45</v>
      </c>
      <c r="Z11033">
        <v>0</v>
      </c>
      <c r="AA11033" s="1" t="s">
        <v>2832</v>
      </c>
      <c r="AB11033" s="1" t="s">
        <v>17349</v>
      </c>
      <c r="AC11033" s="1" t="s">
        <v>97</v>
      </c>
      <c r="AD11033" s="1" t="s">
        <v>63</v>
      </c>
      <c r="AE11033" s="1" t="s">
        <v>138</v>
      </c>
      <c r="AF11033" s="1" t="s">
        <v>96</v>
      </c>
      <c r="AG11033" s="1" t="s">
        <v>48</v>
      </c>
    </row>
    <row r="11034" spans="1:33" x14ac:dyDescent="0.25">
      <c r="A11034" s="1" t="s">
        <v>56343</v>
      </c>
      <c r="B11034" s="1" t="s">
        <v>56344</v>
      </c>
      <c r="C11034" s="1" t="s">
        <v>55</v>
      </c>
      <c r="D11034" s="1" t="s">
        <v>56345</v>
      </c>
      <c r="E11034" s="1" t="s">
        <v>56346</v>
      </c>
      <c r="F11034" s="1" t="s">
        <v>38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 s="1" t="s">
        <v>58</v>
      </c>
      <c r="O11034">
        <v>0</v>
      </c>
      <c r="P11034">
        <v>5000000</v>
      </c>
      <c r="Q11034">
        <v>0</v>
      </c>
      <c r="R11034" s="1" t="s">
        <v>56347</v>
      </c>
      <c r="S11034">
        <v>0</v>
      </c>
      <c r="T11034" s="1" t="s">
        <v>55</v>
      </c>
      <c r="U11034" s="1" t="s">
        <v>41</v>
      </c>
      <c r="V11034" s="1" t="s">
        <v>45</v>
      </c>
      <c r="W11034" s="1" t="s">
        <v>45</v>
      </c>
      <c r="X11034" s="1" t="s">
        <v>44</v>
      </c>
      <c r="Y11034" s="1" t="s">
        <v>45</v>
      </c>
      <c r="Z11034">
        <v>0</v>
      </c>
      <c r="AA11034" s="1" t="s">
        <v>468</v>
      </c>
      <c r="AB11034" s="1" t="s">
        <v>56348</v>
      </c>
      <c r="AC11034" s="1" t="s">
        <v>48</v>
      </c>
      <c r="AD11034" s="1" t="s">
        <v>49</v>
      </c>
      <c r="AE11034" s="1" t="s">
        <v>98</v>
      </c>
      <c r="AF11034" s="1" t="s">
        <v>117</v>
      </c>
      <c r="AG11034" s="1" t="s">
        <v>397</v>
      </c>
    </row>
    <row r="11035" spans="1:33" x14ac:dyDescent="0.25">
      <c r="A11035" s="1" t="s">
        <v>56349</v>
      </c>
      <c r="B11035" s="1" t="s">
        <v>56350</v>
      </c>
      <c r="C11035" s="1" t="s">
        <v>254</v>
      </c>
      <c r="D11035" s="1" t="s">
        <v>56351</v>
      </c>
      <c r="E11035" s="1" t="s">
        <v>56352</v>
      </c>
      <c r="F11035" s="1" t="s">
        <v>38</v>
      </c>
      <c r="G11035">
        <v>1</v>
      </c>
      <c r="H11035">
        <v>1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 s="1" t="s">
        <v>58</v>
      </c>
      <c r="O11035">
        <v>0</v>
      </c>
      <c r="P11035">
        <v>500000</v>
      </c>
      <c r="Q11035">
        <v>0</v>
      </c>
      <c r="R11035" s="1" t="s">
        <v>56353</v>
      </c>
      <c r="S11035">
        <v>0</v>
      </c>
      <c r="T11035" s="1" t="s">
        <v>254</v>
      </c>
      <c r="U11035" s="1" t="s">
        <v>41</v>
      </c>
      <c r="V11035" s="1" t="s">
        <v>1339</v>
      </c>
      <c r="W11035" s="1" t="s">
        <v>1339</v>
      </c>
      <c r="X11035" s="1" t="s">
        <v>44</v>
      </c>
      <c r="Y11035" s="1" t="s">
        <v>45</v>
      </c>
      <c r="Z11035">
        <v>0</v>
      </c>
      <c r="AA11035" s="1" t="s">
        <v>70</v>
      </c>
      <c r="AB11035" s="1" t="s">
        <v>56354</v>
      </c>
      <c r="AC11035" s="1" t="s">
        <v>48</v>
      </c>
      <c r="AD11035" s="1" t="s">
        <v>234</v>
      </c>
      <c r="AE11035" s="1" t="s">
        <v>159</v>
      </c>
      <c r="AF11035" s="1" t="s">
        <v>110</v>
      </c>
      <c r="AG11035" s="1" t="s">
        <v>52</v>
      </c>
    </row>
    <row r="11036" spans="1:33" x14ac:dyDescent="0.25">
      <c r="A11036" s="1" t="s">
        <v>56355</v>
      </c>
      <c r="B11036" s="1" t="s">
        <v>56356</v>
      </c>
      <c r="C11036" s="1" t="s">
        <v>2267</v>
      </c>
      <c r="D11036" s="1" t="s">
        <v>56357</v>
      </c>
      <c r="E11036" s="1" t="s">
        <v>56358</v>
      </c>
      <c r="F11036" s="1" t="s">
        <v>38</v>
      </c>
      <c r="G11036">
        <v>0</v>
      </c>
      <c r="H11036">
        <v>1</v>
      </c>
      <c r="I11036">
        <v>0</v>
      </c>
      <c r="J11036">
        <v>0</v>
      </c>
      <c r="K11036">
        <v>0</v>
      </c>
      <c r="L11036">
        <v>0</v>
      </c>
      <c r="M11036">
        <v>1</v>
      </c>
      <c r="N11036" s="1" t="s">
        <v>58</v>
      </c>
      <c r="O11036">
        <v>0</v>
      </c>
      <c r="P11036">
        <v>5000000</v>
      </c>
      <c r="Q11036">
        <v>0</v>
      </c>
      <c r="R11036" s="1" t="s">
        <v>56359</v>
      </c>
      <c r="S11036">
        <v>0</v>
      </c>
      <c r="T11036" s="1" t="s">
        <v>1440</v>
      </c>
      <c r="U11036" s="1" t="s">
        <v>2267</v>
      </c>
      <c r="V11036" s="1" t="s">
        <v>45</v>
      </c>
      <c r="W11036" s="1" t="s">
        <v>45</v>
      </c>
      <c r="X11036" s="1" t="s">
        <v>44</v>
      </c>
      <c r="Y11036" s="1" t="s">
        <v>45</v>
      </c>
      <c r="Z11036">
        <v>0</v>
      </c>
      <c r="AA11036" s="1" t="s">
        <v>107</v>
      </c>
      <c r="AB11036" s="1" t="s">
        <v>56360</v>
      </c>
      <c r="AC11036" s="1" t="s">
        <v>48</v>
      </c>
      <c r="AD11036" s="1" t="s">
        <v>189</v>
      </c>
      <c r="AE11036" s="1" t="s">
        <v>240</v>
      </c>
      <c r="AF11036" s="1" t="s">
        <v>110</v>
      </c>
      <c r="AG11036" s="1" t="s">
        <v>111</v>
      </c>
    </row>
    <row r="11037" spans="1:33" x14ac:dyDescent="0.25">
      <c r="A11037" s="1" t="s">
        <v>56361</v>
      </c>
      <c r="B11037" s="1" t="s">
        <v>56362</v>
      </c>
      <c r="C11037" s="1" t="s">
        <v>8789</v>
      </c>
      <c r="D11037" s="1" t="s">
        <v>56363</v>
      </c>
      <c r="E11037" s="1" t="s">
        <v>56364</v>
      </c>
      <c r="F11037" s="1" t="s">
        <v>38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1</v>
      </c>
      <c r="N11037" s="1" t="s">
        <v>58</v>
      </c>
      <c r="O11037">
        <v>0</v>
      </c>
      <c r="P11037">
        <v>10000</v>
      </c>
      <c r="Q11037">
        <v>0</v>
      </c>
      <c r="R11037" s="1" t="s">
        <v>56365</v>
      </c>
      <c r="S11037">
        <v>0</v>
      </c>
      <c r="T11037" s="1" t="s">
        <v>1440</v>
      </c>
      <c r="U11037" s="1" t="s">
        <v>8789</v>
      </c>
      <c r="V11037" s="1" t="s">
        <v>45</v>
      </c>
      <c r="W11037" s="1" t="s">
        <v>45</v>
      </c>
      <c r="X11037" s="1" t="s">
        <v>13831</v>
      </c>
      <c r="Y11037" s="1" t="s">
        <v>45</v>
      </c>
      <c r="Z11037">
        <v>1</v>
      </c>
      <c r="AA11037" s="1" t="s">
        <v>61</v>
      </c>
      <c r="AB11037" s="1" t="s">
        <v>50654</v>
      </c>
      <c r="AC11037" s="1" t="s">
        <v>48</v>
      </c>
      <c r="AD11037" s="1" t="s">
        <v>49</v>
      </c>
      <c r="AE11037" s="1" t="s">
        <v>52</v>
      </c>
      <c r="AF11037" s="1" t="s">
        <v>83</v>
      </c>
      <c r="AG11037" s="1" t="s">
        <v>189</v>
      </c>
    </row>
    <row r="11038" spans="1:33" x14ac:dyDescent="0.25">
      <c r="A11038" s="1" t="s">
        <v>56366</v>
      </c>
      <c r="B11038" s="1" t="s">
        <v>56367</v>
      </c>
      <c r="C11038" s="1" t="s">
        <v>254</v>
      </c>
      <c r="D11038" s="1" t="s">
        <v>1536</v>
      </c>
      <c r="E11038" s="1" t="s">
        <v>56368</v>
      </c>
      <c r="F11038" s="1" t="s">
        <v>38</v>
      </c>
      <c r="G11038">
        <v>0</v>
      </c>
      <c r="H11038">
        <v>1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 s="1" t="s">
        <v>58</v>
      </c>
      <c r="O11038">
        <v>0</v>
      </c>
      <c r="P11038">
        <v>50000</v>
      </c>
      <c r="Q11038">
        <v>0</v>
      </c>
      <c r="R11038" s="1" t="s">
        <v>56369</v>
      </c>
      <c r="S11038">
        <v>0</v>
      </c>
      <c r="T11038" s="1" t="s">
        <v>254</v>
      </c>
      <c r="U11038" s="1" t="s">
        <v>41</v>
      </c>
      <c r="V11038" s="1" t="s">
        <v>45</v>
      </c>
      <c r="W11038" s="1" t="s">
        <v>45</v>
      </c>
      <c r="X11038" s="1" t="s">
        <v>44</v>
      </c>
      <c r="Y11038" s="1" t="s">
        <v>45</v>
      </c>
      <c r="Z11038">
        <v>0</v>
      </c>
      <c r="AA11038" s="1" t="s">
        <v>194</v>
      </c>
      <c r="AB11038" s="1" t="s">
        <v>46759</v>
      </c>
      <c r="AC11038" s="1" t="s">
        <v>48</v>
      </c>
      <c r="AD11038" s="1" t="s">
        <v>309</v>
      </c>
      <c r="AE11038" s="1" t="s">
        <v>299</v>
      </c>
      <c r="AF11038" s="1" t="s">
        <v>160</v>
      </c>
      <c r="AG11038" s="1" t="s">
        <v>352</v>
      </c>
    </row>
    <row r="11039" spans="1:33" x14ac:dyDescent="0.25">
      <c r="A11039" s="1" t="s">
        <v>56370</v>
      </c>
      <c r="B11039" s="1" t="s">
        <v>56371</v>
      </c>
      <c r="C11039" s="1" t="s">
        <v>254</v>
      </c>
      <c r="D11039" s="1" t="s">
        <v>56340</v>
      </c>
      <c r="E11039" s="1" t="s">
        <v>56372</v>
      </c>
      <c r="F11039" s="1" t="s">
        <v>38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 s="1" t="s">
        <v>58</v>
      </c>
      <c r="O11039">
        <v>0</v>
      </c>
      <c r="P11039">
        <v>5000</v>
      </c>
      <c r="Q11039">
        <v>0</v>
      </c>
      <c r="R11039" s="1" t="s">
        <v>56373</v>
      </c>
      <c r="S11039">
        <v>0</v>
      </c>
      <c r="T11039" s="1" t="s">
        <v>254</v>
      </c>
      <c r="U11039" s="1" t="s">
        <v>41</v>
      </c>
      <c r="V11039" s="1" t="s">
        <v>45</v>
      </c>
      <c r="W11039" s="1" t="s">
        <v>45</v>
      </c>
      <c r="X11039" s="1" t="s">
        <v>44</v>
      </c>
      <c r="Y11039" s="1" t="s">
        <v>45</v>
      </c>
      <c r="Z11039">
        <v>0</v>
      </c>
      <c r="AA11039" s="1" t="s">
        <v>7732</v>
      </c>
      <c r="AB11039" s="1" t="s">
        <v>308</v>
      </c>
      <c r="AC11039" s="1" t="s">
        <v>73</v>
      </c>
      <c r="AD11039" s="1" t="s">
        <v>110</v>
      </c>
      <c r="AE11039" s="1" t="s">
        <v>110</v>
      </c>
      <c r="AF11039" s="1" t="s">
        <v>49</v>
      </c>
      <c r="AG11039" s="1" t="s">
        <v>48</v>
      </c>
    </row>
    <row r="11040" spans="1:33" x14ac:dyDescent="0.25">
      <c r="A11040" s="1" t="s">
        <v>56374</v>
      </c>
      <c r="B11040" s="1" t="s">
        <v>56375</v>
      </c>
      <c r="C11040" s="1" t="s">
        <v>1874</v>
      </c>
      <c r="D11040" s="1" t="s">
        <v>56376</v>
      </c>
      <c r="E11040" s="1" t="s">
        <v>56377</v>
      </c>
      <c r="F11040" s="1" t="s">
        <v>38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1</v>
      </c>
      <c r="N11040" s="1" t="s">
        <v>827</v>
      </c>
      <c r="O11040">
        <v>0</v>
      </c>
      <c r="P11040">
        <v>10000</v>
      </c>
      <c r="Q11040">
        <v>0</v>
      </c>
      <c r="R11040" s="1" t="s">
        <v>56378</v>
      </c>
      <c r="S11040">
        <v>0</v>
      </c>
      <c r="T11040" s="1" t="s">
        <v>1440</v>
      </c>
      <c r="U11040" s="1" t="s">
        <v>1874</v>
      </c>
      <c r="V11040" s="1" t="s">
        <v>45</v>
      </c>
      <c r="W11040" s="1" t="s">
        <v>45</v>
      </c>
      <c r="X11040" s="1" t="s">
        <v>795</v>
      </c>
      <c r="Y11040" s="1" t="s">
        <v>45</v>
      </c>
      <c r="Z11040">
        <v>1</v>
      </c>
      <c r="AA11040" s="1" t="s">
        <v>356</v>
      </c>
      <c r="AB11040" s="1" t="s">
        <v>8646</v>
      </c>
      <c r="AC11040" s="1" t="s">
        <v>48</v>
      </c>
      <c r="AD11040" s="1" t="s">
        <v>82</v>
      </c>
      <c r="AE11040" s="1" t="s">
        <v>122</v>
      </c>
      <c r="AF11040" s="1" t="s">
        <v>139</v>
      </c>
      <c r="AG11040" s="1" t="s">
        <v>83</v>
      </c>
    </row>
    <row r="11041" spans="1:33" x14ac:dyDescent="0.25">
      <c r="A11041" s="1" t="s">
        <v>56379</v>
      </c>
      <c r="B11041" s="1" t="s">
        <v>56380</v>
      </c>
      <c r="C11041" s="1" t="s">
        <v>1874</v>
      </c>
      <c r="D11041" s="1" t="s">
        <v>56381</v>
      </c>
      <c r="E11041" s="1" t="s">
        <v>56382</v>
      </c>
      <c r="F11041" s="1" t="s">
        <v>38</v>
      </c>
      <c r="G11041">
        <v>1</v>
      </c>
      <c r="H11041">
        <v>0</v>
      </c>
      <c r="I11041">
        <v>0</v>
      </c>
      <c r="J11041">
        <v>0</v>
      </c>
      <c r="K11041">
        <v>0</v>
      </c>
      <c r="L11041">
        <v>1</v>
      </c>
      <c r="M11041">
        <v>1</v>
      </c>
      <c r="N11041" s="1" t="s">
        <v>629</v>
      </c>
      <c r="O11041">
        <v>0</v>
      </c>
      <c r="P11041">
        <v>1000000</v>
      </c>
      <c r="Q11041">
        <v>0</v>
      </c>
      <c r="R11041" s="1" t="s">
        <v>56383</v>
      </c>
      <c r="S11041">
        <v>0</v>
      </c>
      <c r="T11041" s="1" t="s">
        <v>1440</v>
      </c>
      <c r="U11041" s="1" t="s">
        <v>1874</v>
      </c>
      <c r="V11041" s="1" t="s">
        <v>1815</v>
      </c>
      <c r="W11041" s="1" t="s">
        <v>1441</v>
      </c>
      <c r="X11041" s="1" t="s">
        <v>44</v>
      </c>
      <c r="Y11041" s="1" t="s">
        <v>45</v>
      </c>
      <c r="Z11041">
        <v>0</v>
      </c>
      <c r="AA11041" s="1" t="s">
        <v>61</v>
      </c>
      <c r="AB11041" s="1" t="s">
        <v>56384</v>
      </c>
      <c r="AC11041" s="1" t="s">
        <v>48</v>
      </c>
      <c r="AD11041" s="1" t="s">
        <v>286</v>
      </c>
      <c r="AE11041" s="1" t="s">
        <v>98</v>
      </c>
      <c r="AF11041" s="1" t="s">
        <v>122</v>
      </c>
      <c r="AG11041" s="1" t="s">
        <v>81</v>
      </c>
    </row>
    <row r="11042" spans="1:33" x14ac:dyDescent="0.25">
      <c r="A11042" s="1" t="s">
        <v>56385</v>
      </c>
      <c r="B11042" s="1" t="s">
        <v>56386</v>
      </c>
      <c r="C11042" s="1" t="s">
        <v>35</v>
      </c>
      <c r="D11042" s="1" t="s">
        <v>56387</v>
      </c>
      <c r="E11042" s="1" t="s">
        <v>56388</v>
      </c>
      <c r="F11042" s="1" t="s">
        <v>38</v>
      </c>
      <c r="G11042">
        <v>1</v>
      </c>
      <c r="H11042">
        <v>1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 s="1" t="s">
        <v>58</v>
      </c>
      <c r="O11042">
        <v>0</v>
      </c>
      <c r="P11042">
        <v>500000</v>
      </c>
      <c r="Q11042">
        <v>0</v>
      </c>
      <c r="R11042" s="1" t="s">
        <v>56387</v>
      </c>
      <c r="S11042">
        <v>0</v>
      </c>
      <c r="T11042" s="1" t="s">
        <v>35</v>
      </c>
      <c r="U11042" s="1" t="s">
        <v>41</v>
      </c>
      <c r="V11042" s="1" t="s">
        <v>553</v>
      </c>
      <c r="W11042" s="1" t="s">
        <v>2940</v>
      </c>
      <c r="X11042" s="1" t="s">
        <v>44</v>
      </c>
      <c r="Y11042" s="1" t="s">
        <v>45</v>
      </c>
      <c r="Z11042">
        <v>0</v>
      </c>
      <c r="AA11042" s="1" t="s">
        <v>2832</v>
      </c>
      <c r="AB11042" s="1" t="s">
        <v>56389</v>
      </c>
      <c r="AC11042" s="1" t="s">
        <v>319</v>
      </c>
      <c r="AD11042" s="1" t="s">
        <v>82</v>
      </c>
      <c r="AE11042" s="1" t="s">
        <v>117</v>
      </c>
      <c r="AF11042" s="1" t="s">
        <v>159</v>
      </c>
      <c r="AG11042" s="1" t="s">
        <v>48</v>
      </c>
    </row>
    <row r="11043" spans="1:33" x14ac:dyDescent="0.25">
      <c r="A11043" s="1" t="s">
        <v>56390</v>
      </c>
      <c r="B11043" s="1" t="s">
        <v>56391</v>
      </c>
      <c r="C11043" s="1" t="s">
        <v>2445</v>
      </c>
      <c r="D11043" s="1" t="s">
        <v>56381</v>
      </c>
      <c r="E11043" s="1" t="s">
        <v>56392</v>
      </c>
      <c r="F11043" s="1" t="s">
        <v>38</v>
      </c>
      <c r="G11043">
        <v>1</v>
      </c>
      <c r="H11043">
        <v>1</v>
      </c>
      <c r="I11043">
        <v>0</v>
      </c>
      <c r="J11043">
        <v>0</v>
      </c>
      <c r="K11043">
        <v>0</v>
      </c>
      <c r="L11043">
        <v>1</v>
      </c>
      <c r="M11043">
        <v>1</v>
      </c>
      <c r="N11043" s="1" t="s">
        <v>827</v>
      </c>
      <c r="O11043">
        <v>0</v>
      </c>
      <c r="P11043">
        <v>10000000</v>
      </c>
      <c r="Q11043">
        <v>0</v>
      </c>
      <c r="R11043" s="1" t="s">
        <v>56383</v>
      </c>
      <c r="S11043">
        <v>0</v>
      </c>
      <c r="T11043" s="1" t="s">
        <v>1440</v>
      </c>
      <c r="U11043" s="1" t="s">
        <v>2445</v>
      </c>
      <c r="V11043" s="1" t="s">
        <v>1815</v>
      </c>
      <c r="W11043" s="1" t="s">
        <v>1441</v>
      </c>
      <c r="X11043" s="1" t="s">
        <v>44</v>
      </c>
      <c r="Y11043" s="1" t="s">
        <v>45</v>
      </c>
      <c r="Z11043">
        <v>0</v>
      </c>
      <c r="AA11043" s="1" t="s">
        <v>136</v>
      </c>
      <c r="AB11043" s="1" t="s">
        <v>56393</v>
      </c>
      <c r="AC11043" s="1" t="s">
        <v>48</v>
      </c>
      <c r="AD11043" s="1" t="s">
        <v>111</v>
      </c>
      <c r="AE11043" s="1" t="s">
        <v>122</v>
      </c>
      <c r="AF11043" s="1" t="s">
        <v>139</v>
      </c>
      <c r="AG11043" s="1" t="s">
        <v>83</v>
      </c>
    </row>
    <row r="11044" spans="1:33" x14ac:dyDescent="0.25">
      <c r="A11044" s="1" t="s">
        <v>56394</v>
      </c>
      <c r="B11044" s="1" t="s">
        <v>6695</v>
      </c>
      <c r="C11044" s="1" t="s">
        <v>254</v>
      </c>
      <c r="D11044" s="1" t="s">
        <v>56395</v>
      </c>
      <c r="E11044" s="1" t="s">
        <v>56396</v>
      </c>
      <c r="F11044" s="1" t="s">
        <v>38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 s="1" t="s">
        <v>58</v>
      </c>
      <c r="O11044">
        <v>0</v>
      </c>
      <c r="P11044">
        <v>1000000</v>
      </c>
      <c r="Q11044">
        <v>0</v>
      </c>
      <c r="R11044" s="1" t="s">
        <v>56397</v>
      </c>
      <c r="S11044">
        <v>0</v>
      </c>
      <c r="T11044" s="1" t="s">
        <v>254</v>
      </c>
      <c r="U11044" s="1" t="s">
        <v>41</v>
      </c>
      <c r="V11044" s="1" t="s">
        <v>45</v>
      </c>
      <c r="W11044" s="1" t="s">
        <v>45</v>
      </c>
      <c r="X11044" s="1" t="s">
        <v>44</v>
      </c>
      <c r="Y11044" s="1" t="s">
        <v>45</v>
      </c>
      <c r="Z11044">
        <v>0</v>
      </c>
      <c r="AA11044" s="1" t="s">
        <v>136</v>
      </c>
      <c r="AB11044" s="1" t="s">
        <v>56398</v>
      </c>
      <c r="AC11044" s="1" t="s">
        <v>48</v>
      </c>
      <c r="AD11044" s="1" t="s">
        <v>159</v>
      </c>
      <c r="AE11044" s="1" t="s">
        <v>51</v>
      </c>
      <c r="AF11044" s="1" t="s">
        <v>139</v>
      </c>
      <c r="AG11044" s="1" t="s">
        <v>110</v>
      </c>
    </row>
    <row r="11045" spans="1:33" x14ac:dyDescent="0.25">
      <c r="A11045" s="1" t="s">
        <v>56399</v>
      </c>
      <c r="B11045" s="1" t="s">
        <v>56400</v>
      </c>
      <c r="C11045" s="1" t="s">
        <v>5115</v>
      </c>
      <c r="D11045" s="1" t="s">
        <v>56401</v>
      </c>
      <c r="E11045" s="1" t="s">
        <v>56402</v>
      </c>
      <c r="F11045" s="1" t="s">
        <v>38</v>
      </c>
      <c r="G11045">
        <v>0</v>
      </c>
      <c r="H11045">
        <v>1</v>
      </c>
      <c r="I11045">
        <v>0</v>
      </c>
      <c r="J11045">
        <v>0</v>
      </c>
      <c r="K11045">
        <v>0</v>
      </c>
      <c r="L11045">
        <v>0</v>
      </c>
      <c r="M11045">
        <v>1</v>
      </c>
      <c r="N11045" s="1" t="s">
        <v>58</v>
      </c>
      <c r="O11045">
        <v>0</v>
      </c>
      <c r="P11045">
        <v>100000</v>
      </c>
      <c r="Q11045">
        <v>0</v>
      </c>
      <c r="R11045" s="1" t="s">
        <v>56403</v>
      </c>
      <c r="S11045">
        <v>0</v>
      </c>
      <c r="T11045" s="1" t="s">
        <v>1440</v>
      </c>
      <c r="U11045" s="1" t="s">
        <v>5115</v>
      </c>
      <c r="V11045" s="1" t="s">
        <v>45</v>
      </c>
      <c r="W11045" s="1" t="s">
        <v>45</v>
      </c>
      <c r="X11045" s="1" t="s">
        <v>44</v>
      </c>
      <c r="Y11045" s="1" t="s">
        <v>45</v>
      </c>
      <c r="Z11045">
        <v>0</v>
      </c>
      <c r="AA11045" s="1" t="s">
        <v>46</v>
      </c>
      <c r="AB11045" s="1" t="s">
        <v>4476</v>
      </c>
      <c r="AC11045" s="1" t="s">
        <v>48</v>
      </c>
      <c r="AD11045" s="1" t="s">
        <v>160</v>
      </c>
      <c r="AE11045" s="1" t="s">
        <v>52</v>
      </c>
      <c r="AF11045" s="1" t="s">
        <v>51</v>
      </c>
      <c r="AG11045" s="1" t="s">
        <v>122</v>
      </c>
    </row>
    <row r="11046" spans="1:33" x14ac:dyDescent="0.25">
      <c r="A11046" s="1" t="s">
        <v>56404</v>
      </c>
      <c r="B11046" s="1" t="s">
        <v>56405</v>
      </c>
      <c r="C11046" s="1" t="s">
        <v>3689</v>
      </c>
      <c r="D11046" s="1" t="s">
        <v>56406</v>
      </c>
      <c r="E11046" s="1" t="s">
        <v>56407</v>
      </c>
      <c r="F11046" s="1" t="s">
        <v>38</v>
      </c>
      <c r="G11046">
        <v>1</v>
      </c>
      <c r="H11046">
        <v>0</v>
      </c>
      <c r="I11046">
        <v>0</v>
      </c>
      <c r="J11046">
        <v>1</v>
      </c>
      <c r="K11046">
        <v>0</v>
      </c>
      <c r="L11046">
        <v>0</v>
      </c>
      <c r="M11046">
        <v>0</v>
      </c>
      <c r="N11046" s="1" t="s">
        <v>58</v>
      </c>
      <c r="O11046">
        <v>0</v>
      </c>
      <c r="P11046">
        <v>100000</v>
      </c>
      <c r="Q11046">
        <v>0</v>
      </c>
      <c r="R11046" s="1" t="s">
        <v>56408</v>
      </c>
      <c r="S11046">
        <v>0</v>
      </c>
      <c r="T11046" s="1" t="s">
        <v>3689</v>
      </c>
      <c r="U11046" s="1" t="s">
        <v>41</v>
      </c>
      <c r="V11046" s="1" t="s">
        <v>56409</v>
      </c>
      <c r="W11046" s="1" t="s">
        <v>56410</v>
      </c>
      <c r="X11046" s="1" t="s">
        <v>44</v>
      </c>
      <c r="Y11046" s="1" t="s">
        <v>45</v>
      </c>
      <c r="Z11046">
        <v>0</v>
      </c>
      <c r="AA11046" s="1" t="s">
        <v>356</v>
      </c>
      <c r="AB11046" s="1" t="s">
        <v>56411</v>
      </c>
      <c r="AC11046" s="1" t="s">
        <v>48</v>
      </c>
      <c r="AD11046" s="1" t="s">
        <v>98</v>
      </c>
      <c r="AE11046" s="1" t="s">
        <v>50</v>
      </c>
      <c r="AF11046" s="1" t="s">
        <v>216</v>
      </c>
      <c r="AG11046" s="1" t="s">
        <v>51</v>
      </c>
    </row>
    <row r="11047" spans="1:33" x14ac:dyDescent="0.25">
      <c r="A11047" s="1" t="s">
        <v>56412</v>
      </c>
      <c r="B11047" s="1" t="s">
        <v>56413</v>
      </c>
      <c r="C11047" s="1" t="s">
        <v>1874</v>
      </c>
      <c r="D11047" s="1" t="s">
        <v>56414</v>
      </c>
      <c r="E11047" s="1" t="s">
        <v>56415</v>
      </c>
      <c r="F11047" s="1" t="s">
        <v>38</v>
      </c>
      <c r="G11047">
        <v>1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1</v>
      </c>
      <c r="N11047" s="1" t="s">
        <v>58</v>
      </c>
      <c r="O11047">
        <v>0</v>
      </c>
      <c r="P11047">
        <v>1000000</v>
      </c>
      <c r="Q11047">
        <v>0</v>
      </c>
      <c r="R11047" s="1" t="s">
        <v>56416</v>
      </c>
      <c r="S11047">
        <v>0</v>
      </c>
      <c r="T11047" s="1" t="s">
        <v>1440</v>
      </c>
      <c r="U11047" s="1" t="s">
        <v>1874</v>
      </c>
      <c r="V11047" s="1" t="s">
        <v>59</v>
      </c>
      <c r="W11047" s="1" t="s">
        <v>2089</v>
      </c>
      <c r="X11047" s="1" t="s">
        <v>44</v>
      </c>
      <c r="Y11047" s="1" t="s">
        <v>45</v>
      </c>
      <c r="Z11047">
        <v>0</v>
      </c>
      <c r="AA11047" s="1" t="s">
        <v>136</v>
      </c>
      <c r="AB11047" s="1" t="s">
        <v>56417</v>
      </c>
      <c r="AC11047" s="1" t="s">
        <v>48</v>
      </c>
      <c r="AD11047" s="1" t="s">
        <v>96</v>
      </c>
      <c r="AE11047" s="1" t="s">
        <v>50</v>
      </c>
      <c r="AF11047" s="1" t="s">
        <v>51</v>
      </c>
      <c r="AG11047" s="1" t="s">
        <v>83</v>
      </c>
    </row>
    <row r="11048" spans="1:33" x14ac:dyDescent="0.25">
      <c r="A11048" s="1" t="s">
        <v>56418</v>
      </c>
      <c r="B11048" s="1" t="s">
        <v>56419</v>
      </c>
      <c r="C11048" s="1" t="s">
        <v>1549</v>
      </c>
      <c r="D11048" s="1" t="s">
        <v>27712</v>
      </c>
      <c r="E11048" s="1" t="s">
        <v>56420</v>
      </c>
      <c r="F11048" s="1" t="s">
        <v>38</v>
      </c>
      <c r="G11048">
        <v>1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1</v>
      </c>
      <c r="N11048" s="1" t="s">
        <v>58</v>
      </c>
      <c r="O11048">
        <v>0</v>
      </c>
      <c r="P11048">
        <v>1000000</v>
      </c>
      <c r="Q11048">
        <v>0</v>
      </c>
      <c r="R11048" s="1" t="s">
        <v>27714</v>
      </c>
      <c r="S11048">
        <v>0</v>
      </c>
      <c r="T11048" s="1" t="s">
        <v>1440</v>
      </c>
      <c r="U11048" s="1" t="s">
        <v>1549</v>
      </c>
      <c r="V11048" s="1" t="s">
        <v>59</v>
      </c>
      <c r="W11048" s="1" t="s">
        <v>795</v>
      </c>
      <c r="X11048" s="1" t="s">
        <v>44</v>
      </c>
      <c r="Y11048" s="1" t="s">
        <v>45</v>
      </c>
      <c r="Z11048">
        <v>0</v>
      </c>
      <c r="AA11048" s="1" t="s">
        <v>356</v>
      </c>
      <c r="AB11048" s="1" t="s">
        <v>56421</v>
      </c>
      <c r="AC11048" s="1" t="s">
        <v>48</v>
      </c>
      <c r="AD11048" s="1" t="s">
        <v>111</v>
      </c>
      <c r="AE11048" s="1" t="s">
        <v>122</v>
      </c>
      <c r="AF11048" s="1" t="s">
        <v>216</v>
      </c>
      <c r="AG11048" s="1" t="s">
        <v>216</v>
      </c>
    </row>
    <row r="11049" spans="1:33" x14ac:dyDescent="0.25">
      <c r="A11049" s="1" t="s">
        <v>56422</v>
      </c>
      <c r="B11049" s="1" t="s">
        <v>56423</v>
      </c>
      <c r="C11049" s="1" t="s">
        <v>1549</v>
      </c>
      <c r="D11049" s="1" t="s">
        <v>56424</v>
      </c>
      <c r="E11049" s="1" t="s">
        <v>56425</v>
      </c>
      <c r="F11049" s="1" t="s">
        <v>38</v>
      </c>
      <c r="G11049">
        <v>1</v>
      </c>
      <c r="H11049">
        <v>1</v>
      </c>
      <c r="I11049">
        <v>0</v>
      </c>
      <c r="J11049">
        <v>0</v>
      </c>
      <c r="K11049">
        <v>0</v>
      </c>
      <c r="L11049">
        <v>0</v>
      </c>
      <c r="M11049">
        <v>1</v>
      </c>
      <c r="N11049" s="1" t="s">
        <v>58</v>
      </c>
      <c r="O11049">
        <v>0</v>
      </c>
      <c r="P11049">
        <v>1000000</v>
      </c>
      <c r="Q11049">
        <v>0</v>
      </c>
      <c r="R11049" s="1" t="s">
        <v>56426</v>
      </c>
      <c r="S11049">
        <v>0</v>
      </c>
      <c r="T11049" s="1" t="s">
        <v>1440</v>
      </c>
      <c r="U11049" s="1" t="s">
        <v>1549</v>
      </c>
      <c r="V11049" s="1" t="s">
        <v>212</v>
      </c>
      <c r="W11049" s="1" t="s">
        <v>2392</v>
      </c>
      <c r="X11049" s="1" t="s">
        <v>44</v>
      </c>
      <c r="Y11049" s="1" t="s">
        <v>45</v>
      </c>
      <c r="Z11049">
        <v>0</v>
      </c>
      <c r="AA11049" s="1" t="s">
        <v>136</v>
      </c>
      <c r="AB11049" s="1" t="s">
        <v>56427</v>
      </c>
      <c r="AC11049" s="1" t="s">
        <v>48</v>
      </c>
      <c r="AD11049" s="1" t="s">
        <v>110</v>
      </c>
      <c r="AE11049" s="1" t="s">
        <v>139</v>
      </c>
      <c r="AF11049" s="1" t="s">
        <v>139</v>
      </c>
      <c r="AG11049" s="1" t="s">
        <v>117</v>
      </c>
    </row>
    <row r="11050" spans="1:33" x14ac:dyDescent="0.25">
      <c r="A11050" s="1" t="s">
        <v>56428</v>
      </c>
      <c r="B11050" s="1" t="s">
        <v>56429</v>
      </c>
      <c r="C11050" s="1" t="s">
        <v>254</v>
      </c>
      <c r="D11050" s="1" t="s">
        <v>56430</v>
      </c>
      <c r="E11050" s="1" t="s">
        <v>56431</v>
      </c>
      <c r="F11050" s="1" t="s">
        <v>38</v>
      </c>
      <c r="G11050">
        <v>0</v>
      </c>
      <c r="H11050">
        <v>1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 s="1" t="s">
        <v>58</v>
      </c>
      <c r="O11050">
        <v>0</v>
      </c>
      <c r="P11050">
        <v>1000</v>
      </c>
      <c r="Q11050">
        <v>0</v>
      </c>
      <c r="R11050" s="1" t="s">
        <v>56432</v>
      </c>
      <c r="S11050">
        <v>0</v>
      </c>
      <c r="T11050" s="1" t="s">
        <v>254</v>
      </c>
      <c r="U11050" s="1" t="s">
        <v>41</v>
      </c>
      <c r="V11050" s="1" t="s">
        <v>45</v>
      </c>
      <c r="W11050" s="1" t="s">
        <v>45</v>
      </c>
      <c r="X11050" s="1" t="s">
        <v>44</v>
      </c>
      <c r="Y11050" s="1" t="s">
        <v>45</v>
      </c>
      <c r="Z11050">
        <v>0</v>
      </c>
      <c r="AA11050" s="1" t="s">
        <v>201</v>
      </c>
      <c r="AB11050" s="1" t="s">
        <v>96</v>
      </c>
      <c r="AC11050" s="1" t="s">
        <v>48</v>
      </c>
      <c r="AD11050" s="1" t="s">
        <v>216</v>
      </c>
      <c r="AE11050" s="1" t="s">
        <v>72</v>
      </c>
      <c r="AF11050" s="1" t="s">
        <v>52</v>
      </c>
      <c r="AG11050" s="1" t="s">
        <v>308</v>
      </c>
    </row>
    <row r="11051" spans="1:33" x14ac:dyDescent="0.25">
      <c r="A11051" s="1" t="s">
        <v>56433</v>
      </c>
      <c r="B11051" s="1" t="s">
        <v>56434</v>
      </c>
      <c r="C11051" s="1" t="s">
        <v>254</v>
      </c>
      <c r="D11051" s="1" t="s">
        <v>56435</v>
      </c>
      <c r="E11051" s="1" t="s">
        <v>56436</v>
      </c>
      <c r="F11051" s="1" t="s">
        <v>38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 s="1" t="s">
        <v>58</v>
      </c>
      <c r="O11051">
        <v>0</v>
      </c>
      <c r="P11051">
        <v>1000000</v>
      </c>
      <c r="Q11051">
        <v>0</v>
      </c>
      <c r="R11051" s="1" t="s">
        <v>56437</v>
      </c>
      <c r="S11051">
        <v>0</v>
      </c>
      <c r="T11051" s="1" t="s">
        <v>254</v>
      </c>
      <c r="U11051" s="1" t="s">
        <v>41</v>
      </c>
      <c r="V11051" s="1" t="s">
        <v>45</v>
      </c>
      <c r="W11051" s="1" t="s">
        <v>45</v>
      </c>
      <c r="X11051" s="1" t="s">
        <v>44</v>
      </c>
      <c r="Y11051" s="1" t="s">
        <v>45</v>
      </c>
      <c r="Z11051">
        <v>0</v>
      </c>
      <c r="AA11051" s="1" t="s">
        <v>61</v>
      </c>
      <c r="AB11051" s="1" t="s">
        <v>56438</v>
      </c>
      <c r="AC11051" s="1" t="s">
        <v>48</v>
      </c>
      <c r="AD11051" s="1" t="s">
        <v>117</v>
      </c>
      <c r="AE11051" s="1" t="s">
        <v>51</v>
      </c>
      <c r="AF11051" s="1" t="s">
        <v>83</v>
      </c>
      <c r="AG11051" s="1" t="s">
        <v>189</v>
      </c>
    </row>
    <row r="11052" spans="1:33" x14ac:dyDescent="0.25">
      <c r="A11052" s="1" t="s">
        <v>56439</v>
      </c>
      <c r="B11052" s="1" t="s">
        <v>56440</v>
      </c>
      <c r="C11052" s="1" t="s">
        <v>1482</v>
      </c>
      <c r="D11052" s="1" t="s">
        <v>38980</v>
      </c>
      <c r="E11052" s="1" t="s">
        <v>56441</v>
      </c>
      <c r="F11052" s="1" t="s">
        <v>38</v>
      </c>
      <c r="G11052">
        <v>1</v>
      </c>
      <c r="H11052">
        <v>1</v>
      </c>
      <c r="I11052">
        <v>0</v>
      </c>
      <c r="J11052">
        <v>0</v>
      </c>
      <c r="K11052">
        <v>0</v>
      </c>
      <c r="L11052">
        <v>0</v>
      </c>
      <c r="M11052">
        <v>1</v>
      </c>
      <c r="N11052" s="1" t="s">
        <v>58</v>
      </c>
      <c r="O11052">
        <v>0</v>
      </c>
      <c r="P11052">
        <v>10000000</v>
      </c>
      <c r="Q11052">
        <v>0</v>
      </c>
      <c r="R11052" s="1" t="s">
        <v>38982</v>
      </c>
      <c r="S11052">
        <v>0</v>
      </c>
      <c r="T11052" s="1" t="s">
        <v>1440</v>
      </c>
      <c r="U11052" s="1" t="s">
        <v>1482</v>
      </c>
      <c r="V11052" s="1" t="s">
        <v>229</v>
      </c>
      <c r="W11052" s="1" t="s">
        <v>56442</v>
      </c>
      <c r="X11052" s="1" t="s">
        <v>1745</v>
      </c>
      <c r="Y11052" s="1" t="s">
        <v>1745</v>
      </c>
      <c r="AA11052" s="1" t="s">
        <v>1745</v>
      </c>
      <c r="AB11052" s="1" t="s">
        <v>1745</v>
      </c>
      <c r="AC11052" s="1" t="s">
        <v>1745</v>
      </c>
      <c r="AD11052" s="1" t="s">
        <v>1745</v>
      </c>
      <c r="AE11052" s="1" t="s">
        <v>1745</v>
      </c>
      <c r="AF11052" s="1" t="s">
        <v>1745</v>
      </c>
      <c r="AG11052" s="1" t="s">
        <v>1745</v>
      </c>
    </row>
    <row r="11053" spans="1:33" x14ac:dyDescent="0.25">
      <c r="A11053" s="1" t="s">
        <v>56443</v>
      </c>
      <c r="B11053" s="1" t="s">
        <v>56444</v>
      </c>
      <c r="C11053" s="1" t="s">
        <v>1482</v>
      </c>
      <c r="D11053" s="1" t="s">
        <v>3336</v>
      </c>
      <c r="E11053" s="1" t="s">
        <v>56445</v>
      </c>
      <c r="F11053" s="1" t="s">
        <v>38</v>
      </c>
      <c r="G11053">
        <v>1</v>
      </c>
      <c r="H11053">
        <v>1</v>
      </c>
      <c r="I11053">
        <v>0</v>
      </c>
      <c r="J11053">
        <v>0</v>
      </c>
      <c r="K11053">
        <v>0</v>
      </c>
      <c r="L11053">
        <v>0</v>
      </c>
      <c r="M11053">
        <v>1</v>
      </c>
      <c r="N11053" s="1" t="s">
        <v>58</v>
      </c>
      <c r="O11053">
        <v>0</v>
      </c>
      <c r="P11053">
        <v>500000</v>
      </c>
      <c r="Q11053">
        <v>0</v>
      </c>
      <c r="R11053" s="1" t="s">
        <v>3336</v>
      </c>
      <c r="S11053">
        <v>0</v>
      </c>
      <c r="T11053" s="1" t="s">
        <v>1440</v>
      </c>
      <c r="U11053" s="1" t="s">
        <v>1482</v>
      </c>
      <c r="V11053" s="1" t="s">
        <v>1350</v>
      </c>
      <c r="W11053" s="1" t="s">
        <v>1350</v>
      </c>
      <c r="X11053" s="1" t="s">
        <v>44</v>
      </c>
      <c r="Y11053" s="1" t="s">
        <v>45</v>
      </c>
      <c r="Z11053">
        <v>0</v>
      </c>
      <c r="AA11053" s="1" t="s">
        <v>231</v>
      </c>
      <c r="AB11053" s="1" t="s">
        <v>56446</v>
      </c>
      <c r="AC11053" s="1" t="s">
        <v>48</v>
      </c>
      <c r="AD11053" s="1" t="s">
        <v>138</v>
      </c>
      <c r="AE11053" s="1" t="s">
        <v>189</v>
      </c>
      <c r="AF11053" s="1" t="s">
        <v>52</v>
      </c>
      <c r="AG11053" s="1" t="s">
        <v>188</v>
      </c>
    </row>
    <row r="11054" spans="1:33" x14ac:dyDescent="0.25">
      <c r="A11054" s="1" t="s">
        <v>56447</v>
      </c>
      <c r="B11054" s="1" t="s">
        <v>56448</v>
      </c>
      <c r="C11054" s="1" t="s">
        <v>2414</v>
      </c>
      <c r="D11054" s="1" t="s">
        <v>5582</v>
      </c>
      <c r="E11054" s="1" t="s">
        <v>56449</v>
      </c>
      <c r="F11054" s="1" t="s">
        <v>38</v>
      </c>
      <c r="G11054">
        <v>1</v>
      </c>
      <c r="H11054">
        <v>1</v>
      </c>
      <c r="I11054">
        <v>0</v>
      </c>
      <c r="J11054">
        <v>0</v>
      </c>
      <c r="K11054">
        <v>0</v>
      </c>
      <c r="L11054">
        <v>0</v>
      </c>
      <c r="M11054">
        <v>1</v>
      </c>
      <c r="N11054" s="1" t="s">
        <v>58</v>
      </c>
      <c r="O11054">
        <v>0</v>
      </c>
      <c r="P11054">
        <v>5000000</v>
      </c>
      <c r="Q11054">
        <v>0</v>
      </c>
      <c r="R11054" s="1" t="s">
        <v>5584</v>
      </c>
      <c r="S11054">
        <v>0</v>
      </c>
      <c r="T11054" s="1" t="s">
        <v>1440</v>
      </c>
      <c r="U11054" s="1" t="s">
        <v>2414</v>
      </c>
      <c r="V11054" s="1" t="s">
        <v>59</v>
      </c>
      <c r="W11054" s="1" t="s">
        <v>1051</v>
      </c>
      <c r="X11054" s="1" t="s">
        <v>44</v>
      </c>
      <c r="Y11054" s="1" t="s">
        <v>45</v>
      </c>
      <c r="Z11054">
        <v>0</v>
      </c>
      <c r="AA11054" s="1" t="s">
        <v>136</v>
      </c>
      <c r="AB11054" s="1" t="s">
        <v>56450</v>
      </c>
      <c r="AC11054" s="1" t="s">
        <v>48</v>
      </c>
      <c r="AD11054" s="1" t="s">
        <v>73</v>
      </c>
      <c r="AE11054" s="1" t="s">
        <v>122</v>
      </c>
      <c r="AF11054" s="1" t="s">
        <v>51</v>
      </c>
      <c r="AG11054" s="1" t="s">
        <v>110</v>
      </c>
    </row>
    <row r="11055" spans="1:33" x14ac:dyDescent="0.25">
      <c r="A11055" s="1" t="s">
        <v>56451</v>
      </c>
      <c r="B11055" s="1" t="s">
        <v>56452</v>
      </c>
      <c r="C11055" s="1" t="s">
        <v>1335</v>
      </c>
      <c r="D11055" s="1" t="s">
        <v>31359</v>
      </c>
      <c r="E11055" s="1" t="s">
        <v>56453</v>
      </c>
      <c r="F11055" s="1" t="s">
        <v>38</v>
      </c>
      <c r="G11055">
        <v>1</v>
      </c>
      <c r="H11055">
        <v>1</v>
      </c>
      <c r="I11055">
        <v>0</v>
      </c>
      <c r="J11055">
        <v>0</v>
      </c>
      <c r="K11055">
        <v>0</v>
      </c>
      <c r="L11055">
        <v>0</v>
      </c>
      <c r="M11055">
        <v>1</v>
      </c>
      <c r="N11055" s="1" t="s">
        <v>58</v>
      </c>
      <c r="O11055">
        <v>0</v>
      </c>
      <c r="P11055">
        <v>1000000</v>
      </c>
      <c r="Q11055">
        <v>0</v>
      </c>
      <c r="R11055" s="1" t="s">
        <v>31361</v>
      </c>
      <c r="S11055">
        <v>0</v>
      </c>
      <c r="T11055" s="1" t="s">
        <v>1440</v>
      </c>
      <c r="U11055" s="1" t="s">
        <v>1335</v>
      </c>
      <c r="V11055" s="1" t="s">
        <v>582</v>
      </c>
      <c r="W11055" s="1" t="s">
        <v>2113</v>
      </c>
      <c r="X11055" s="1" t="s">
        <v>44</v>
      </c>
      <c r="Y11055" s="1" t="s">
        <v>45</v>
      </c>
      <c r="Z11055">
        <v>0</v>
      </c>
      <c r="AA11055" s="1" t="s">
        <v>61</v>
      </c>
      <c r="AB11055" s="1" t="s">
        <v>56454</v>
      </c>
      <c r="AC11055" s="1" t="s">
        <v>48</v>
      </c>
      <c r="AD11055" s="1" t="s">
        <v>97</v>
      </c>
      <c r="AE11055" s="1" t="s">
        <v>82</v>
      </c>
      <c r="AF11055" s="1" t="s">
        <v>51</v>
      </c>
      <c r="AG11055" s="1" t="s">
        <v>97</v>
      </c>
    </row>
    <row r="11056" spans="1:33" x14ac:dyDescent="0.25">
      <c r="A11056" s="1" t="s">
        <v>56455</v>
      </c>
      <c r="B11056" s="1" t="s">
        <v>56456</v>
      </c>
      <c r="C11056" s="1" t="s">
        <v>1482</v>
      </c>
      <c r="D11056" s="1" t="s">
        <v>3336</v>
      </c>
      <c r="E11056" s="1" t="s">
        <v>56457</v>
      </c>
      <c r="F11056" s="1" t="s">
        <v>38</v>
      </c>
      <c r="G11056">
        <v>1</v>
      </c>
      <c r="H11056">
        <v>1</v>
      </c>
      <c r="I11056">
        <v>0</v>
      </c>
      <c r="J11056">
        <v>0</v>
      </c>
      <c r="K11056">
        <v>0</v>
      </c>
      <c r="L11056">
        <v>0</v>
      </c>
      <c r="M11056">
        <v>1</v>
      </c>
      <c r="N11056" s="1" t="s">
        <v>58</v>
      </c>
      <c r="O11056">
        <v>0</v>
      </c>
      <c r="P11056">
        <v>100000</v>
      </c>
      <c r="Q11056">
        <v>0</v>
      </c>
      <c r="R11056" s="1" t="s">
        <v>3336</v>
      </c>
      <c r="S11056">
        <v>0</v>
      </c>
      <c r="T11056" s="1" t="s">
        <v>1440</v>
      </c>
      <c r="U11056" s="1" t="s">
        <v>1482</v>
      </c>
      <c r="V11056" s="1" t="s">
        <v>1350</v>
      </c>
      <c r="W11056" s="1" t="s">
        <v>1350</v>
      </c>
      <c r="X11056" s="1" t="s">
        <v>44</v>
      </c>
      <c r="Y11056" s="1" t="s">
        <v>45</v>
      </c>
      <c r="Z11056">
        <v>0</v>
      </c>
      <c r="AA11056" s="1" t="s">
        <v>61</v>
      </c>
      <c r="AB11056" s="1" t="s">
        <v>9614</v>
      </c>
      <c r="AC11056" s="1" t="s">
        <v>48</v>
      </c>
      <c r="AD11056" s="1" t="s">
        <v>189</v>
      </c>
      <c r="AE11056" s="1" t="s">
        <v>73</v>
      </c>
      <c r="AF11056" s="1" t="s">
        <v>51</v>
      </c>
      <c r="AG11056" s="1" t="s">
        <v>72</v>
      </c>
    </row>
    <row r="11057" spans="1:33" x14ac:dyDescent="0.25">
      <c r="A11057" s="1" t="s">
        <v>56458</v>
      </c>
      <c r="B11057" s="1" t="s">
        <v>56459</v>
      </c>
      <c r="C11057" s="1" t="s">
        <v>2445</v>
      </c>
      <c r="D11057" s="1" t="s">
        <v>18039</v>
      </c>
      <c r="E11057" s="1" t="s">
        <v>56460</v>
      </c>
      <c r="F11057" s="1" t="s">
        <v>38</v>
      </c>
      <c r="G11057">
        <v>1</v>
      </c>
      <c r="H11057">
        <v>1</v>
      </c>
      <c r="I11057">
        <v>0</v>
      </c>
      <c r="J11057">
        <v>0</v>
      </c>
      <c r="K11057">
        <v>0</v>
      </c>
      <c r="L11057">
        <v>0</v>
      </c>
      <c r="M11057">
        <v>1</v>
      </c>
      <c r="N11057" s="1" t="s">
        <v>58</v>
      </c>
      <c r="O11057">
        <v>0</v>
      </c>
      <c r="P11057">
        <v>5000000</v>
      </c>
      <c r="Q11057">
        <v>0</v>
      </c>
      <c r="R11057" s="1" t="s">
        <v>18041</v>
      </c>
      <c r="S11057">
        <v>0</v>
      </c>
      <c r="T11057" s="1" t="s">
        <v>1440</v>
      </c>
      <c r="U11057" s="1" t="s">
        <v>2445</v>
      </c>
      <c r="V11057" s="1" t="s">
        <v>28939</v>
      </c>
      <c r="W11057" s="1" t="s">
        <v>56461</v>
      </c>
      <c r="X11057" s="1" t="s">
        <v>44</v>
      </c>
      <c r="Y11057" s="1" t="s">
        <v>45</v>
      </c>
      <c r="Z11057">
        <v>0</v>
      </c>
      <c r="AA11057" s="1" t="s">
        <v>79</v>
      </c>
      <c r="AB11057" s="1" t="s">
        <v>56462</v>
      </c>
      <c r="AC11057" s="1" t="s">
        <v>48</v>
      </c>
      <c r="AD11057" s="1" t="s">
        <v>160</v>
      </c>
      <c r="AE11057" s="1" t="s">
        <v>117</v>
      </c>
      <c r="AF11057" s="1" t="s">
        <v>83</v>
      </c>
      <c r="AG11057" s="1" t="s">
        <v>73</v>
      </c>
    </row>
    <row r="11058" spans="1:33" x14ac:dyDescent="0.25">
      <c r="A11058" s="1" t="s">
        <v>56463</v>
      </c>
      <c r="B11058" s="1" t="s">
        <v>56464</v>
      </c>
      <c r="C11058" s="1" t="s">
        <v>3605</v>
      </c>
      <c r="D11058" s="1" t="s">
        <v>56465</v>
      </c>
      <c r="E11058" s="1" t="s">
        <v>56466</v>
      </c>
      <c r="F11058" s="1" t="s">
        <v>38</v>
      </c>
      <c r="G11058">
        <v>1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1</v>
      </c>
      <c r="N11058" s="1" t="s">
        <v>827</v>
      </c>
      <c r="O11058">
        <v>0</v>
      </c>
      <c r="P11058">
        <v>10000000</v>
      </c>
      <c r="Q11058">
        <v>0</v>
      </c>
      <c r="R11058" s="1" t="s">
        <v>56467</v>
      </c>
      <c r="S11058">
        <v>0</v>
      </c>
      <c r="T11058" s="1" t="s">
        <v>1440</v>
      </c>
      <c r="U11058" s="1" t="s">
        <v>3605</v>
      </c>
      <c r="V11058" s="1" t="s">
        <v>1461</v>
      </c>
      <c r="W11058" s="1" t="s">
        <v>213</v>
      </c>
      <c r="X11058" s="1" t="s">
        <v>44</v>
      </c>
      <c r="Y11058" s="1" t="s">
        <v>45</v>
      </c>
      <c r="Z11058">
        <v>0</v>
      </c>
      <c r="AA11058" s="1" t="s">
        <v>231</v>
      </c>
      <c r="AB11058" s="1" t="s">
        <v>56468</v>
      </c>
      <c r="AC11058" s="1" t="s">
        <v>48</v>
      </c>
      <c r="AD11058" s="1" t="s">
        <v>81</v>
      </c>
      <c r="AE11058" s="1" t="s">
        <v>98</v>
      </c>
      <c r="AF11058" s="1" t="s">
        <v>50</v>
      </c>
      <c r="AG11058" s="1" t="s">
        <v>234</v>
      </c>
    </row>
    <row r="11059" spans="1:33" x14ac:dyDescent="0.25">
      <c r="A11059" s="1" t="s">
        <v>56469</v>
      </c>
      <c r="B11059" s="1" t="s">
        <v>56470</v>
      </c>
      <c r="C11059" s="1" t="s">
        <v>254</v>
      </c>
      <c r="D11059" s="1" t="s">
        <v>56471</v>
      </c>
      <c r="E11059" s="1" t="s">
        <v>56472</v>
      </c>
      <c r="F11059" s="1" t="s">
        <v>38</v>
      </c>
      <c r="G11059">
        <v>1</v>
      </c>
      <c r="H11059">
        <v>1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 s="1" t="s">
        <v>58</v>
      </c>
      <c r="O11059">
        <v>0</v>
      </c>
      <c r="P11059">
        <v>10000000</v>
      </c>
      <c r="Q11059">
        <v>0</v>
      </c>
      <c r="R11059" s="1" t="s">
        <v>56473</v>
      </c>
      <c r="S11059">
        <v>0</v>
      </c>
      <c r="T11059" s="1" t="s">
        <v>254</v>
      </c>
      <c r="U11059" s="1" t="s">
        <v>41</v>
      </c>
      <c r="V11059" s="1" t="s">
        <v>1339</v>
      </c>
      <c r="W11059" s="1" t="s">
        <v>1339</v>
      </c>
      <c r="X11059" s="1" t="s">
        <v>44</v>
      </c>
      <c r="Y11059" s="1" t="s">
        <v>45</v>
      </c>
      <c r="Z11059">
        <v>0</v>
      </c>
      <c r="AA11059" s="1" t="s">
        <v>641</v>
      </c>
      <c r="AB11059" s="1" t="s">
        <v>56474</v>
      </c>
      <c r="AC11059" s="1" t="s">
        <v>658</v>
      </c>
      <c r="AD11059" s="1" t="s">
        <v>286</v>
      </c>
      <c r="AE11059" s="1" t="s">
        <v>160</v>
      </c>
      <c r="AF11059" s="1" t="s">
        <v>49</v>
      </c>
      <c r="AG11059" s="1" t="s">
        <v>48</v>
      </c>
    </row>
    <row r="11060" spans="1:33" x14ac:dyDescent="0.25">
      <c r="A11060" s="1" t="s">
        <v>56475</v>
      </c>
      <c r="B11060" s="1" t="s">
        <v>56476</v>
      </c>
      <c r="C11060" s="1" t="s">
        <v>35</v>
      </c>
      <c r="D11060" s="1" t="s">
        <v>15255</v>
      </c>
      <c r="E11060" s="1" t="s">
        <v>56477</v>
      </c>
      <c r="F11060" s="1" t="s">
        <v>38</v>
      </c>
      <c r="G11060">
        <v>1</v>
      </c>
      <c r="H11060">
        <v>1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 s="1" t="s">
        <v>58</v>
      </c>
      <c r="O11060">
        <v>0</v>
      </c>
      <c r="P11060">
        <v>50000</v>
      </c>
      <c r="Q11060">
        <v>0</v>
      </c>
      <c r="R11060" s="1" t="s">
        <v>56478</v>
      </c>
      <c r="S11060">
        <v>0</v>
      </c>
      <c r="T11060" s="1" t="s">
        <v>35</v>
      </c>
      <c r="U11060" s="1" t="s">
        <v>41</v>
      </c>
      <c r="V11060" s="1" t="s">
        <v>92</v>
      </c>
      <c r="W11060" s="1" t="s">
        <v>92</v>
      </c>
      <c r="X11060" s="1" t="s">
        <v>44</v>
      </c>
      <c r="Y11060" s="1" t="s">
        <v>45</v>
      </c>
      <c r="Z11060">
        <v>0</v>
      </c>
      <c r="AA11060" s="1" t="s">
        <v>641</v>
      </c>
      <c r="AB11060" s="1" t="s">
        <v>4407</v>
      </c>
      <c r="AC11060" s="1" t="s">
        <v>1920</v>
      </c>
      <c r="AD11060" s="1" t="s">
        <v>189</v>
      </c>
      <c r="AE11060" s="1" t="s">
        <v>159</v>
      </c>
      <c r="AF11060" s="1" t="s">
        <v>189</v>
      </c>
      <c r="AG11060" s="1" t="s">
        <v>48</v>
      </c>
    </row>
    <row r="11061" spans="1:33" x14ac:dyDescent="0.25">
      <c r="A11061" s="1" t="s">
        <v>56479</v>
      </c>
      <c r="B11061" s="1" t="s">
        <v>56480</v>
      </c>
      <c r="C11061" s="1" t="s">
        <v>1335</v>
      </c>
      <c r="D11061" s="1" t="s">
        <v>56481</v>
      </c>
      <c r="E11061" s="1" t="s">
        <v>56482</v>
      </c>
      <c r="F11061" s="1" t="s">
        <v>38</v>
      </c>
      <c r="G11061">
        <v>1</v>
      </c>
      <c r="H11061">
        <v>0</v>
      </c>
      <c r="I11061">
        <v>0</v>
      </c>
      <c r="J11061">
        <v>0</v>
      </c>
      <c r="K11061">
        <v>0</v>
      </c>
      <c r="L11061">
        <v>1</v>
      </c>
      <c r="M11061">
        <v>0</v>
      </c>
      <c r="N11061" s="1" t="s">
        <v>58</v>
      </c>
      <c r="O11061">
        <v>0</v>
      </c>
      <c r="P11061">
        <v>1000000</v>
      </c>
      <c r="Q11061">
        <v>0</v>
      </c>
      <c r="R11061" s="1" t="s">
        <v>56483</v>
      </c>
      <c r="S11061">
        <v>0</v>
      </c>
      <c r="T11061" s="1" t="s">
        <v>1335</v>
      </c>
      <c r="U11061" s="1" t="s">
        <v>41</v>
      </c>
      <c r="V11061" s="1" t="s">
        <v>1461</v>
      </c>
      <c r="W11061" s="1" t="s">
        <v>1461</v>
      </c>
      <c r="X11061" s="1" t="s">
        <v>44</v>
      </c>
      <c r="Y11061" s="1" t="s">
        <v>45</v>
      </c>
      <c r="Z11061">
        <v>0</v>
      </c>
      <c r="AA11061" s="1" t="s">
        <v>136</v>
      </c>
      <c r="AB11061" s="1" t="s">
        <v>56484</v>
      </c>
      <c r="AC11061" s="1" t="s">
        <v>48</v>
      </c>
      <c r="AD11061" s="1" t="s">
        <v>49</v>
      </c>
      <c r="AE11061" s="1" t="s">
        <v>82</v>
      </c>
      <c r="AF11061" s="1" t="s">
        <v>51</v>
      </c>
      <c r="AG11061" s="1" t="s">
        <v>122</v>
      </c>
    </row>
    <row r="11062" spans="1:33" x14ac:dyDescent="0.25">
      <c r="A11062" s="1" t="s">
        <v>56485</v>
      </c>
      <c r="B11062" s="1" t="s">
        <v>56486</v>
      </c>
      <c r="C11062" s="1" t="s">
        <v>2445</v>
      </c>
      <c r="D11062" s="1" t="s">
        <v>16820</v>
      </c>
      <c r="E11062" s="1" t="s">
        <v>56487</v>
      </c>
      <c r="F11062" s="1" t="s">
        <v>38</v>
      </c>
      <c r="G11062">
        <v>1</v>
      </c>
      <c r="H11062">
        <v>1</v>
      </c>
      <c r="I11062">
        <v>0</v>
      </c>
      <c r="J11062">
        <v>0</v>
      </c>
      <c r="K11062">
        <v>0</v>
      </c>
      <c r="L11062">
        <v>1</v>
      </c>
      <c r="M11062">
        <v>1</v>
      </c>
      <c r="N11062" s="1" t="s">
        <v>1776</v>
      </c>
      <c r="O11062">
        <v>0</v>
      </c>
      <c r="P11062">
        <v>1000000</v>
      </c>
      <c r="Q11062">
        <v>0</v>
      </c>
      <c r="R11062" s="1" t="s">
        <v>16822</v>
      </c>
      <c r="S11062">
        <v>0</v>
      </c>
      <c r="T11062" s="1" t="s">
        <v>1440</v>
      </c>
      <c r="U11062" s="1" t="s">
        <v>2445</v>
      </c>
      <c r="V11062" s="1" t="s">
        <v>59</v>
      </c>
      <c r="W11062" s="1" t="s">
        <v>56488</v>
      </c>
      <c r="X11062" s="1" t="s">
        <v>44</v>
      </c>
      <c r="Y11062" s="1" t="s">
        <v>45</v>
      </c>
      <c r="Z11062">
        <v>0</v>
      </c>
      <c r="AA11062" s="1" t="s">
        <v>70</v>
      </c>
      <c r="AB11062" s="1" t="s">
        <v>56489</v>
      </c>
      <c r="AC11062" s="1" t="s">
        <v>48</v>
      </c>
      <c r="AD11062" s="1" t="s">
        <v>81</v>
      </c>
      <c r="AE11062" s="1" t="s">
        <v>117</v>
      </c>
      <c r="AF11062" s="1" t="s">
        <v>83</v>
      </c>
      <c r="AG11062" s="1" t="s">
        <v>98</v>
      </c>
    </row>
    <row r="11063" spans="1:33" x14ac:dyDescent="0.25">
      <c r="A11063" s="1" t="s">
        <v>56490</v>
      </c>
      <c r="B11063" s="1" t="s">
        <v>56491</v>
      </c>
      <c r="C11063" s="1" t="s">
        <v>443</v>
      </c>
      <c r="D11063" s="1" t="s">
        <v>56492</v>
      </c>
      <c r="E11063" s="1" t="s">
        <v>56493</v>
      </c>
      <c r="F11063" s="1" t="s">
        <v>38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 s="1" t="s">
        <v>58</v>
      </c>
      <c r="O11063">
        <v>0</v>
      </c>
      <c r="P11063">
        <v>500000</v>
      </c>
      <c r="Q11063">
        <v>0</v>
      </c>
      <c r="R11063" s="1" t="s">
        <v>56494</v>
      </c>
      <c r="S11063">
        <v>0</v>
      </c>
      <c r="T11063" s="1" t="s">
        <v>443</v>
      </c>
      <c r="U11063" s="1" t="s">
        <v>41</v>
      </c>
      <c r="V11063" s="1" t="s">
        <v>45</v>
      </c>
      <c r="W11063" s="1" t="s">
        <v>45</v>
      </c>
      <c r="X11063" s="1" t="s">
        <v>44</v>
      </c>
      <c r="Y11063" s="1" t="s">
        <v>45</v>
      </c>
      <c r="Z11063">
        <v>0</v>
      </c>
      <c r="AA11063" s="1" t="s">
        <v>1033</v>
      </c>
      <c r="AB11063" s="1" t="s">
        <v>56495</v>
      </c>
      <c r="AC11063" s="1" t="s">
        <v>48</v>
      </c>
      <c r="AD11063" s="1" t="s">
        <v>188</v>
      </c>
      <c r="AE11063" s="1" t="s">
        <v>778</v>
      </c>
      <c r="AF11063" s="1" t="s">
        <v>274</v>
      </c>
      <c r="AG11063" s="1" t="s">
        <v>5389</v>
      </c>
    </row>
    <row r="11064" spans="1:33" x14ac:dyDescent="0.25">
      <c r="A11064" s="1" t="s">
        <v>56496</v>
      </c>
      <c r="B11064" s="1" t="s">
        <v>56497</v>
      </c>
      <c r="C11064" s="1" t="s">
        <v>131</v>
      </c>
      <c r="D11064" s="1" t="s">
        <v>56498</v>
      </c>
      <c r="E11064" s="1" t="s">
        <v>56499</v>
      </c>
      <c r="F11064" s="1" t="s">
        <v>38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 s="1" t="s">
        <v>58</v>
      </c>
      <c r="O11064">
        <v>0</v>
      </c>
      <c r="P11064">
        <v>10000</v>
      </c>
      <c r="Q11064">
        <v>0</v>
      </c>
      <c r="R11064" s="1" t="s">
        <v>56500</v>
      </c>
      <c r="S11064">
        <v>0</v>
      </c>
      <c r="T11064" s="1" t="s">
        <v>131</v>
      </c>
      <c r="U11064" s="1" t="s">
        <v>41</v>
      </c>
      <c r="V11064" s="1" t="s">
        <v>45</v>
      </c>
      <c r="W11064" s="1" t="s">
        <v>45</v>
      </c>
      <c r="X11064" s="1" t="s">
        <v>44</v>
      </c>
      <c r="Y11064" s="1" t="s">
        <v>45</v>
      </c>
      <c r="Z11064">
        <v>0</v>
      </c>
      <c r="AA11064" s="1" t="s">
        <v>907</v>
      </c>
      <c r="AB11064" s="1" t="s">
        <v>907</v>
      </c>
      <c r="AC11064" s="1" t="s">
        <v>907</v>
      </c>
      <c r="AD11064" s="1" t="s">
        <v>907</v>
      </c>
      <c r="AE11064" s="1" t="s">
        <v>907</v>
      </c>
      <c r="AF11064" s="1" t="s">
        <v>907</v>
      </c>
      <c r="AG11064" s="1" t="s">
        <v>907</v>
      </c>
    </row>
    <row r="11065" spans="1:33" x14ac:dyDescent="0.25">
      <c r="A11065" s="1" t="s">
        <v>56501</v>
      </c>
      <c r="B11065" s="1" t="s">
        <v>56502</v>
      </c>
      <c r="C11065" s="1" t="s">
        <v>3689</v>
      </c>
      <c r="D11065" s="1" t="s">
        <v>56503</v>
      </c>
      <c r="E11065" s="1" t="s">
        <v>56504</v>
      </c>
      <c r="F11065" s="1" t="s">
        <v>38</v>
      </c>
      <c r="G11065">
        <v>1</v>
      </c>
      <c r="H11065">
        <v>1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 s="1" t="s">
        <v>58</v>
      </c>
      <c r="O11065">
        <v>0</v>
      </c>
      <c r="P11065">
        <v>100000</v>
      </c>
      <c r="Q11065">
        <v>0</v>
      </c>
      <c r="R11065" s="1" t="s">
        <v>18907</v>
      </c>
      <c r="S11065">
        <v>0</v>
      </c>
      <c r="T11065" s="1" t="s">
        <v>3689</v>
      </c>
      <c r="U11065" s="1" t="s">
        <v>41</v>
      </c>
      <c r="V11065" s="1" t="s">
        <v>854</v>
      </c>
      <c r="W11065" s="1" t="s">
        <v>6449</v>
      </c>
      <c r="X11065" s="1" t="s">
        <v>44</v>
      </c>
      <c r="Y11065" s="1" t="s">
        <v>45</v>
      </c>
      <c r="Z11065">
        <v>0</v>
      </c>
      <c r="AA11065" s="1" t="s">
        <v>61</v>
      </c>
      <c r="AB11065" s="1" t="s">
        <v>26442</v>
      </c>
      <c r="AC11065" s="1" t="s">
        <v>48</v>
      </c>
      <c r="AD11065" s="1" t="s">
        <v>63</v>
      </c>
      <c r="AE11065" s="1" t="s">
        <v>82</v>
      </c>
      <c r="AF11065" s="1" t="s">
        <v>139</v>
      </c>
      <c r="AG11065" s="1" t="s">
        <v>72</v>
      </c>
    </row>
    <row r="11066" spans="1:33" x14ac:dyDescent="0.25">
      <c r="A11066" s="1" t="s">
        <v>56505</v>
      </c>
      <c r="B11066" s="1" t="s">
        <v>56506</v>
      </c>
      <c r="C11066" s="1" t="s">
        <v>131</v>
      </c>
      <c r="D11066" s="1" t="s">
        <v>56507</v>
      </c>
      <c r="E11066" s="1" t="s">
        <v>56508</v>
      </c>
      <c r="F11066" s="1" t="s">
        <v>38</v>
      </c>
      <c r="G11066">
        <v>1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 s="1" t="s">
        <v>58</v>
      </c>
      <c r="O11066">
        <v>0</v>
      </c>
      <c r="P11066">
        <v>1000000</v>
      </c>
      <c r="Q11066">
        <v>0</v>
      </c>
      <c r="R11066" s="1" t="s">
        <v>56509</v>
      </c>
      <c r="S11066">
        <v>0</v>
      </c>
      <c r="T11066" s="1" t="s">
        <v>131</v>
      </c>
      <c r="U11066" s="1" t="s">
        <v>41</v>
      </c>
      <c r="V11066" s="1" t="s">
        <v>45</v>
      </c>
      <c r="W11066" s="1" t="s">
        <v>45</v>
      </c>
      <c r="X11066" s="1" t="s">
        <v>44</v>
      </c>
      <c r="Y11066" s="1" t="s">
        <v>45</v>
      </c>
      <c r="Z11066">
        <v>0</v>
      </c>
      <c r="AA11066" s="1" t="s">
        <v>70</v>
      </c>
      <c r="AB11066" s="1" t="s">
        <v>2374</v>
      </c>
      <c r="AC11066" s="1" t="s">
        <v>48</v>
      </c>
      <c r="AD11066" s="1" t="s">
        <v>111</v>
      </c>
      <c r="AE11066" s="1" t="s">
        <v>117</v>
      </c>
      <c r="AF11066" s="1" t="s">
        <v>50</v>
      </c>
      <c r="AG11066" s="1" t="s">
        <v>98</v>
      </c>
    </row>
    <row r="11067" spans="1:33" x14ac:dyDescent="0.25">
      <c r="A11067" s="1" t="s">
        <v>56510</v>
      </c>
      <c r="B11067" s="1" t="s">
        <v>56511</v>
      </c>
      <c r="C11067" s="1" t="s">
        <v>303</v>
      </c>
      <c r="D11067" s="1" t="s">
        <v>56512</v>
      </c>
      <c r="E11067" s="1" t="s">
        <v>56513</v>
      </c>
      <c r="F11067" s="1" t="s">
        <v>38</v>
      </c>
      <c r="G11067">
        <v>1</v>
      </c>
      <c r="H11067">
        <v>1</v>
      </c>
      <c r="I11067">
        <v>0</v>
      </c>
      <c r="J11067">
        <v>0</v>
      </c>
      <c r="K11067">
        <v>0</v>
      </c>
      <c r="L11067">
        <v>1</v>
      </c>
      <c r="M11067">
        <v>0</v>
      </c>
      <c r="N11067" s="1" t="s">
        <v>58</v>
      </c>
      <c r="O11067">
        <v>0</v>
      </c>
      <c r="P11067">
        <v>10000000</v>
      </c>
      <c r="Q11067">
        <v>0</v>
      </c>
      <c r="R11067" s="1" t="s">
        <v>56514</v>
      </c>
      <c r="S11067">
        <v>0</v>
      </c>
      <c r="T11067" s="1" t="s">
        <v>303</v>
      </c>
      <c r="U11067" s="1" t="s">
        <v>41</v>
      </c>
      <c r="V11067" s="1" t="s">
        <v>21740</v>
      </c>
      <c r="W11067" s="1" t="s">
        <v>1842</v>
      </c>
      <c r="X11067" s="1" t="s">
        <v>44</v>
      </c>
      <c r="Y11067" s="1" t="s">
        <v>45</v>
      </c>
      <c r="Z11067">
        <v>0</v>
      </c>
      <c r="AA11067" s="1" t="s">
        <v>70</v>
      </c>
      <c r="AB11067" s="1" t="s">
        <v>56515</v>
      </c>
      <c r="AC11067" s="1" t="s">
        <v>48</v>
      </c>
      <c r="AD11067" s="1" t="s">
        <v>188</v>
      </c>
      <c r="AE11067" s="1" t="s">
        <v>117</v>
      </c>
      <c r="AF11067" s="1" t="s">
        <v>50</v>
      </c>
      <c r="AG11067" s="1" t="s">
        <v>159</v>
      </c>
    </row>
    <row r="11068" spans="1:33" x14ac:dyDescent="0.25">
      <c r="A11068" s="1" t="s">
        <v>56516</v>
      </c>
      <c r="B11068" s="1" t="s">
        <v>56517</v>
      </c>
      <c r="C11068" s="1" t="s">
        <v>254</v>
      </c>
      <c r="D11068" s="1" t="s">
        <v>6172</v>
      </c>
      <c r="E11068" s="1" t="s">
        <v>56518</v>
      </c>
      <c r="F11068" s="1" t="s">
        <v>38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 s="1" t="s">
        <v>58</v>
      </c>
      <c r="O11068">
        <v>0</v>
      </c>
      <c r="P11068">
        <v>1000000</v>
      </c>
      <c r="Q11068">
        <v>0</v>
      </c>
      <c r="R11068" s="1" t="s">
        <v>6174</v>
      </c>
      <c r="S11068">
        <v>0</v>
      </c>
      <c r="T11068" s="1" t="s">
        <v>254</v>
      </c>
      <c r="U11068" s="1" t="s">
        <v>41</v>
      </c>
      <c r="V11068" s="1" t="s">
        <v>45</v>
      </c>
      <c r="W11068" s="1" t="s">
        <v>45</v>
      </c>
      <c r="X11068" s="1" t="s">
        <v>44</v>
      </c>
      <c r="Y11068" s="1" t="s">
        <v>45</v>
      </c>
      <c r="Z11068">
        <v>0</v>
      </c>
      <c r="AA11068" s="1" t="s">
        <v>107</v>
      </c>
      <c r="AB11068" s="1" t="s">
        <v>56519</v>
      </c>
      <c r="AC11068" s="1" t="s">
        <v>48</v>
      </c>
      <c r="AD11068" s="1" t="s">
        <v>948</v>
      </c>
      <c r="AE11068" s="1" t="s">
        <v>49</v>
      </c>
      <c r="AF11068" s="1" t="s">
        <v>52</v>
      </c>
      <c r="AG11068" s="1" t="s">
        <v>111</v>
      </c>
    </row>
    <row r="11069" spans="1:33" x14ac:dyDescent="0.25">
      <c r="A11069" s="1" t="s">
        <v>56520</v>
      </c>
      <c r="B11069" s="1" t="s">
        <v>56521</v>
      </c>
      <c r="C11069" s="1" t="s">
        <v>131</v>
      </c>
      <c r="D11069" s="1" t="s">
        <v>56522</v>
      </c>
      <c r="E11069" s="1" t="s">
        <v>56523</v>
      </c>
      <c r="F11069" s="1" t="s">
        <v>38</v>
      </c>
      <c r="G11069">
        <v>0</v>
      </c>
      <c r="H11069">
        <v>1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 s="1" t="s">
        <v>58</v>
      </c>
      <c r="O11069">
        <v>0</v>
      </c>
      <c r="P11069">
        <v>1000000</v>
      </c>
      <c r="Q11069">
        <v>0</v>
      </c>
      <c r="R11069" s="1" t="s">
        <v>56524</v>
      </c>
      <c r="S11069">
        <v>0</v>
      </c>
      <c r="T11069" s="1" t="s">
        <v>131</v>
      </c>
      <c r="U11069" s="1" t="s">
        <v>41</v>
      </c>
      <c r="V11069" s="1" t="s">
        <v>45</v>
      </c>
      <c r="W11069" s="1" t="s">
        <v>45</v>
      </c>
      <c r="X11069" s="1" t="s">
        <v>44</v>
      </c>
      <c r="Y11069" s="1" t="s">
        <v>45</v>
      </c>
      <c r="Z11069">
        <v>0</v>
      </c>
      <c r="AA11069" s="1" t="s">
        <v>94</v>
      </c>
      <c r="AB11069" s="1" t="s">
        <v>56525</v>
      </c>
      <c r="AC11069" s="1" t="s">
        <v>48</v>
      </c>
      <c r="AD11069" s="1" t="s">
        <v>319</v>
      </c>
      <c r="AE11069" s="1" t="s">
        <v>240</v>
      </c>
      <c r="AF11069" s="1" t="s">
        <v>73</v>
      </c>
      <c r="AG11069" s="1" t="s">
        <v>1263</v>
      </c>
    </row>
    <row r="11070" spans="1:33" x14ac:dyDescent="0.25">
      <c r="A11070" s="1" t="s">
        <v>56526</v>
      </c>
      <c r="B11070" s="1" t="s">
        <v>56527</v>
      </c>
      <c r="C11070" s="1" t="s">
        <v>163</v>
      </c>
      <c r="D11070" s="1" t="s">
        <v>17815</v>
      </c>
      <c r="E11070" s="1" t="s">
        <v>56528</v>
      </c>
      <c r="F11070" s="1" t="s">
        <v>38</v>
      </c>
      <c r="G11070">
        <v>0</v>
      </c>
      <c r="H11070">
        <v>1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 s="1" t="s">
        <v>58</v>
      </c>
      <c r="O11070">
        <v>0</v>
      </c>
      <c r="P11070">
        <v>10000000</v>
      </c>
      <c r="Q11070">
        <v>0</v>
      </c>
      <c r="R11070" s="1" t="s">
        <v>17817</v>
      </c>
      <c r="S11070">
        <v>0</v>
      </c>
      <c r="T11070" s="1" t="s">
        <v>163</v>
      </c>
      <c r="U11070" s="1" t="s">
        <v>41</v>
      </c>
      <c r="V11070" s="1" t="s">
        <v>45</v>
      </c>
      <c r="W11070" s="1" t="s">
        <v>45</v>
      </c>
      <c r="X11070" s="1" t="s">
        <v>44</v>
      </c>
      <c r="Y11070" s="1" t="s">
        <v>45</v>
      </c>
      <c r="Z11070">
        <v>0</v>
      </c>
      <c r="AA11070" s="1" t="s">
        <v>46</v>
      </c>
      <c r="AB11070" s="1" t="s">
        <v>56529</v>
      </c>
      <c r="AC11070" s="1" t="s">
        <v>48</v>
      </c>
      <c r="AD11070" s="1" t="s">
        <v>72</v>
      </c>
      <c r="AE11070" s="1" t="s">
        <v>52</v>
      </c>
      <c r="AF11070" s="1" t="s">
        <v>51</v>
      </c>
      <c r="AG11070" s="1" t="s">
        <v>82</v>
      </c>
    </row>
    <row r="11071" spans="1:33" x14ac:dyDescent="0.25">
      <c r="A11071" s="1" t="s">
        <v>56530</v>
      </c>
      <c r="B11071" s="1" t="s">
        <v>56531</v>
      </c>
      <c r="C11071" s="1" t="s">
        <v>254</v>
      </c>
      <c r="D11071" s="1" t="s">
        <v>56532</v>
      </c>
      <c r="E11071" s="1" t="s">
        <v>56533</v>
      </c>
      <c r="F11071" s="1" t="s">
        <v>38</v>
      </c>
      <c r="G11071">
        <v>1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 s="1" t="s">
        <v>58</v>
      </c>
      <c r="O11071">
        <v>0</v>
      </c>
      <c r="P11071">
        <v>1000000</v>
      </c>
      <c r="Q11071">
        <v>0</v>
      </c>
      <c r="R11071" s="1" t="s">
        <v>56534</v>
      </c>
      <c r="S11071">
        <v>0</v>
      </c>
      <c r="T11071" s="1" t="s">
        <v>254</v>
      </c>
      <c r="U11071" s="1" t="s">
        <v>41</v>
      </c>
      <c r="V11071" s="1" t="s">
        <v>1815</v>
      </c>
      <c r="W11071" s="1" t="s">
        <v>2511</v>
      </c>
      <c r="X11071" s="1" t="s">
        <v>44</v>
      </c>
      <c r="Y11071" s="1" t="s">
        <v>45</v>
      </c>
      <c r="Z11071">
        <v>0</v>
      </c>
      <c r="AA11071" s="1" t="s">
        <v>70</v>
      </c>
      <c r="AB11071" s="1" t="s">
        <v>56535</v>
      </c>
      <c r="AC11071" s="1" t="s">
        <v>48</v>
      </c>
      <c r="AD11071" s="1" t="s">
        <v>240</v>
      </c>
      <c r="AE11071" s="1" t="s">
        <v>82</v>
      </c>
      <c r="AF11071" s="1" t="s">
        <v>83</v>
      </c>
      <c r="AG11071" s="1" t="s">
        <v>240</v>
      </c>
    </row>
    <row r="11072" spans="1:33" x14ac:dyDescent="0.25">
      <c r="A11072" s="1" t="s">
        <v>56536</v>
      </c>
      <c r="B11072" s="1" t="s">
        <v>56537</v>
      </c>
      <c r="C11072" s="1" t="s">
        <v>254</v>
      </c>
      <c r="D11072" s="1" t="s">
        <v>56538</v>
      </c>
      <c r="E11072" s="1" t="s">
        <v>56539</v>
      </c>
      <c r="F11072" s="1" t="s">
        <v>38</v>
      </c>
      <c r="G11072">
        <v>0</v>
      </c>
      <c r="H11072">
        <v>1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 s="1" t="s">
        <v>58</v>
      </c>
      <c r="O11072">
        <v>0</v>
      </c>
      <c r="P11072">
        <v>1000000</v>
      </c>
      <c r="Q11072">
        <v>0</v>
      </c>
      <c r="R11072" s="1" t="s">
        <v>9049</v>
      </c>
      <c r="S11072">
        <v>0</v>
      </c>
      <c r="T11072" s="1" t="s">
        <v>254</v>
      </c>
      <c r="U11072" s="1" t="s">
        <v>41</v>
      </c>
      <c r="V11072" s="1" t="s">
        <v>45</v>
      </c>
      <c r="W11072" s="1" t="s">
        <v>45</v>
      </c>
      <c r="X11072" s="1" t="s">
        <v>44</v>
      </c>
      <c r="Y11072" s="1" t="s">
        <v>45</v>
      </c>
      <c r="Z11072">
        <v>0</v>
      </c>
      <c r="AA11072" s="1" t="s">
        <v>79</v>
      </c>
      <c r="AB11072" s="1" t="s">
        <v>56540</v>
      </c>
      <c r="AC11072" s="1" t="s">
        <v>48</v>
      </c>
      <c r="AD11072" s="1" t="s">
        <v>138</v>
      </c>
      <c r="AE11072" s="1" t="s">
        <v>82</v>
      </c>
      <c r="AF11072" s="1" t="s">
        <v>51</v>
      </c>
      <c r="AG11072" s="1" t="s">
        <v>159</v>
      </c>
    </row>
    <row r="11073" spans="1:33" x14ac:dyDescent="0.25">
      <c r="A11073" s="1" t="s">
        <v>56541</v>
      </c>
      <c r="B11073" s="1" t="s">
        <v>56542</v>
      </c>
      <c r="C11073" s="1" t="s">
        <v>443</v>
      </c>
      <c r="D11073" s="1" t="s">
        <v>56543</v>
      </c>
      <c r="E11073" s="1" t="s">
        <v>56544</v>
      </c>
      <c r="F11073" s="1" t="s">
        <v>38</v>
      </c>
      <c r="G11073">
        <v>0</v>
      </c>
      <c r="H11073">
        <v>1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 s="1" t="s">
        <v>58</v>
      </c>
      <c r="O11073">
        <v>0</v>
      </c>
      <c r="P11073">
        <v>1000</v>
      </c>
      <c r="Q11073">
        <v>0</v>
      </c>
      <c r="R11073" s="1" t="s">
        <v>211</v>
      </c>
      <c r="S11073">
        <v>0</v>
      </c>
      <c r="T11073" s="1" t="s">
        <v>443</v>
      </c>
      <c r="U11073" s="1" t="s">
        <v>41</v>
      </c>
      <c r="V11073" s="1" t="s">
        <v>45</v>
      </c>
      <c r="W11073" s="1" t="s">
        <v>45</v>
      </c>
      <c r="X11073" s="1" t="s">
        <v>44</v>
      </c>
      <c r="Y11073" s="1" t="s">
        <v>45</v>
      </c>
      <c r="Z11073">
        <v>0</v>
      </c>
      <c r="AA11073" s="1" t="s">
        <v>284</v>
      </c>
      <c r="AB11073" s="1" t="s">
        <v>52</v>
      </c>
      <c r="AC11073" s="1" t="s">
        <v>48</v>
      </c>
      <c r="AD11073" s="1" t="s">
        <v>180</v>
      </c>
      <c r="AE11073" s="1" t="s">
        <v>216</v>
      </c>
      <c r="AF11073" s="1" t="s">
        <v>216</v>
      </c>
      <c r="AG11073" s="1" t="s">
        <v>180</v>
      </c>
    </row>
    <row r="11074" spans="1:33" x14ac:dyDescent="0.25">
      <c r="A11074" s="1" t="s">
        <v>56545</v>
      </c>
      <c r="B11074" s="1" t="s">
        <v>56546</v>
      </c>
      <c r="C11074" s="1" t="s">
        <v>114</v>
      </c>
      <c r="D11074" s="1" t="s">
        <v>25784</v>
      </c>
      <c r="E11074" s="1" t="s">
        <v>56547</v>
      </c>
      <c r="F11074" s="1" t="s">
        <v>38</v>
      </c>
      <c r="G11074">
        <v>0</v>
      </c>
      <c r="H11074">
        <v>1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 s="1" t="s">
        <v>58</v>
      </c>
      <c r="O11074">
        <v>0</v>
      </c>
      <c r="P11074">
        <v>10000000</v>
      </c>
      <c r="Q11074">
        <v>0</v>
      </c>
      <c r="R11074" s="1" t="s">
        <v>56548</v>
      </c>
      <c r="S11074">
        <v>0</v>
      </c>
      <c r="T11074" s="1" t="s">
        <v>114</v>
      </c>
      <c r="U11074" s="1" t="s">
        <v>41</v>
      </c>
      <c r="V11074" s="1" t="s">
        <v>45</v>
      </c>
      <c r="W11074" s="1" t="s">
        <v>45</v>
      </c>
      <c r="X11074" s="1" t="s">
        <v>44</v>
      </c>
      <c r="Y11074" s="1" t="s">
        <v>45</v>
      </c>
      <c r="Z11074">
        <v>0</v>
      </c>
      <c r="AA11074" s="1" t="s">
        <v>136</v>
      </c>
      <c r="AB11074" s="1" t="s">
        <v>56549</v>
      </c>
      <c r="AC11074" s="1" t="s">
        <v>48</v>
      </c>
      <c r="AD11074" s="1" t="s">
        <v>160</v>
      </c>
      <c r="AE11074" s="1" t="s">
        <v>50</v>
      </c>
      <c r="AF11074" s="1" t="s">
        <v>139</v>
      </c>
      <c r="AG11074" s="1" t="s">
        <v>50</v>
      </c>
    </row>
    <row r="11075" spans="1:33" x14ac:dyDescent="0.25">
      <c r="A11075" s="1" t="s">
        <v>56550</v>
      </c>
      <c r="B11075" s="1" t="s">
        <v>54233</v>
      </c>
      <c r="C11075" s="1" t="s">
        <v>1542</v>
      </c>
      <c r="D11075" s="1" t="s">
        <v>15395</v>
      </c>
      <c r="E11075" s="1" t="s">
        <v>56551</v>
      </c>
      <c r="F11075" s="1" t="s">
        <v>38</v>
      </c>
      <c r="G11075">
        <v>0</v>
      </c>
      <c r="H11075">
        <v>1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 s="1" t="s">
        <v>827</v>
      </c>
      <c r="O11075">
        <v>0</v>
      </c>
      <c r="P11075">
        <v>1000000</v>
      </c>
      <c r="Q11075">
        <v>0</v>
      </c>
      <c r="R11075" s="1" t="s">
        <v>15397</v>
      </c>
      <c r="S11075">
        <v>0</v>
      </c>
      <c r="T11075" s="1" t="s">
        <v>1440</v>
      </c>
      <c r="U11075" s="1" t="s">
        <v>1542</v>
      </c>
      <c r="V11075" s="1" t="s">
        <v>45</v>
      </c>
      <c r="W11075" s="1" t="s">
        <v>45</v>
      </c>
      <c r="X11075" s="1" t="s">
        <v>44</v>
      </c>
      <c r="Y11075" s="1" t="s">
        <v>45</v>
      </c>
      <c r="Z11075">
        <v>0</v>
      </c>
      <c r="AA11075" s="1" t="s">
        <v>46</v>
      </c>
      <c r="AB11075" s="1" t="s">
        <v>56552</v>
      </c>
      <c r="AC11075" s="1" t="s">
        <v>48</v>
      </c>
      <c r="AD11075" s="1" t="s">
        <v>160</v>
      </c>
      <c r="AE11075" s="1" t="s">
        <v>110</v>
      </c>
      <c r="AF11075" s="1" t="s">
        <v>51</v>
      </c>
      <c r="AG11075" s="1" t="s">
        <v>82</v>
      </c>
    </row>
    <row r="11076" spans="1:33" x14ac:dyDescent="0.25">
      <c r="A11076" s="1" t="s">
        <v>56553</v>
      </c>
      <c r="B11076" s="1" t="s">
        <v>56554</v>
      </c>
      <c r="C11076" s="1" t="s">
        <v>131</v>
      </c>
      <c r="D11076" s="1" t="s">
        <v>56555</v>
      </c>
      <c r="E11076" s="1" t="s">
        <v>56556</v>
      </c>
      <c r="F11076" s="1" t="s">
        <v>38</v>
      </c>
      <c r="G11076">
        <v>0</v>
      </c>
      <c r="H11076">
        <v>1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 s="1" t="s">
        <v>58</v>
      </c>
      <c r="O11076">
        <v>0</v>
      </c>
      <c r="P11076">
        <v>100000</v>
      </c>
      <c r="Q11076">
        <v>0</v>
      </c>
      <c r="R11076" s="1" t="s">
        <v>56557</v>
      </c>
      <c r="S11076">
        <v>0</v>
      </c>
      <c r="T11076" s="1" t="s">
        <v>131</v>
      </c>
      <c r="U11076" s="1" t="s">
        <v>41</v>
      </c>
      <c r="V11076" s="1" t="s">
        <v>45</v>
      </c>
      <c r="W11076" s="1" t="s">
        <v>45</v>
      </c>
      <c r="X11076" s="1" t="s">
        <v>44</v>
      </c>
      <c r="Y11076" s="1" t="s">
        <v>45</v>
      </c>
      <c r="Z11076">
        <v>0</v>
      </c>
      <c r="AA11076" s="1" t="s">
        <v>284</v>
      </c>
      <c r="AB11076" s="1" t="s">
        <v>56558</v>
      </c>
      <c r="AC11076" s="1" t="s">
        <v>48</v>
      </c>
      <c r="AD11076" s="1" t="s">
        <v>159</v>
      </c>
      <c r="AE11076" s="1" t="s">
        <v>73</v>
      </c>
      <c r="AF11076" s="1" t="s">
        <v>110</v>
      </c>
      <c r="AG11076" s="1" t="s">
        <v>948</v>
      </c>
    </row>
    <row r="11077" spans="1:33" x14ac:dyDescent="0.25">
      <c r="A11077" s="1" t="s">
        <v>56559</v>
      </c>
      <c r="B11077" s="1" t="s">
        <v>56560</v>
      </c>
      <c r="C11077" s="1" t="s">
        <v>131</v>
      </c>
      <c r="D11077" s="1" t="s">
        <v>56561</v>
      </c>
      <c r="E11077" s="1" t="s">
        <v>56562</v>
      </c>
      <c r="F11077" s="1" t="s">
        <v>38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1</v>
      </c>
      <c r="M11077">
        <v>0</v>
      </c>
      <c r="N11077" s="1" t="s">
        <v>58</v>
      </c>
      <c r="O11077">
        <v>0</v>
      </c>
      <c r="P11077">
        <v>1000000</v>
      </c>
      <c r="Q11077">
        <v>0</v>
      </c>
      <c r="R11077" s="1" t="s">
        <v>56563</v>
      </c>
      <c r="S11077">
        <v>0</v>
      </c>
      <c r="T11077" s="1" t="s">
        <v>78</v>
      </c>
      <c r="U11077" s="1" t="s">
        <v>41</v>
      </c>
      <c r="V11077" s="1" t="s">
        <v>45</v>
      </c>
      <c r="W11077" s="1" t="s">
        <v>45</v>
      </c>
      <c r="X11077" s="1" t="s">
        <v>44</v>
      </c>
      <c r="Y11077" s="1" t="s">
        <v>45</v>
      </c>
      <c r="Z11077">
        <v>0</v>
      </c>
      <c r="AA11077" s="1" t="s">
        <v>46</v>
      </c>
      <c r="AB11077" s="1" t="s">
        <v>56564</v>
      </c>
      <c r="AC11077" s="1" t="s">
        <v>48</v>
      </c>
      <c r="AD11077" s="1" t="s">
        <v>138</v>
      </c>
      <c r="AE11077" s="1" t="s">
        <v>122</v>
      </c>
      <c r="AF11077" s="1" t="s">
        <v>51</v>
      </c>
      <c r="AG11077" s="1" t="s">
        <v>122</v>
      </c>
    </row>
    <row r="11078" spans="1:33" x14ac:dyDescent="0.25">
      <c r="A11078" s="1" t="s">
        <v>56565</v>
      </c>
      <c r="B11078" s="1" t="s">
        <v>56566</v>
      </c>
      <c r="C11078" s="1" t="s">
        <v>254</v>
      </c>
      <c r="D11078" s="1" t="s">
        <v>56567</v>
      </c>
      <c r="E11078" s="1" t="s">
        <v>56568</v>
      </c>
      <c r="F11078" s="1" t="s">
        <v>38</v>
      </c>
      <c r="G11078">
        <v>0</v>
      </c>
      <c r="H11078">
        <v>1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 s="1" t="s">
        <v>58</v>
      </c>
      <c r="O11078">
        <v>0</v>
      </c>
      <c r="P11078">
        <v>100000</v>
      </c>
      <c r="Q11078">
        <v>0</v>
      </c>
      <c r="R11078" s="1" t="s">
        <v>56569</v>
      </c>
      <c r="S11078">
        <v>0</v>
      </c>
      <c r="T11078" s="1" t="s">
        <v>254</v>
      </c>
      <c r="U11078" s="1" t="s">
        <v>41</v>
      </c>
      <c r="V11078" s="1" t="s">
        <v>45</v>
      </c>
      <c r="W11078" s="1" t="s">
        <v>45</v>
      </c>
      <c r="X11078" s="1" t="s">
        <v>44</v>
      </c>
      <c r="Y11078" s="1" t="s">
        <v>45</v>
      </c>
      <c r="Z11078">
        <v>0</v>
      </c>
      <c r="AA11078" s="1" t="s">
        <v>136</v>
      </c>
      <c r="AB11078" s="1" t="s">
        <v>56570</v>
      </c>
      <c r="AC11078" s="1" t="s">
        <v>48</v>
      </c>
      <c r="AD11078" s="1" t="s">
        <v>82</v>
      </c>
      <c r="AE11078" s="1" t="s">
        <v>83</v>
      </c>
      <c r="AF11078" s="1" t="s">
        <v>139</v>
      </c>
      <c r="AG11078" s="1" t="s">
        <v>82</v>
      </c>
    </row>
    <row r="11079" spans="1:33" x14ac:dyDescent="0.25">
      <c r="A11079" s="1" t="s">
        <v>56571</v>
      </c>
      <c r="B11079" s="1" t="s">
        <v>56572</v>
      </c>
      <c r="C11079" s="1" t="s">
        <v>443</v>
      </c>
      <c r="D11079" s="1" t="s">
        <v>56573</v>
      </c>
      <c r="E11079" s="1" t="s">
        <v>56574</v>
      </c>
      <c r="F11079" s="1" t="s">
        <v>38</v>
      </c>
      <c r="G11079">
        <v>0</v>
      </c>
      <c r="H11079">
        <v>1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 s="1" t="s">
        <v>58</v>
      </c>
      <c r="O11079">
        <v>0</v>
      </c>
      <c r="P11079">
        <v>100000</v>
      </c>
      <c r="Q11079">
        <v>0</v>
      </c>
      <c r="R11079" s="1" t="s">
        <v>56573</v>
      </c>
      <c r="S11079">
        <v>0</v>
      </c>
      <c r="T11079" s="1" t="s">
        <v>443</v>
      </c>
      <c r="U11079" s="1" t="s">
        <v>41</v>
      </c>
      <c r="V11079" s="1" t="s">
        <v>45</v>
      </c>
      <c r="W11079" s="1" t="s">
        <v>45</v>
      </c>
      <c r="X11079" s="1" t="s">
        <v>44</v>
      </c>
      <c r="Y11079" s="1" t="s">
        <v>45</v>
      </c>
      <c r="Z11079">
        <v>0</v>
      </c>
      <c r="AA11079" s="1" t="s">
        <v>79</v>
      </c>
      <c r="AB11079" s="1" t="s">
        <v>55230</v>
      </c>
      <c r="AC11079" s="1" t="s">
        <v>48</v>
      </c>
      <c r="AD11079" s="1" t="s">
        <v>138</v>
      </c>
      <c r="AE11079" s="1" t="s">
        <v>117</v>
      </c>
      <c r="AF11079" s="1" t="s">
        <v>110</v>
      </c>
      <c r="AG11079" s="1" t="s">
        <v>117</v>
      </c>
    </row>
    <row r="11080" spans="1:33" x14ac:dyDescent="0.25">
      <c r="A11080" s="1" t="s">
        <v>56575</v>
      </c>
      <c r="B11080" s="1" t="s">
        <v>56576</v>
      </c>
      <c r="C11080" s="1" t="s">
        <v>2135</v>
      </c>
      <c r="D11080" s="1" t="s">
        <v>56577</v>
      </c>
      <c r="E11080" s="1" t="s">
        <v>56578</v>
      </c>
      <c r="F11080" s="1" t="s">
        <v>38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 s="1" t="s">
        <v>58</v>
      </c>
      <c r="O11080">
        <v>0</v>
      </c>
      <c r="P11080">
        <v>100000</v>
      </c>
      <c r="Q11080">
        <v>0</v>
      </c>
      <c r="R11080" s="1" t="s">
        <v>56579</v>
      </c>
      <c r="S11080">
        <v>0</v>
      </c>
      <c r="T11080" s="1" t="s">
        <v>2135</v>
      </c>
      <c r="U11080" s="1" t="s">
        <v>41</v>
      </c>
      <c r="V11080" s="1" t="s">
        <v>45</v>
      </c>
      <c r="W11080" s="1" t="s">
        <v>45</v>
      </c>
      <c r="X11080" s="1" t="s">
        <v>44</v>
      </c>
      <c r="Y11080" s="1" t="s">
        <v>45</v>
      </c>
      <c r="Z11080">
        <v>0</v>
      </c>
      <c r="AA11080" s="1" t="s">
        <v>356</v>
      </c>
      <c r="AB11080" s="1" t="s">
        <v>56580</v>
      </c>
      <c r="AC11080" s="1" t="s">
        <v>48</v>
      </c>
      <c r="AD11080" s="1" t="s">
        <v>81</v>
      </c>
      <c r="AE11080" s="1" t="s">
        <v>50</v>
      </c>
      <c r="AF11080" s="1" t="s">
        <v>216</v>
      </c>
      <c r="AG11080" s="1" t="s">
        <v>51</v>
      </c>
    </row>
    <row r="11081" spans="1:33" x14ac:dyDescent="0.25">
      <c r="A11081" s="1" t="s">
        <v>56581</v>
      </c>
      <c r="B11081" s="1" t="s">
        <v>56582</v>
      </c>
      <c r="C11081" s="1" t="s">
        <v>254</v>
      </c>
      <c r="D11081" s="1" t="s">
        <v>56583</v>
      </c>
      <c r="E11081" s="1" t="s">
        <v>56584</v>
      </c>
      <c r="F11081" s="1" t="s">
        <v>38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 s="1" t="s">
        <v>58</v>
      </c>
      <c r="O11081">
        <v>0</v>
      </c>
      <c r="P11081">
        <v>5000000</v>
      </c>
      <c r="Q11081">
        <v>0</v>
      </c>
      <c r="R11081" s="1" t="s">
        <v>56585</v>
      </c>
      <c r="S11081">
        <v>0</v>
      </c>
      <c r="T11081" s="1" t="s">
        <v>254</v>
      </c>
      <c r="U11081" s="1" t="s">
        <v>41</v>
      </c>
      <c r="V11081" s="1" t="s">
        <v>45</v>
      </c>
      <c r="W11081" s="1" t="s">
        <v>45</v>
      </c>
      <c r="X11081" s="1" t="s">
        <v>44</v>
      </c>
      <c r="Y11081" s="1" t="s">
        <v>45</v>
      </c>
      <c r="Z11081">
        <v>0</v>
      </c>
      <c r="AA11081" s="1" t="s">
        <v>214</v>
      </c>
      <c r="AB11081" s="1" t="s">
        <v>56586</v>
      </c>
      <c r="AC11081" s="1" t="s">
        <v>48</v>
      </c>
      <c r="AD11081" s="1" t="s">
        <v>63</v>
      </c>
      <c r="AE11081" s="1" t="s">
        <v>51</v>
      </c>
      <c r="AF11081" s="1" t="s">
        <v>216</v>
      </c>
      <c r="AG11081" s="1" t="s">
        <v>139</v>
      </c>
    </row>
    <row r="11082" spans="1:33" x14ac:dyDescent="0.25">
      <c r="A11082" s="1" t="s">
        <v>56587</v>
      </c>
      <c r="B11082" s="1" t="s">
        <v>56588</v>
      </c>
      <c r="C11082" s="1" t="s">
        <v>254</v>
      </c>
      <c r="D11082" s="1" t="s">
        <v>4901</v>
      </c>
      <c r="E11082" s="1" t="s">
        <v>56589</v>
      </c>
      <c r="F11082" s="1" t="s">
        <v>38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 s="1" t="s">
        <v>58</v>
      </c>
      <c r="O11082">
        <v>0</v>
      </c>
      <c r="P11082">
        <v>1000000</v>
      </c>
      <c r="Q11082">
        <v>0</v>
      </c>
      <c r="R11082" s="1" t="s">
        <v>4903</v>
      </c>
      <c r="S11082">
        <v>0</v>
      </c>
      <c r="T11082" s="1" t="s">
        <v>254</v>
      </c>
      <c r="U11082" s="1" t="s">
        <v>41</v>
      </c>
      <c r="V11082" s="1" t="s">
        <v>45</v>
      </c>
      <c r="W11082" s="1" t="s">
        <v>45</v>
      </c>
      <c r="X11082" s="1" t="s">
        <v>44</v>
      </c>
      <c r="Y11082" s="1" t="s">
        <v>45</v>
      </c>
      <c r="Z11082">
        <v>0</v>
      </c>
      <c r="AA11082" s="1" t="s">
        <v>70</v>
      </c>
      <c r="AB11082" s="1" t="s">
        <v>56590</v>
      </c>
      <c r="AC11082" s="1" t="s">
        <v>48</v>
      </c>
      <c r="AD11082" s="1" t="s">
        <v>63</v>
      </c>
      <c r="AE11082" s="1" t="s">
        <v>117</v>
      </c>
      <c r="AF11082" s="1" t="s">
        <v>51</v>
      </c>
      <c r="AG11082" s="1" t="s">
        <v>98</v>
      </c>
    </row>
    <row r="11083" spans="1:33" x14ac:dyDescent="0.25">
      <c r="A11083" s="1" t="s">
        <v>56591</v>
      </c>
      <c r="B11083" s="1" t="s">
        <v>56592</v>
      </c>
      <c r="C11083" s="1" t="s">
        <v>86</v>
      </c>
      <c r="D11083" s="1" t="s">
        <v>56593</v>
      </c>
      <c r="E11083" s="1" t="s">
        <v>56594</v>
      </c>
      <c r="F11083" s="1" t="s">
        <v>38</v>
      </c>
      <c r="G11083">
        <v>1</v>
      </c>
      <c r="H11083">
        <v>1</v>
      </c>
      <c r="I11083">
        <v>0</v>
      </c>
      <c r="J11083">
        <v>1</v>
      </c>
      <c r="K11083">
        <v>0</v>
      </c>
      <c r="L11083">
        <v>1</v>
      </c>
      <c r="M11083">
        <v>0</v>
      </c>
      <c r="N11083" s="1" t="s">
        <v>39</v>
      </c>
      <c r="O11083">
        <v>1</v>
      </c>
      <c r="P11083">
        <v>1000000</v>
      </c>
      <c r="Q11083">
        <v>0</v>
      </c>
      <c r="R11083" s="1" t="s">
        <v>56595</v>
      </c>
      <c r="S11083">
        <v>0</v>
      </c>
      <c r="T11083" s="1" t="s">
        <v>86</v>
      </c>
      <c r="U11083" s="1" t="s">
        <v>41</v>
      </c>
      <c r="V11083" s="1" t="s">
        <v>1815</v>
      </c>
      <c r="W11083" s="1" t="s">
        <v>2588</v>
      </c>
      <c r="X11083" s="1" t="s">
        <v>44</v>
      </c>
      <c r="Y11083" s="1" t="s">
        <v>45</v>
      </c>
      <c r="Z11083">
        <v>0</v>
      </c>
      <c r="AA11083" s="1" t="s">
        <v>70</v>
      </c>
      <c r="AB11083" s="1" t="s">
        <v>56596</v>
      </c>
      <c r="AC11083" s="1" t="s">
        <v>48</v>
      </c>
      <c r="AD11083" s="1" t="s">
        <v>97</v>
      </c>
      <c r="AE11083" s="1" t="s">
        <v>117</v>
      </c>
      <c r="AF11083" s="1" t="s">
        <v>122</v>
      </c>
      <c r="AG11083" s="1" t="s">
        <v>240</v>
      </c>
    </row>
    <row r="11084" spans="1:33" x14ac:dyDescent="0.25">
      <c r="A11084" s="1" t="s">
        <v>56597</v>
      </c>
      <c r="B11084" s="1" t="s">
        <v>56598</v>
      </c>
      <c r="C11084" s="1" t="s">
        <v>1549</v>
      </c>
      <c r="D11084" s="1" t="s">
        <v>56599</v>
      </c>
      <c r="E11084" s="1" t="s">
        <v>56600</v>
      </c>
      <c r="F11084" s="1" t="s">
        <v>38</v>
      </c>
      <c r="G11084">
        <v>1</v>
      </c>
      <c r="H11084">
        <v>1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 s="1" t="s">
        <v>58</v>
      </c>
      <c r="O11084">
        <v>0</v>
      </c>
      <c r="P11084">
        <v>100000</v>
      </c>
      <c r="Q11084">
        <v>0</v>
      </c>
      <c r="R11084" s="1" t="s">
        <v>56601</v>
      </c>
      <c r="S11084">
        <v>0</v>
      </c>
      <c r="T11084" s="1" t="s">
        <v>1440</v>
      </c>
      <c r="U11084" s="1" t="s">
        <v>1549</v>
      </c>
      <c r="V11084" s="1" t="s">
        <v>1350</v>
      </c>
      <c r="W11084" s="1" t="s">
        <v>1350</v>
      </c>
      <c r="X11084" s="1" t="s">
        <v>44</v>
      </c>
      <c r="Y11084" s="1" t="s">
        <v>45</v>
      </c>
      <c r="Z11084">
        <v>0</v>
      </c>
      <c r="AA11084" s="1" t="s">
        <v>46</v>
      </c>
      <c r="AB11084" s="1" t="s">
        <v>56602</v>
      </c>
      <c r="AC11084" s="1" t="s">
        <v>48</v>
      </c>
      <c r="AD11084" s="1" t="s">
        <v>319</v>
      </c>
      <c r="AE11084" s="1" t="s">
        <v>98</v>
      </c>
      <c r="AF11084" s="1" t="s">
        <v>51</v>
      </c>
      <c r="AG11084" s="1" t="s">
        <v>50</v>
      </c>
    </row>
    <row r="11085" spans="1:33" x14ac:dyDescent="0.25">
      <c r="A11085" s="1" t="s">
        <v>56603</v>
      </c>
      <c r="B11085" s="1" t="s">
        <v>56604</v>
      </c>
      <c r="C11085" s="1" t="s">
        <v>8789</v>
      </c>
      <c r="D11085" s="1" t="s">
        <v>56605</v>
      </c>
      <c r="E11085" s="1" t="s">
        <v>56606</v>
      </c>
      <c r="F11085" s="1" t="s">
        <v>38</v>
      </c>
      <c r="G11085">
        <v>1</v>
      </c>
      <c r="H11085">
        <v>1</v>
      </c>
      <c r="I11085">
        <v>0</v>
      </c>
      <c r="J11085">
        <v>0</v>
      </c>
      <c r="K11085">
        <v>0</v>
      </c>
      <c r="L11085">
        <v>0</v>
      </c>
      <c r="M11085">
        <v>1</v>
      </c>
      <c r="N11085" s="1" t="s">
        <v>58</v>
      </c>
      <c r="O11085">
        <v>0</v>
      </c>
      <c r="P11085">
        <v>500000</v>
      </c>
      <c r="Q11085">
        <v>0</v>
      </c>
      <c r="R11085" s="1" t="s">
        <v>56607</v>
      </c>
      <c r="S11085">
        <v>0</v>
      </c>
      <c r="T11085" s="1" t="s">
        <v>1440</v>
      </c>
      <c r="U11085" s="1" t="s">
        <v>8789</v>
      </c>
      <c r="V11085" s="1" t="s">
        <v>1461</v>
      </c>
      <c r="W11085" s="1" t="s">
        <v>2511</v>
      </c>
      <c r="X11085" s="1" t="s">
        <v>44</v>
      </c>
      <c r="Y11085" s="1" t="s">
        <v>45</v>
      </c>
      <c r="Z11085">
        <v>0</v>
      </c>
      <c r="AA11085" s="1" t="s">
        <v>136</v>
      </c>
      <c r="AB11085" s="1" t="s">
        <v>56608</v>
      </c>
      <c r="AC11085" s="1" t="s">
        <v>48</v>
      </c>
      <c r="AD11085" s="1" t="s">
        <v>138</v>
      </c>
      <c r="AE11085" s="1" t="s">
        <v>122</v>
      </c>
      <c r="AF11085" s="1" t="s">
        <v>139</v>
      </c>
      <c r="AG11085" s="1" t="s">
        <v>51</v>
      </c>
    </row>
    <row r="11086" spans="1:33" x14ac:dyDescent="0.25">
      <c r="A11086" s="1" t="s">
        <v>56609</v>
      </c>
      <c r="B11086" s="1" t="s">
        <v>56610</v>
      </c>
      <c r="C11086" s="1" t="s">
        <v>155</v>
      </c>
      <c r="D11086" s="1" t="s">
        <v>56611</v>
      </c>
      <c r="E11086" s="1" t="s">
        <v>56612</v>
      </c>
      <c r="F11086" s="1" t="s">
        <v>38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 s="1" t="s">
        <v>58</v>
      </c>
      <c r="O11086">
        <v>0</v>
      </c>
      <c r="P11086">
        <v>100</v>
      </c>
      <c r="Q11086">
        <v>0</v>
      </c>
      <c r="R11086" s="1" t="s">
        <v>56613</v>
      </c>
      <c r="S11086">
        <v>0</v>
      </c>
      <c r="T11086" s="1" t="s">
        <v>155</v>
      </c>
      <c r="U11086" s="1" t="s">
        <v>41</v>
      </c>
      <c r="V11086" s="1" t="s">
        <v>45</v>
      </c>
      <c r="W11086" s="1" t="s">
        <v>45</v>
      </c>
      <c r="X11086" s="1" t="s">
        <v>44</v>
      </c>
      <c r="Y11086" s="1" t="s">
        <v>45</v>
      </c>
      <c r="Z11086">
        <v>0</v>
      </c>
      <c r="AA11086" s="1" t="s">
        <v>231</v>
      </c>
      <c r="AB11086" s="1" t="s">
        <v>117</v>
      </c>
      <c r="AC11086" s="1" t="s">
        <v>48</v>
      </c>
      <c r="AD11086" s="1" t="s">
        <v>216</v>
      </c>
      <c r="AE11086" s="1" t="s">
        <v>160</v>
      </c>
      <c r="AF11086" s="1" t="s">
        <v>216</v>
      </c>
      <c r="AG11086" s="1" t="s">
        <v>180</v>
      </c>
    </row>
    <row r="11087" spans="1:33" x14ac:dyDescent="0.25">
      <c r="A11087" s="1" t="s">
        <v>56614</v>
      </c>
      <c r="B11087" s="1" t="s">
        <v>56615</v>
      </c>
      <c r="C11087" s="1" t="s">
        <v>2440</v>
      </c>
      <c r="D11087" s="1" t="s">
        <v>56616</v>
      </c>
      <c r="E11087" s="1" t="s">
        <v>56617</v>
      </c>
      <c r="F11087" s="1" t="s">
        <v>38</v>
      </c>
      <c r="G11087">
        <v>0</v>
      </c>
      <c r="H11087">
        <v>1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 s="1" t="s">
        <v>58</v>
      </c>
      <c r="O11087">
        <v>0</v>
      </c>
      <c r="P11087">
        <v>50000</v>
      </c>
      <c r="Q11087">
        <v>0</v>
      </c>
      <c r="R11087" s="1" t="s">
        <v>56618</v>
      </c>
      <c r="S11087">
        <v>0</v>
      </c>
      <c r="T11087" s="1" t="s">
        <v>2440</v>
      </c>
      <c r="U11087" s="1" t="s">
        <v>41</v>
      </c>
      <c r="V11087" s="1" t="s">
        <v>45</v>
      </c>
      <c r="W11087" s="1" t="s">
        <v>45</v>
      </c>
      <c r="X11087" s="1" t="s">
        <v>44</v>
      </c>
      <c r="Y11087" s="1" t="s">
        <v>45</v>
      </c>
      <c r="Z11087">
        <v>0</v>
      </c>
      <c r="AA11087" s="1" t="s">
        <v>46</v>
      </c>
      <c r="AB11087" s="1" t="s">
        <v>56619</v>
      </c>
      <c r="AC11087" s="1" t="s">
        <v>48</v>
      </c>
      <c r="AD11087" s="1" t="s">
        <v>206</v>
      </c>
      <c r="AE11087" s="1" t="s">
        <v>51</v>
      </c>
      <c r="AF11087" s="1" t="s">
        <v>139</v>
      </c>
      <c r="AG11087" s="1" t="s">
        <v>50</v>
      </c>
    </row>
    <row r="11088" spans="1:33" x14ac:dyDescent="0.25">
      <c r="A11088" s="1" t="s">
        <v>56620</v>
      </c>
      <c r="B11088" s="1" t="s">
        <v>56621</v>
      </c>
      <c r="C11088" s="1" t="s">
        <v>8789</v>
      </c>
      <c r="D11088" s="1" t="s">
        <v>56622</v>
      </c>
      <c r="E11088" s="1" t="s">
        <v>56623</v>
      </c>
      <c r="F11088" s="1" t="s">
        <v>38</v>
      </c>
      <c r="G11088">
        <v>1</v>
      </c>
      <c r="H11088">
        <v>1</v>
      </c>
      <c r="I11088">
        <v>1</v>
      </c>
      <c r="J11088">
        <v>0</v>
      </c>
      <c r="K11088">
        <v>0</v>
      </c>
      <c r="L11088">
        <v>1</v>
      </c>
      <c r="M11088">
        <v>1</v>
      </c>
      <c r="N11088" s="1" t="s">
        <v>1776</v>
      </c>
      <c r="O11088">
        <v>0</v>
      </c>
      <c r="P11088">
        <v>100000</v>
      </c>
      <c r="Q11088">
        <v>0</v>
      </c>
      <c r="R11088" s="1" t="s">
        <v>56624</v>
      </c>
      <c r="S11088">
        <v>0</v>
      </c>
      <c r="T11088" s="1" t="s">
        <v>1440</v>
      </c>
      <c r="U11088" s="1" t="s">
        <v>8789</v>
      </c>
      <c r="V11088" s="1" t="s">
        <v>11902</v>
      </c>
      <c r="W11088" s="1" t="s">
        <v>16483</v>
      </c>
      <c r="X11088" s="1" t="s">
        <v>44</v>
      </c>
      <c r="Y11088" s="1" t="s">
        <v>45</v>
      </c>
      <c r="Z11088">
        <v>0</v>
      </c>
      <c r="AA11088" s="1" t="s">
        <v>70</v>
      </c>
      <c r="AB11088" s="1" t="s">
        <v>54365</v>
      </c>
      <c r="AC11088" s="1" t="s">
        <v>48</v>
      </c>
      <c r="AD11088" s="1" t="s">
        <v>109</v>
      </c>
      <c r="AE11088" s="1" t="s">
        <v>117</v>
      </c>
      <c r="AF11088" s="1" t="s">
        <v>50</v>
      </c>
      <c r="AG11088" s="1" t="s">
        <v>52</v>
      </c>
    </row>
    <row r="11089" spans="1:33" x14ac:dyDescent="0.25">
      <c r="A11089" s="1" t="s">
        <v>56625</v>
      </c>
      <c r="B11089" s="1" t="s">
        <v>56626</v>
      </c>
      <c r="C11089" s="1" t="s">
        <v>1874</v>
      </c>
      <c r="D11089" s="1" t="s">
        <v>28565</v>
      </c>
      <c r="E11089" s="1" t="s">
        <v>56627</v>
      </c>
      <c r="F11089" s="1" t="s">
        <v>38</v>
      </c>
      <c r="G11089">
        <v>1</v>
      </c>
      <c r="H11089">
        <v>1</v>
      </c>
      <c r="I11089">
        <v>0</v>
      </c>
      <c r="J11089">
        <v>0</v>
      </c>
      <c r="K11089">
        <v>0</v>
      </c>
      <c r="L11089">
        <v>1</v>
      </c>
      <c r="M11089">
        <v>1</v>
      </c>
      <c r="N11089" s="1" t="s">
        <v>827</v>
      </c>
      <c r="O11089">
        <v>0</v>
      </c>
      <c r="P11089">
        <v>5000000</v>
      </c>
      <c r="Q11089">
        <v>0</v>
      </c>
      <c r="R11089" s="1" t="s">
        <v>56628</v>
      </c>
      <c r="S11089">
        <v>0</v>
      </c>
      <c r="T11089" s="1" t="s">
        <v>1440</v>
      </c>
      <c r="U11089" s="1" t="s">
        <v>1874</v>
      </c>
      <c r="V11089" s="1" t="s">
        <v>59</v>
      </c>
      <c r="W11089" s="1" t="s">
        <v>1596</v>
      </c>
      <c r="X11089" s="1" t="s">
        <v>44</v>
      </c>
      <c r="Y11089" s="1" t="s">
        <v>45</v>
      </c>
      <c r="Z11089">
        <v>0</v>
      </c>
      <c r="AA11089" s="1" t="s">
        <v>70</v>
      </c>
      <c r="AB11089" s="1" t="s">
        <v>56629</v>
      </c>
      <c r="AC11089" s="1" t="s">
        <v>48</v>
      </c>
      <c r="AD11089" s="1" t="s">
        <v>233</v>
      </c>
      <c r="AE11089" s="1" t="s">
        <v>73</v>
      </c>
      <c r="AF11089" s="1" t="s">
        <v>83</v>
      </c>
      <c r="AG11089" s="1" t="s">
        <v>73</v>
      </c>
    </row>
    <row r="11090" spans="1:33" x14ac:dyDescent="0.25">
      <c r="A11090" s="1" t="s">
        <v>56630</v>
      </c>
      <c r="B11090" s="1" t="s">
        <v>56631</v>
      </c>
      <c r="C11090" s="1" t="s">
        <v>1549</v>
      </c>
      <c r="D11090" s="1" t="s">
        <v>56632</v>
      </c>
      <c r="E11090" s="1" t="s">
        <v>56633</v>
      </c>
      <c r="F11090" s="1" t="s">
        <v>38</v>
      </c>
      <c r="G11090">
        <v>1</v>
      </c>
      <c r="H11090">
        <v>1</v>
      </c>
      <c r="I11090">
        <v>0</v>
      </c>
      <c r="J11090">
        <v>0</v>
      </c>
      <c r="K11090">
        <v>0</v>
      </c>
      <c r="L11090">
        <v>0</v>
      </c>
      <c r="M11090">
        <v>1</v>
      </c>
      <c r="N11090" s="1" t="s">
        <v>827</v>
      </c>
      <c r="O11090">
        <v>0</v>
      </c>
      <c r="P11090">
        <v>1000000</v>
      </c>
      <c r="Q11090">
        <v>0</v>
      </c>
      <c r="R11090" s="1" t="s">
        <v>56634</v>
      </c>
      <c r="S11090">
        <v>0</v>
      </c>
      <c r="T11090" s="1" t="s">
        <v>1440</v>
      </c>
      <c r="U11090" s="1" t="s">
        <v>1549</v>
      </c>
      <c r="V11090" s="1" t="s">
        <v>59</v>
      </c>
      <c r="W11090" s="1" t="s">
        <v>1441</v>
      </c>
      <c r="X11090" s="1" t="s">
        <v>44</v>
      </c>
      <c r="Y11090" s="1" t="s">
        <v>45</v>
      </c>
      <c r="Z11090">
        <v>0</v>
      </c>
      <c r="AA11090" s="1" t="s">
        <v>157</v>
      </c>
      <c r="AB11090" s="1" t="s">
        <v>56635</v>
      </c>
      <c r="AC11090" s="1" t="s">
        <v>48</v>
      </c>
      <c r="AD11090" s="1" t="s">
        <v>309</v>
      </c>
      <c r="AE11090" s="1" t="s">
        <v>49</v>
      </c>
      <c r="AF11090" s="1" t="s">
        <v>82</v>
      </c>
      <c r="AG11090" s="1" t="s">
        <v>160</v>
      </c>
    </row>
    <row r="11091" spans="1:33" x14ac:dyDescent="0.25">
      <c r="A11091" s="1" t="s">
        <v>56636</v>
      </c>
      <c r="B11091" s="1" t="s">
        <v>56637</v>
      </c>
      <c r="C11091" s="1" t="s">
        <v>8789</v>
      </c>
      <c r="D11091" s="1" t="s">
        <v>56638</v>
      </c>
      <c r="E11091" s="1" t="s">
        <v>56639</v>
      </c>
      <c r="F11091" s="1" t="s">
        <v>38</v>
      </c>
      <c r="G11091">
        <v>1</v>
      </c>
      <c r="H11091">
        <v>1</v>
      </c>
      <c r="I11091">
        <v>0</v>
      </c>
      <c r="J11091">
        <v>0</v>
      </c>
      <c r="K11091">
        <v>0</v>
      </c>
      <c r="L11091">
        <v>0</v>
      </c>
      <c r="M11091">
        <v>1</v>
      </c>
      <c r="N11091" s="1" t="s">
        <v>827</v>
      </c>
      <c r="O11091">
        <v>0</v>
      </c>
      <c r="P11091">
        <v>500000</v>
      </c>
      <c r="Q11091">
        <v>0</v>
      </c>
      <c r="R11091" s="1" t="s">
        <v>56640</v>
      </c>
      <c r="S11091">
        <v>0</v>
      </c>
      <c r="T11091" s="1" t="s">
        <v>1440</v>
      </c>
      <c r="U11091" s="1" t="s">
        <v>8789</v>
      </c>
      <c r="V11091" s="1" t="s">
        <v>59</v>
      </c>
      <c r="W11091" s="1" t="s">
        <v>1628</v>
      </c>
      <c r="X11091" s="1" t="s">
        <v>44</v>
      </c>
      <c r="Y11091" s="1" t="s">
        <v>45</v>
      </c>
      <c r="Z11091">
        <v>0</v>
      </c>
      <c r="AA11091" s="1" t="s">
        <v>356</v>
      </c>
      <c r="AB11091" s="1" t="s">
        <v>56641</v>
      </c>
      <c r="AC11091" s="1" t="s">
        <v>48</v>
      </c>
      <c r="AD11091" s="1" t="s">
        <v>97</v>
      </c>
      <c r="AE11091" s="1" t="s">
        <v>83</v>
      </c>
      <c r="AF11091" s="1" t="s">
        <v>216</v>
      </c>
      <c r="AG11091" s="1" t="s">
        <v>139</v>
      </c>
    </row>
    <row r="11092" spans="1:33" x14ac:dyDescent="0.25">
      <c r="A11092" s="1" t="s">
        <v>56642</v>
      </c>
      <c r="B11092" s="1" t="s">
        <v>56643</v>
      </c>
      <c r="C11092" s="1" t="s">
        <v>2252</v>
      </c>
      <c r="D11092" s="1" t="s">
        <v>56644</v>
      </c>
      <c r="E11092" s="1" t="s">
        <v>56645</v>
      </c>
      <c r="F11092" s="1" t="s">
        <v>38</v>
      </c>
      <c r="G11092">
        <v>1</v>
      </c>
      <c r="H11092">
        <v>0</v>
      </c>
      <c r="I11092">
        <v>0</v>
      </c>
      <c r="J11092">
        <v>1</v>
      </c>
      <c r="K11092">
        <v>0</v>
      </c>
      <c r="L11092">
        <v>1</v>
      </c>
      <c r="M11092">
        <v>1</v>
      </c>
      <c r="N11092" s="1" t="s">
        <v>58</v>
      </c>
      <c r="O11092">
        <v>0</v>
      </c>
      <c r="P11092">
        <v>100000</v>
      </c>
      <c r="Q11092">
        <v>0</v>
      </c>
      <c r="R11092" s="1" t="s">
        <v>56646</v>
      </c>
      <c r="S11092">
        <v>0</v>
      </c>
      <c r="T11092" s="1" t="s">
        <v>1440</v>
      </c>
      <c r="U11092" s="1" t="s">
        <v>2252</v>
      </c>
      <c r="V11092" s="1" t="s">
        <v>92</v>
      </c>
      <c r="W11092" s="1" t="s">
        <v>2043</v>
      </c>
      <c r="X11092" s="1" t="s">
        <v>44</v>
      </c>
      <c r="Y11092" s="1" t="s">
        <v>45</v>
      </c>
      <c r="Z11092">
        <v>0</v>
      </c>
      <c r="AA11092" s="1" t="s">
        <v>61</v>
      </c>
      <c r="AB11092" s="1" t="s">
        <v>56647</v>
      </c>
      <c r="AC11092" s="1" t="s">
        <v>48</v>
      </c>
      <c r="AD11092" s="1" t="s">
        <v>111</v>
      </c>
      <c r="AE11092" s="1" t="s">
        <v>159</v>
      </c>
      <c r="AF11092" s="1" t="s">
        <v>122</v>
      </c>
      <c r="AG11092" s="1" t="s">
        <v>98</v>
      </c>
    </row>
    <row r="11093" spans="1:33" x14ac:dyDescent="0.25">
      <c r="A11093" s="1" t="s">
        <v>56648</v>
      </c>
      <c r="B11093" s="1" t="s">
        <v>56649</v>
      </c>
      <c r="C11093" s="1" t="s">
        <v>1549</v>
      </c>
      <c r="D11093" s="1" t="s">
        <v>56650</v>
      </c>
      <c r="E11093" s="1" t="s">
        <v>56651</v>
      </c>
      <c r="F11093" s="1" t="s">
        <v>38</v>
      </c>
      <c r="G11093">
        <v>1</v>
      </c>
      <c r="H11093">
        <v>1</v>
      </c>
      <c r="I11093">
        <v>0</v>
      </c>
      <c r="J11093">
        <v>0</v>
      </c>
      <c r="K11093">
        <v>0</v>
      </c>
      <c r="L11093">
        <v>0</v>
      </c>
      <c r="M11093">
        <v>1</v>
      </c>
      <c r="N11093" s="1" t="s">
        <v>58</v>
      </c>
      <c r="O11093">
        <v>0</v>
      </c>
      <c r="P11093">
        <v>10000000</v>
      </c>
      <c r="Q11093">
        <v>0</v>
      </c>
      <c r="R11093" s="1" t="s">
        <v>56650</v>
      </c>
      <c r="S11093">
        <v>0</v>
      </c>
      <c r="T11093" s="1" t="s">
        <v>1440</v>
      </c>
      <c r="U11093" s="1" t="s">
        <v>1549</v>
      </c>
      <c r="V11093" s="1" t="s">
        <v>92</v>
      </c>
      <c r="W11093" s="1" t="s">
        <v>837</v>
      </c>
      <c r="X11093" s="1" t="s">
        <v>44</v>
      </c>
      <c r="Y11093" s="1" t="s">
        <v>45</v>
      </c>
      <c r="Z11093">
        <v>0</v>
      </c>
      <c r="AA11093" s="1" t="s">
        <v>356</v>
      </c>
      <c r="AB11093" s="1" t="s">
        <v>56652</v>
      </c>
      <c r="AC11093" s="1" t="s">
        <v>48</v>
      </c>
      <c r="AD11093" s="1" t="s">
        <v>97</v>
      </c>
      <c r="AE11093" s="1" t="s">
        <v>110</v>
      </c>
      <c r="AF11093" s="1" t="s">
        <v>139</v>
      </c>
      <c r="AG11093" s="1" t="s">
        <v>51</v>
      </c>
    </row>
    <row r="11094" spans="1:33" x14ac:dyDescent="0.25">
      <c r="A11094" s="1" t="s">
        <v>56653</v>
      </c>
      <c r="B11094" s="1" t="s">
        <v>56654</v>
      </c>
      <c r="C11094" s="1" t="s">
        <v>312</v>
      </c>
      <c r="D11094" s="1" t="s">
        <v>56655</v>
      </c>
      <c r="E11094" s="1" t="s">
        <v>56656</v>
      </c>
      <c r="F11094" s="1" t="s">
        <v>38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 s="1" t="s">
        <v>58</v>
      </c>
      <c r="O11094">
        <v>0</v>
      </c>
      <c r="P11094">
        <v>500000</v>
      </c>
      <c r="Q11094">
        <v>0</v>
      </c>
      <c r="R11094" s="1" t="s">
        <v>56657</v>
      </c>
      <c r="S11094">
        <v>0</v>
      </c>
      <c r="T11094" s="1" t="s">
        <v>312</v>
      </c>
      <c r="U11094" s="1" t="s">
        <v>41</v>
      </c>
      <c r="V11094" s="1" t="s">
        <v>45</v>
      </c>
      <c r="W11094" s="1" t="s">
        <v>45</v>
      </c>
      <c r="X11094" s="1" t="s">
        <v>44</v>
      </c>
      <c r="Y11094" s="1" t="s">
        <v>45</v>
      </c>
      <c r="Z11094">
        <v>0</v>
      </c>
      <c r="AA11094" s="1" t="s">
        <v>1033</v>
      </c>
      <c r="AB11094" s="1" t="s">
        <v>56658</v>
      </c>
      <c r="AC11094" s="1" t="s">
        <v>48</v>
      </c>
      <c r="AD11094" s="1" t="s">
        <v>778</v>
      </c>
      <c r="AE11094" s="1" t="s">
        <v>286</v>
      </c>
      <c r="AF11094" s="1" t="s">
        <v>274</v>
      </c>
      <c r="AG11094" s="1" t="s">
        <v>4295</v>
      </c>
    </row>
    <row r="11095" spans="1:33" x14ac:dyDescent="0.25">
      <c r="A11095" s="1" t="s">
        <v>56659</v>
      </c>
      <c r="B11095" s="1" t="s">
        <v>56660</v>
      </c>
      <c r="C11095" s="1" t="s">
        <v>8789</v>
      </c>
      <c r="D11095" s="1" t="s">
        <v>56661</v>
      </c>
      <c r="E11095" s="1" t="s">
        <v>56662</v>
      </c>
      <c r="F11095" s="1" t="s">
        <v>38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1</v>
      </c>
      <c r="N11095" s="1" t="s">
        <v>1776</v>
      </c>
      <c r="O11095">
        <v>0</v>
      </c>
      <c r="P11095">
        <v>1000000</v>
      </c>
      <c r="Q11095">
        <v>0</v>
      </c>
      <c r="R11095" s="1" t="s">
        <v>56663</v>
      </c>
      <c r="S11095">
        <v>0</v>
      </c>
      <c r="T11095" s="1" t="s">
        <v>1440</v>
      </c>
      <c r="U11095" s="1" t="s">
        <v>8789</v>
      </c>
      <c r="V11095" s="1" t="s">
        <v>45</v>
      </c>
      <c r="W11095" s="1" t="s">
        <v>45</v>
      </c>
      <c r="X11095" s="1" t="s">
        <v>44</v>
      </c>
      <c r="Y11095" s="1" t="s">
        <v>45</v>
      </c>
      <c r="Z11095">
        <v>0</v>
      </c>
      <c r="AA11095" s="1" t="s">
        <v>46</v>
      </c>
      <c r="AB11095" s="1" t="s">
        <v>56664</v>
      </c>
      <c r="AC11095" s="1" t="s">
        <v>48</v>
      </c>
      <c r="AD11095" s="1" t="s">
        <v>97</v>
      </c>
      <c r="AE11095" s="1" t="s">
        <v>82</v>
      </c>
      <c r="AF11095" s="1" t="s">
        <v>51</v>
      </c>
      <c r="AG11095" s="1" t="s">
        <v>122</v>
      </c>
    </row>
    <row r="11096" spans="1:33" x14ac:dyDescent="0.25">
      <c r="A11096" s="1" t="s">
        <v>56665</v>
      </c>
      <c r="B11096" s="1" t="s">
        <v>56666</v>
      </c>
      <c r="C11096" s="1" t="s">
        <v>1549</v>
      </c>
      <c r="D11096" s="1" t="s">
        <v>56667</v>
      </c>
      <c r="E11096" s="1" t="s">
        <v>56668</v>
      </c>
      <c r="F11096" s="1" t="s">
        <v>38</v>
      </c>
      <c r="G11096">
        <v>1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1</v>
      </c>
      <c r="N11096" s="1" t="s">
        <v>58</v>
      </c>
      <c r="O11096">
        <v>0</v>
      </c>
      <c r="P11096">
        <v>1000000</v>
      </c>
      <c r="Q11096">
        <v>0</v>
      </c>
      <c r="R11096" s="1" t="s">
        <v>56667</v>
      </c>
      <c r="S11096">
        <v>0</v>
      </c>
      <c r="T11096" s="1" t="s">
        <v>1440</v>
      </c>
      <c r="U11096" s="1" t="s">
        <v>1549</v>
      </c>
      <c r="V11096" s="1" t="s">
        <v>6283</v>
      </c>
      <c r="W11096" s="1" t="s">
        <v>2242</v>
      </c>
      <c r="X11096" s="1" t="s">
        <v>44</v>
      </c>
      <c r="Y11096" s="1" t="s">
        <v>45</v>
      </c>
      <c r="Z11096">
        <v>0</v>
      </c>
      <c r="AA11096" s="1" t="s">
        <v>356</v>
      </c>
      <c r="AB11096" s="1" t="s">
        <v>56669</v>
      </c>
      <c r="AC11096" s="1" t="s">
        <v>48</v>
      </c>
      <c r="AD11096" s="1" t="s">
        <v>117</v>
      </c>
      <c r="AE11096" s="1" t="s">
        <v>83</v>
      </c>
      <c r="AF11096" s="1" t="s">
        <v>139</v>
      </c>
      <c r="AG11096" s="1" t="s">
        <v>83</v>
      </c>
    </row>
    <row r="11097" spans="1:33" x14ac:dyDescent="0.25">
      <c r="A11097" s="1" t="s">
        <v>56670</v>
      </c>
      <c r="B11097" s="1" t="s">
        <v>56671</v>
      </c>
      <c r="C11097" s="1" t="s">
        <v>1874</v>
      </c>
      <c r="D11097" s="1" t="s">
        <v>8222</v>
      </c>
      <c r="E11097" s="1" t="s">
        <v>56672</v>
      </c>
      <c r="F11097" s="1" t="s">
        <v>38</v>
      </c>
      <c r="G11097">
        <v>1</v>
      </c>
      <c r="H11097">
        <v>1</v>
      </c>
      <c r="I11097">
        <v>1</v>
      </c>
      <c r="J11097">
        <v>0</v>
      </c>
      <c r="K11097">
        <v>0</v>
      </c>
      <c r="L11097">
        <v>0</v>
      </c>
      <c r="M11097">
        <v>1</v>
      </c>
      <c r="N11097" s="1" t="s">
        <v>827</v>
      </c>
      <c r="O11097">
        <v>0</v>
      </c>
      <c r="P11097">
        <v>1000000</v>
      </c>
      <c r="Q11097">
        <v>0</v>
      </c>
      <c r="R11097" s="1" t="s">
        <v>8224</v>
      </c>
      <c r="S11097">
        <v>0</v>
      </c>
      <c r="T11097" s="1" t="s">
        <v>1440</v>
      </c>
      <c r="U11097" s="1" t="s">
        <v>1874</v>
      </c>
      <c r="V11097" s="1" t="s">
        <v>582</v>
      </c>
      <c r="W11097" s="1" t="s">
        <v>2113</v>
      </c>
      <c r="X11097" s="1" t="s">
        <v>44</v>
      </c>
      <c r="Y11097" s="1" t="s">
        <v>45</v>
      </c>
      <c r="Z11097">
        <v>0</v>
      </c>
      <c r="AA11097" s="1" t="s">
        <v>70</v>
      </c>
      <c r="AB11097" s="1" t="s">
        <v>56673</v>
      </c>
      <c r="AC11097" s="1" t="s">
        <v>48</v>
      </c>
      <c r="AD11097" s="1" t="s">
        <v>286</v>
      </c>
      <c r="AE11097" s="1" t="s">
        <v>159</v>
      </c>
      <c r="AF11097" s="1" t="s">
        <v>50</v>
      </c>
      <c r="AG11097" s="1" t="s">
        <v>98</v>
      </c>
    </row>
    <row r="11098" spans="1:33" x14ac:dyDescent="0.25">
      <c r="A11098" s="1" t="s">
        <v>56674</v>
      </c>
      <c r="B11098" s="1" t="s">
        <v>56675</v>
      </c>
      <c r="C11098" s="1" t="s">
        <v>1624</v>
      </c>
      <c r="D11098" s="1" t="s">
        <v>1625</v>
      </c>
      <c r="E11098" s="1" t="s">
        <v>56676</v>
      </c>
      <c r="F11098" s="1" t="s">
        <v>38</v>
      </c>
      <c r="G11098">
        <v>0</v>
      </c>
      <c r="H11098">
        <v>1</v>
      </c>
      <c r="I11098">
        <v>1</v>
      </c>
      <c r="J11098">
        <v>0</v>
      </c>
      <c r="K11098">
        <v>0</v>
      </c>
      <c r="L11098">
        <v>0</v>
      </c>
      <c r="M11098">
        <v>1</v>
      </c>
      <c r="N11098" s="1" t="s">
        <v>629</v>
      </c>
      <c r="O11098">
        <v>0</v>
      </c>
      <c r="P11098">
        <v>500000</v>
      </c>
      <c r="Q11098">
        <v>0</v>
      </c>
      <c r="R11098" s="1" t="s">
        <v>1627</v>
      </c>
      <c r="S11098">
        <v>0</v>
      </c>
      <c r="T11098" s="1" t="s">
        <v>1440</v>
      </c>
      <c r="U11098" s="1" t="s">
        <v>1624</v>
      </c>
      <c r="V11098" s="1" t="s">
        <v>45</v>
      </c>
      <c r="W11098" s="1" t="s">
        <v>45</v>
      </c>
      <c r="X11098" s="1" t="s">
        <v>44</v>
      </c>
      <c r="Y11098" s="1" t="s">
        <v>45</v>
      </c>
      <c r="Z11098">
        <v>0</v>
      </c>
      <c r="AA11098" s="1" t="s">
        <v>194</v>
      </c>
      <c r="AB11098" s="1" t="s">
        <v>56677</v>
      </c>
      <c r="AC11098" s="1" t="s">
        <v>48</v>
      </c>
      <c r="AD11098" s="1" t="s">
        <v>160</v>
      </c>
      <c r="AE11098" s="1" t="s">
        <v>189</v>
      </c>
      <c r="AF11098" s="1" t="s">
        <v>49</v>
      </c>
      <c r="AG11098" s="1" t="s">
        <v>234</v>
      </c>
    </row>
    <row r="11099" spans="1:33" x14ac:dyDescent="0.25">
      <c r="A11099" s="1" t="s">
        <v>56678</v>
      </c>
      <c r="B11099" s="1" t="s">
        <v>56679</v>
      </c>
      <c r="C11099" s="1" t="s">
        <v>1549</v>
      </c>
      <c r="D11099" s="1" t="s">
        <v>56650</v>
      </c>
      <c r="E11099" s="1" t="s">
        <v>56680</v>
      </c>
      <c r="F11099" s="1" t="s">
        <v>38</v>
      </c>
      <c r="G11099">
        <v>1</v>
      </c>
      <c r="H11099">
        <v>1</v>
      </c>
      <c r="I11099">
        <v>0</v>
      </c>
      <c r="J11099">
        <v>0</v>
      </c>
      <c r="K11099">
        <v>0</v>
      </c>
      <c r="L11099">
        <v>0</v>
      </c>
      <c r="M11099">
        <v>1</v>
      </c>
      <c r="N11099" s="1" t="s">
        <v>58</v>
      </c>
      <c r="O11099">
        <v>0</v>
      </c>
      <c r="P11099">
        <v>1000000</v>
      </c>
      <c r="Q11099">
        <v>0</v>
      </c>
      <c r="R11099" s="1" t="s">
        <v>56650</v>
      </c>
      <c r="S11099">
        <v>0</v>
      </c>
      <c r="T11099" s="1" t="s">
        <v>1440</v>
      </c>
      <c r="U11099" s="1" t="s">
        <v>1549</v>
      </c>
      <c r="V11099" s="1" t="s">
        <v>59</v>
      </c>
      <c r="W11099" s="1" t="s">
        <v>795</v>
      </c>
      <c r="X11099" s="1" t="s">
        <v>44</v>
      </c>
      <c r="Y11099" s="1" t="s">
        <v>45</v>
      </c>
      <c r="Z11099">
        <v>0</v>
      </c>
      <c r="AA11099" s="1" t="s">
        <v>356</v>
      </c>
      <c r="AB11099" s="1" t="s">
        <v>56681</v>
      </c>
      <c r="AC11099" s="1" t="s">
        <v>48</v>
      </c>
      <c r="AD11099" s="1" t="s">
        <v>81</v>
      </c>
      <c r="AE11099" s="1" t="s">
        <v>110</v>
      </c>
      <c r="AF11099" s="1" t="s">
        <v>139</v>
      </c>
      <c r="AG11099" s="1" t="s">
        <v>139</v>
      </c>
    </row>
    <row r="11100" spans="1:33" x14ac:dyDescent="0.25">
      <c r="A11100" s="1" t="s">
        <v>56682</v>
      </c>
      <c r="B11100" s="1" t="s">
        <v>56683</v>
      </c>
      <c r="C11100" s="1" t="s">
        <v>2445</v>
      </c>
      <c r="D11100" s="1" t="s">
        <v>56684</v>
      </c>
      <c r="E11100" s="1" t="s">
        <v>56685</v>
      </c>
      <c r="F11100" s="1" t="s">
        <v>38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1</v>
      </c>
      <c r="N11100" s="1" t="s">
        <v>1776</v>
      </c>
      <c r="O11100">
        <v>0</v>
      </c>
      <c r="P11100">
        <v>1000000</v>
      </c>
      <c r="Q11100">
        <v>0</v>
      </c>
      <c r="R11100" s="1" t="s">
        <v>56686</v>
      </c>
      <c r="S11100">
        <v>0</v>
      </c>
      <c r="T11100" s="1" t="s">
        <v>1440</v>
      </c>
      <c r="U11100" s="1" t="s">
        <v>2445</v>
      </c>
      <c r="V11100" s="1" t="s">
        <v>45</v>
      </c>
      <c r="W11100" s="1" t="s">
        <v>45</v>
      </c>
      <c r="X11100" s="1" t="s">
        <v>44</v>
      </c>
      <c r="Y11100" s="1" t="s">
        <v>45</v>
      </c>
      <c r="Z11100">
        <v>0</v>
      </c>
      <c r="AA11100" s="1" t="s">
        <v>46</v>
      </c>
      <c r="AB11100" s="1" t="s">
        <v>56687</v>
      </c>
      <c r="AC11100" s="1" t="s">
        <v>48</v>
      </c>
      <c r="AD11100" s="1" t="s">
        <v>319</v>
      </c>
      <c r="AE11100" s="1" t="s">
        <v>110</v>
      </c>
      <c r="AF11100" s="1" t="s">
        <v>83</v>
      </c>
      <c r="AG11100" s="1" t="s">
        <v>50</v>
      </c>
    </row>
    <row r="11101" spans="1:33" x14ac:dyDescent="0.25">
      <c r="A11101" s="1" t="s">
        <v>56688</v>
      </c>
      <c r="B11101" s="1" t="s">
        <v>56689</v>
      </c>
      <c r="C11101" s="1" t="s">
        <v>1549</v>
      </c>
      <c r="D11101" s="1" t="s">
        <v>14307</v>
      </c>
      <c r="E11101" s="1" t="s">
        <v>56690</v>
      </c>
      <c r="F11101" s="1" t="s">
        <v>38</v>
      </c>
      <c r="G11101">
        <v>1</v>
      </c>
      <c r="H11101">
        <v>1</v>
      </c>
      <c r="I11101">
        <v>0</v>
      </c>
      <c r="J11101">
        <v>0</v>
      </c>
      <c r="K11101">
        <v>0</v>
      </c>
      <c r="L11101">
        <v>0</v>
      </c>
      <c r="M11101">
        <v>1</v>
      </c>
      <c r="N11101" s="1" t="s">
        <v>58</v>
      </c>
      <c r="O11101">
        <v>0</v>
      </c>
      <c r="P11101">
        <v>500000</v>
      </c>
      <c r="Q11101">
        <v>0</v>
      </c>
      <c r="R11101" s="1" t="s">
        <v>56691</v>
      </c>
      <c r="S11101">
        <v>0</v>
      </c>
      <c r="T11101" s="1" t="s">
        <v>1440</v>
      </c>
      <c r="U11101" s="1" t="s">
        <v>1549</v>
      </c>
      <c r="V11101" s="1" t="s">
        <v>1815</v>
      </c>
      <c r="W11101" s="1" t="s">
        <v>2779</v>
      </c>
      <c r="X11101" s="1" t="s">
        <v>44</v>
      </c>
      <c r="Y11101" s="1" t="s">
        <v>45</v>
      </c>
      <c r="Z11101">
        <v>0</v>
      </c>
      <c r="AA11101" s="1" t="s">
        <v>157</v>
      </c>
      <c r="AB11101" s="1" t="s">
        <v>53130</v>
      </c>
      <c r="AC11101" s="1" t="s">
        <v>48</v>
      </c>
      <c r="AD11101" s="1" t="s">
        <v>180</v>
      </c>
      <c r="AE11101" s="1" t="s">
        <v>240</v>
      </c>
      <c r="AF11101" s="1" t="s">
        <v>110</v>
      </c>
      <c r="AG11101" s="1" t="s">
        <v>81</v>
      </c>
    </row>
    <row r="11102" spans="1:33" x14ac:dyDescent="0.25">
      <c r="A11102" s="1" t="s">
        <v>56692</v>
      </c>
      <c r="B11102" s="1" t="s">
        <v>56693</v>
      </c>
      <c r="C11102" s="1" t="s">
        <v>2445</v>
      </c>
      <c r="D11102" s="1" t="s">
        <v>56694</v>
      </c>
      <c r="E11102" s="1" t="s">
        <v>56695</v>
      </c>
      <c r="F11102" s="1" t="s">
        <v>38</v>
      </c>
      <c r="G11102">
        <v>1</v>
      </c>
      <c r="H11102">
        <v>1</v>
      </c>
      <c r="I11102">
        <v>0</v>
      </c>
      <c r="J11102">
        <v>0</v>
      </c>
      <c r="K11102">
        <v>0</v>
      </c>
      <c r="L11102">
        <v>0</v>
      </c>
      <c r="M11102">
        <v>1</v>
      </c>
      <c r="N11102" s="1" t="s">
        <v>1776</v>
      </c>
      <c r="O11102">
        <v>0</v>
      </c>
      <c r="P11102">
        <v>1000000</v>
      </c>
      <c r="Q11102">
        <v>0</v>
      </c>
      <c r="R11102" s="1" t="s">
        <v>56696</v>
      </c>
      <c r="S11102">
        <v>0</v>
      </c>
      <c r="T11102" s="1" t="s">
        <v>1440</v>
      </c>
      <c r="U11102" s="1" t="s">
        <v>2445</v>
      </c>
      <c r="V11102" s="1" t="s">
        <v>59</v>
      </c>
      <c r="W11102" s="1" t="s">
        <v>3014</v>
      </c>
      <c r="X11102" s="1" t="s">
        <v>44</v>
      </c>
      <c r="Y11102" s="1" t="s">
        <v>45</v>
      </c>
      <c r="Z11102">
        <v>0</v>
      </c>
      <c r="AA11102" s="1" t="s">
        <v>46</v>
      </c>
      <c r="AB11102" s="1" t="s">
        <v>56697</v>
      </c>
      <c r="AC11102" s="1" t="s">
        <v>48</v>
      </c>
      <c r="AD11102" s="1" t="s">
        <v>189</v>
      </c>
      <c r="AE11102" s="1" t="s">
        <v>122</v>
      </c>
      <c r="AF11102" s="1" t="s">
        <v>83</v>
      </c>
      <c r="AG11102" s="1" t="s">
        <v>110</v>
      </c>
    </row>
    <row r="11103" spans="1:33" x14ac:dyDescent="0.25">
      <c r="A11103" s="1" t="s">
        <v>56698</v>
      </c>
      <c r="B11103" s="1" t="s">
        <v>56699</v>
      </c>
      <c r="C11103" s="1" t="s">
        <v>2267</v>
      </c>
      <c r="D11103" s="1" t="s">
        <v>56700</v>
      </c>
      <c r="E11103" s="1" t="s">
        <v>56701</v>
      </c>
      <c r="F11103" s="1" t="s">
        <v>38</v>
      </c>
      <c r="G11103">
        <v>0</v>
      </c>
      <c r="H11103">
        <v>1</v>
      </c>
      <c r="I11103">
        <v>0</v>
      </c>
      <c r="J11103">
        <v>0</v>
      </c>
      <c r="K11103">
        <v>0</v>
      </c>
      <c r="L11103">
        <v>0</v>
      </c>
      <c r="M11103">
        <v>1</v>
      </c>
      <c r="N11103" s="1" t="s">
        <v>58</v>
      </c>
      <c r="O11103">
        <v>0</v>
      </c>
      <c r="P11103">
        <v>10000</v>
      </c>
      <c r="Q11103">
        <v>0</v>
      </c>
      <c r="R11103" s="1" t="s">
        <v>56700</v>
      </c>
      <c r="S11103">
        <v>0</v>
      </c>
      <c r="T11103" s="1" t="s">
        <v>1440</v>
      </c>
      <c r="U11103" s="1" t="s">
        <v>2267</v>
      </c>
      <c r="V11103" s="1" t="s">
        <v>45</v>
      </c>
      <c r="W11103" s="1" t="s">
        <v>45</v>
      </c>
      <c r="X11103" s="1" t="s">
        <v>44</v>
      </c>
      <c r="Y11103" s="1" t="s">
        <v>45</v>
      </c>
      <c r="Z11103">
        <v>0</v>
      </c>
      <c r="AA11103" s="1" t="s">
        <v>194</v>
      </c>
      <c r="AB11103" s="1" t="s">
        <v>48065</v>
      </c>
      <c r="AC11103" s="1" t="s">
        <v>48</v>
      </c>
      <c r="AD11103" s="1" t="s">
        <v>111</v>
      </c>
      <c r="AE11103" s="1" t="s">
        <v>110</v>
      </c>
      <c r="AF11103" s="1" t="s">
        <v>122</v>
      </c>
      <c r="AG11103" s="1" t="s">
        <v>470</v>
      </c>
    </row>
    <row r="11104" spans="1:33" x14ac:dyDescent="0.25">
      <c r="A11104" s="1" t="s">
        <v>56702</v>
      </c>
      <c r="B11104" s="1" t="s">
        <v>56703</v>
      </c>
      <c r="C11104" s="1" t="s">
        <v>1549</v>
      </c>
      <c r="D11104" s="1" t="s">
        <v>56704</v>
      </c>
      <c r="E11104" s="1" t="s">
        <v>56705</v>
      </c>
      <c r="F11104" s="1" t="s">
        <v>38</v>
      </c>
      <c r="G11104">
        <v>1</v>
      </c>
      <c r="H11104">
        <v>1</v>
      </c>
      <c r="I11104">
        <v>0</v>
      </c>
      <c r="J11104">
        <v>0</v>
      </c>
      <c r="K11104">
        <v>0</v>
      </c>
      <c r="L11104">
        <v>0</v>
      </c>
      <c r="M11104">
        <v>1</v>
      </c>
      <c r="N11104" s="1" t="s">
        <v>1776</v>
      </c>
      <c r="O11104">
        <v>0</v>
      </c>
      <c r="P11104">
        <v>100000</v>
      </c>
      <c r="Q11104">
        <v>0</v>
      </c>
      <c r="R11104" s="1" t="s">
        <v>56706</v>
      </c>
      <c r="S11104">
        <v>0</v>
      </c>
      <c r="T11104" s="1" t="s">
        <v>1440</v>
      </c>
      <c r="U11104" s="1" t="s">
        <v>1549</v>
      </c>
      <c r="V11104" s="1" t="s">
        <v>1815</v>
      </c>
      <c r="W11104" s="1" t="s">
        <v>2296</v>
      </c>
      <c r="X11104" s="1" t="s">
        <v>44</v>
      </c>
      <c r="Y11104" s="1" t="s">
        <v>45</v>
      </c>
      <c r="Z11104">
        <v>0</v>
      </c>
      <c r="AA11104" s="1" t="s">
        <v>194</v>
      </c>
      <c r="AB11104" s="1" t="s">
        <v>56707</v>
      </c>
      <c r="AC11104" s="1" t="s">
        <v>48</v>
      </c>
      <c r="AD11104" s="1" t="s">
        <v>299</v>
      </c>
      <c r="AE11104" s="1" t="s">
        <v>96</v>
      </c>
      <c r="AF11104" s="1" t="s">
        <v>240</v>
      </c>
      <c r="AG11104" s="1" t="s">
        <v>274</v>
      </c>
    </row>
    <row r="11105" spans="1:33" x14ac:dyDescent="0.25">
      <c r="A11105" s="1" t="s">
        <v>56708</v>
      </c>
      <c r="B11105" s="1" t="s">
        <v>56709</v>
      </c>
      <c r="C11105" s="1" t="s">
        <v>1624</v>
      </c>
      <c r="D11105" s="1" t="s">
        <v>56710</v>
      </c>
      <c r="E11105" s="1" t="s">
        <v>56711</v>
      </c>
      <c r="F11105" s="1" t="s">
        <v>38</v>
      </c>
      <c r="G11105">
        <v>1</v>
      </c>
      <c r="H11105">
        <v>1</v>
      </c>
      <c r="I11105">
        <v>0</v>
      </c>
      <c r="J11105">
        <v>0</v>
      </c>
      <c r="K11105">
        <v>0</v>
      </c>
      <c r="L11105">
        <v>0</v>
      </c>
      <c r="M11105">
        <v>1</v>
      </c>
      <c r="N11105" s="1" t="s">
        <v>827</v>
      </c>
      <c r="O11105">
        <v>0</v>
      </c>
      <c r="P11105">
        <v>100000</v>
      </c>
      <c r="Q11105">
        <v>0</v>
      </c>
      <c r="R11105" s="1" t="s">
        <v>56712</v>
      </c>
      <c r="S11105">
        <v>0</v>
      </c>
      <c r="T11105" s="1" t="s">
        <v>1440</v>
      </c>
      <c r="U11105" s="1" t="s">
        <v>1624</v>
      </c>
      <c r="V11105" s="1" t="s">
        <v>8289</v>
      </c>
      <c r="W11105" s="1" t="s">
        <v>8289</v>
      </c>
      <c r="X11105" s="1" t="s">
        <v>44</v>
      </c>
      <c r="Y11105" s="1" t="s">
        <v>45</v>
      </c>
      <c r="Z11105">
        <v>0</v>
      </c>
      <c r="AA11105" s="1" t="s">
        <v>1113</v>
      </c>
      <c r="AB11105" s="1" t="s">
        <v>39900</v>
      </c>
      <c r="AC11105" s="1" t="s">
        <v>778</v>
      </c>
      <c r="AD11105" s="1" t="s">
        <v>159</v>
      </c>
      <c r="AE11105" s="1" t="s">
        <v>97</v>
      </c>
      <c r="AF11105" s="1" t="s">
        <v>309</v>
      </c>
      <c r="AG11105" s="1" t="s">
        <v>48</v>
      </c>
    </row>
    <row r="11106" spans="1:33" x14ac:dyDescent="0.25">
      <c r="A11106" s="1" t="s">
        <v>56713</v>
      </c>
      <c r="B11106" s="1" t="s">
        <v>56714</v>
      </c>
      <c r="C11106" s="1" t="s">
        <v>2252</v>
      </c>
      <c r="D11106" s="1" t="s">
        <v>56715</v>
      </c>
      <c r="E11106" s="1" t="s">
        <v>56716</v>
      </c>
      <c r="F11106" s="1" t="s">
        <v>38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1</v>
      </c>
      <c r="N11106" s="1" t="s">
        <v>58</v>
      </c>
      <c r="O11106">
        <v>0</v>
      </c>
      <c r="P11106">
        <v>50000</v>
      </c>
      <c r="Q11106">
        <v>0</v>
      </c>
      <c r="R11106" s="1" t="s">
        <v>56717</v>
      </c>
      <c r="S11106">
        <v>0</v>
      </c>
      <c r="T11106" s="1" t="s">
        <v>1440</v>
      </c>
      <c r="U11106" s="1" t="s">
        <v>2252</v>
      </c>
      <c r="V11106" s="1" t="s">
        <v>45</v>
      </c>
      <c r="W11106" s="1" t="s">
        <v>45</v>
      </c>
      <c r="X11106" s="1" t="s">
        <v>44</v>
      </c>
      <c r="Y11106" s="1" t="s">
        <v>45</v>
      </c>
      <c r="Z11106">
        <v>0</v>
      </c>
      <c r="AA11106" s="1" t="s">
        <v>966</v>
      </c>
      <c r="AB11106" s="1" t="s">
        <v>36295</v>
      </c>
      <c r="AC11106" s="1" t="s">
        <v>48</v>
      </c>
      <c r="AD11106" s="1" t="s">
        <v>72</v>
      </c>
      <c r="AE11106" s="1" t="s">
        <v>72</v>
      </c>
      <c r="AF11106" s="1" t="s">
        <v>49</v>
      </c>
      <c r="AG11106" s="1" t="s">
        <v>1449</v>
      </c>
    </row>
    <row r="11107" spans="1:33" x14ac:dyDescent="0.25">
      <c r="A11107" s="1" t="s">
        <v>56718</v>
      </c>
      <c r="B11107" s="1" t="s">
        <v>56719</v>
      </c>
      <c r="C11107" s="1" t="s">
        <v>2445</v>
      </c>
      <c r="D11107" s="1" t="s">
        <v>42409</v>
      </c>
      <c r="E11107" s="1" t="s">
        <v>56720</v>
      </c>
      <c r="F11107" s="1" t="s">
        <v>38</v>
      </c>
      <c r="G11107">
        <v>1</v>
      </c>
      <c r="H11107">
        <v>1</v>
      </c>
      <c r="I11107">
        <v>0</v>
      </c>
      <c r="J11107">
        <v>0</v>
      </c>
      <c r="K11107">
        <v>0</v>
      </c>
      <c r="L11107">
        <v>0</v>
      </c>
      <c r="M11107">
        <v>1</v>
      </c>
      <c r="N11107" s="1" t="s">
        <v>58</v>
      </c>
      <c r="O11107">
        <v>0</v>
      </c>
      <c r="P11107">
        <v>500000</v>
      </c>
      <c r="Q11107">
        <v>0</v>
      </c>
      <c r="R11107" s="1" t="s">
        <v>56721</v>
      </c>
      <c r="S11107">
        <v>0</v>
      </c>
      <c r="T11107" s="1" t="s">
        <v>1440</v>
      </c>
      <c r="U11107" s="1" t="s">
        <v>2445</v>
      </c>
      <c r="V11107" s="1" t="s">
        <v>92</v>
      </c>
      <c r="W11107" s="1" t="s">
        <v>2043</v>
      </c>
      <c r="X11107" s="1" t="s">
        <v>44</v>
      </c>
      <c r="Y11107" s="1" t="s">
        <v>45</v>
      </c>
      <c r="Z11107">
        <v>0</v>
      </c>
      <c r="AA11107" s="1" t="s">
        <v>107</v>
      </c>
      <c r="AB11107" s="1" t="s">
        <v>56722</v>
      </c>
      <c r="AC11107" s="1" t="s">
        <v>48</v>
      </c>
      <c r="AD11107" s="1" t="s">
        <v>188</v>
      </c>
      <c r="AE11107" s="1" t="s">
        <v>159</v>
      </c>
      <c r="AF11107" s="1" t="s">
        <v>122</v>
      </c>
      <c r="AG11107" s="1" t="s">
        <v>299</v>
      </c>
    </row>
    <row r="11108" spans="1:33" x14ac:dyDescent="0.25">
      <c r="A11108" s="1" t="s">
        <v>56723</v>
      </c>
      <c r="B11108" s="1" t="s">
        <v>56724</v>
      </c>
      <c r="C11108" s="1" t="s">
        <v>2252</v>
      </c>
      <c r="D11108" s="1" t="s">
        <v>56725</v>
      </c>
      <c r="E11108" s="1" t="s">
        <v>56726</v>
      </c>
      <c r="F11108" s="1" t="s">
        <v>38</v>
      </c>
      <c r="G11108">
        <v>0</v>
      </c>
      <c r="H11108">
        <v>1</v>
      </c>
      <c r="I11108">
        <v>0</v>
      </c>
      <c r="J11108">
        <v>0</v>
      </c>
      <c r="K11108">
        <v>0</v>
      </c>
      <c r="L11108">
        <v>0</v>
      </c>
      <c r="M11108">
        <v>1</v>
      </c>
      <c r="N11108" s="1" t="s">
        <v>58</v>
      </c>
      <c r="O11108">
        <v>0</v>
      </c>
      <c r="P11108">
        <v>10000</v>
      </c>
      <c r="Q11108">
        <v>0</v>
      </c>
      <c r="R11108" s="1" t="s">
        <v>12</v>
      </c>
      <c r="S11108">
        <v>0</v>
      </c>
      <c r="T11108" s="1" t="s">
        <v>1440</v>
      </c>
      <c r="U11108" s="1" t="s">
        <v>2252</v>
      </c>
      <c r="V11108" s="1" t="s">
        <v>45</v>
      </c>
      <c r="W11108" s="1" t="s">
        <v>45</v>
      </c>
      <c r="X11108" s="1" t="s">
        <v>44</v>
      </c>
      <c r="Y11108" s="1" t="s">
        <v>45</v>
      </c>
      <c r="Z11108">
        <v>0</v>
      </c>
      <c r="AA11108" s="1" t="s">
        <v>70</v>
      </c>
      <c r="AB11108" s="1" t="s">
        <v>8148</v>
      </c>
      <c r="AC11108" s="1" t="s">
        <v>48</v>
      </c>
      <c r="AD11108" s="1" t="s">
        <v>109</v>
      </c>
      <c r="AE11108" s="1" t="s">
        <v>51</v>
      </c>
      <c r="AF11108" s="1" t="s">
        <v>139</v>
      </c>
      <c r="AG11108" s="1" t="s">
        <v>49</v>
      </c>
    </row>
    <row r="11109" spans="1:33" x14ac:dyDescent="0.25">
      <c r="A11109" s="1" t="s">
        <v>56727</v>
      </c>
      <c r="B11109" s="1" t="s">
        <v>56728</v>
      </c>
      <c r="C11109" s="1" t="s">
        <v>303</v>
      </c>
      <c r="D11109" s="1" t="s">
        <v>56729</v>
      </c>
      <c r="E11109" s="1" t="s">
        <v>56730</v>
      </c>
      <c r="F11109" s="1" t="s">
        <v>38</v>
      </c>
      <c r="G11109">
        <v>1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 s="1" t="s">
        <v>58</v>
      </c>
      <c r="O11109">
        <v>0</v>
      </c>
      <c r="P11109">
        <v>1000000</v>
      </c>
      <c r="Q11109">
        <v>0</v>
      </c>
      <c r="R11109" s="1" t="s">
        <v>56731</v>
      </c>
      <c r="S11109">
        <v>0</v>
      </c>
      <c r="T11109" s="1" t="s">
        <v>303</v>
      </c>
      <c r="U11109" s="1" t="s">
        <v>41</v>
      </c>
      <c r="V11109" s="1" t="s">
        <v>428</v>
      </c>
      <c r="W11109" s="1" t="s">
        <v>428</v>
      </c>
      <c r="X11109" s="1" t="s">
        <v>44</v>
      </c>
      <c r="Y11109" s="1" t="s">
        <v>45</v>
      </c>
      <c r="Z11109">
        <v>0</v>
      </c>
      <c r="AA11109" s="1" t="s">
        <v>356</v>
      </c>
      <c r="AB11109" s="1" t="s">
        <v>56732</v>
      </c>
      <c r="AC11109" s="1" t="s">
        <v>48</v>
      </c>
      <c r="AD11109" s="1" t="s">
        <v>63</v>
      </c>
      <c r="AE11109" s="1" t="s">
        <v>51</v>
      </c>
      <c r="AF11109" s="1" t="s">
        <v>139</v>
      </c>
      <c r="AG11109" s="1" t="s">
        <v>51</v>
      </c>
    </row>
    <row r="11110" spans="1:33" x14ac:dyDescent="0.25">
      <c r="A11110" s="1" t="s">
        <v>56733</v>
      </c>
      <c r="B11110" s="1" t="s">
        <v>56734</v>
      </c>
      <c r="C11110" s="1" t="s">
        <v>254</v>
      </c>
      <c r="D11110" s="1" t="s">
        <v>44669</v>
      </c>
      <c r="E11110" s="1" t="s">
        <v>44670</v>
      </c>
      <c r="F11110" s="1" t="s">
        <v>38</v>
      </c>
      <c r="G11110">
        <v>1</v>
      </c>
      <c r="H11110">
        <v>1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 s="1" t="s">
        <v>58</v>
      </c>
      <c r="O11110">
        <v>0</v>
      </c>
      <c r="P11110">
        <v>5000000</v>
      </c>
      <c r="Q11110">
        <v>0</v>
      </c>
      <c r="R11110" s="1" t="s">
        <v>44671</v>
      </c>
      <c r="S11110">
        <v>0</v>
      </c>
      <c r="T11110" s="1" t="s">
        <v>254</v>
      </c>
      <c r="U11110" s="1" t="s">
        <v>41</v>
      </c>
      <c r="V11110" s="1" t="s">
        <v>1460</v>
      </c>
      <c r="W11110" s="1" t="s">
        <v>1460</v>
      </c>
      <c r="X11110" s="1" t="s">
        <v>44</v>
      </c>
      <c r="Y11110" s="1" t="s">
        <v>45</v>
      </c>
      <c r="Z11110">
        <v>0</v>
      </c>
      <c r="AA11110" s="1" t="s">
        <v>356</v>
      </c>
      <c r="AB11110" s="1" t="s">
        <v>56735</v>
      </c>
      <c r="AC11110" s="1" t="s">
        <v>48</v>
      </c>
      <c r="AD11110" s="1" t="s">
        <v>81</v>
      </c>
      <c r="AE11110" s="1" t="s">
        <v>50</v>
      </c>
      <c r="AF11110" s="1" t="s">
        <v>216</v>
      </c>
      <c r="AG11110" s="1" t="s">
        <v>139</v>
      </c>
    </row>
    <row r="11111" spans="1:33" x14ac:dyDescent="0.25">
      <c r="A11111" s="1" t="s">
        <v>56736</v>
      </c>
      <c r="B11111" s="1" t="s">
        <v>56737</v>
      </c>
      <c r="C11111" s="1" t="s">
        <v>1660</v>
      </c>
      <c r="D11111" s="1" t="s">
        <v>24903</v>
      </c>
      <c r="E11111" s="1" t="s">
        <v>56738</v>
      </c>
      <c r="F11111" s="1" t="s">
        <v>38</v>
      </c>
      <c r="G11111">
        <v>1</v>
      </c>
      <c r="H11111">
        <v>1</v>
      </c>
      <c r="I11111">
        <v>1</v>
      </c>
      <c r="J11111">
        <v>0</v>
      </c>
      <c r="K11111">
        <v>0</v>
      </c>
      <c r="L11111">
        <v>1</v>
      </c>
      <c r="M11111">
        <v>1</v>
      </c>
      <c r="N11111" s="1" t="s">
        <v>827</v>
      </c>
      <c r="O11111">
        <v>0</v>
      </c>
      <c r="P11111">
        <v>1000000</v>
      </c>
      <c r="Q11111">
        <v>0</v>
      </c>
      <c r="R11111" s="1" t="s">
        <v>24903</v>
      </c>
      <c r="S11111">
        <v>0</v>
      </c>
      <c r="T11111" s="1" t="s">
        <v>1440</v>
      </c>
      <c r="U11111" s="1" t="s">
        <v>1660</v>
      </c>
      <c r="V11111" s="1" t="s">
        <v>92</v>
      </c>
      <c r="W11111" s="1" t="s">
        <v>4848</v>
      </c>
      <c r="X11111" s="1" t="s">
        <v>44</v>
      </c>
      <c r="Y11111" s="1" t="s">
        <v>45</v>
      </c>
      <c r="Z11111">
        <v>0</v>
      </c>
      <c r="AA11111" s="1" t="s">
        <v>46</v>
      </c>
      <c r="AB11111" s="1" t="s">
        <v>56739</v>
      </c>
      <c r="AC11111" s="1" t="s">
        <v>48</v>
      </c>
      <c r="AD11111" s="1" t="s">
        <v>309</v>
      </c>
      <c r="AE11111" s="1" t="s">
        <v>82</v>
      </c>
      <c r="AF11111" s="1" t="s">
        <v>51</v>
      </c>
      <c r="AG11111" s="1" t="s">
        <v>122</v>
      </c>
    </row>
    <row r="11112" spans="1:33" x14ac:dyDescent="0.25">
      <c r="A11112" s="1" t="s">
        <v>56740</v>
      </c>
      <c r="B11112" s="1" t="s">
        <v>56741</v>
      </c>
      <c r="C11112" s="1" t="s">
        <v>303</v>
      </c>
      <c r="D11112" s="1" t="s">
        <v>56742</v>
      </c>
      <c r="E11112" s="1" t="s">
        <v>56743</v>
      </c>
      <c r="F11112" s="1" t="s">
        <v>38</v>
      </c>
      <c r="G11112">
        <v>1</v>
      </c>
      <c r="H11112">
        <v>1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 s="1" t="s">
        <v>58</v>
      </c>
      <c r="O11112">
        <v>0</v>
      </c>
      <c r="P11112">
        <v>100000</v>
      </c>
      <c r="Q11112">
        <v>0</v>
      </c>
      <c r="R11112" s="1" t="s">
        <v>56744</v>
      </c>
      <c r="S11112">
        <v>0</v>
      </c>
      <c r="T11112" s="1" t="s">
        <v>303</v>
      </c>
      <c r="U11112" s="1" t="s">
        <v>41</v>
      </c>
      <c r="V11112" s="1" t="s">
        <v>1990</v>
      </c>
      <c r="W11112" s="1" t="s">
        <v>2043</v>
      </c>
      <c r="X11112" s="1" t="s">
        <v>44</v>
      </c>
      <c r="Y11112" s="1" t="s">
        <v>45</v>
      </c>
      <c r="Z11112">
        <v>0</v>
      </c>
      <c r="AA11112" s="1" t="s">
        <v>1033</v>
      </c>
      <c r="AB11112" s="1" t="s">
        <v>56745</v>
      </c>
      <c r="AC11112" s="1" t="s">
        <v>48</v>
      </c>
      <c r="AD11112" s="1" t="s">
        <v>1105</v>
      </c>
      <c r="AE11112" s="1" t="s">
        <v>299</v>
      </c>
      <c r="AF11112" s="1" t="s">
        <v>81</v>
      </c>
      <c r="AG11112" s="1" t="s">
        <v>2214</v>
      </c>
    </row>
    <row r="11113" spans="1:33" x14ac:dyDescent="0.25">
      <c r="A11113" s="1" t="s">
        <v>56746</v>
      </c>
      <c r="B11113" s="1" t="s">
        <v>56747</v>
      </c>
      <c r="C11113" s="1" t="s">
        <v>1660</v>
      </c>
      <c r="D11113" s="1" t="s">
        <v>12037</v>
      </c>
      <c r="E11113" s="1" t="s">
        <v>56748</v>
      </c>
      <c r="F11113" s="1" t="s">
        <v>38</v>
      </c>
      <c r="G11113">
        <v>1</v>
      </c>
      <c r="H11113">
        <v>1</v>
      </c>
      <c r="I11113">
        <v>0</v>
      </c>
      <c r="J11113">
        <v>0</v>
      </c>
      <c r="K11113">
        <v>0</v>
      </c>
      <c r="L11113">
        <v>1</v>
      </c>
      <c r="M11113">
        <v>1</v>
      </c>
      <c r="N11113" s="1" t="s">
        <v>1776</v>
      </c>
      <c r="O11113">
        <v>0</v>
      </c>
      <c r="P11113">
        <v>1000000</v>
      </c>
      <c r="Q11113">
        <v>0</v>
      </c>
      <c r="R11113" s="1" t="s">
        <v>12039</v>
      </c>
      <c r="S11113">
        <v>0</v>
      </c>
      <c r="T11113" s="1" t="s">
        <v>1440</v>
      </c>
      <c r="U11113" s="1" t="s">
        <v>1660</v>
      </c>
      <c r="V11113" s="1" t="s">
        <v>92</v>
      </c>
      <c r="W11113" s="1" t="s">
        <v>5268</v>
      </c>
      <c r="X11113" s="1" t="s">
        <v>44</v>
      </c>
      <c r="Y11113" s="1" t="s">
        <v>45</v>
      </c>
      <c r="Z11113">
        <v>0</v>
      </c>
      <c r="AA11113" s="1" t="s">
        <v>70</v>
      </c>
      <c r="AB11113" s="1" t="s">
        <v>56749</v>
      </c>
      <c r="AC11113" s="1" t="s">
        <v>48</v>
      </c>
      <c r="AD11113" s="1" t="s">
        <v>138</v>
      </c>
      <c r="AE11113" s="1" t="s">
        <v>52</v>
      </c>
      <c r="AF11113" s="1" t="s">
        <v>83</v>
      </c>
      <c r="AG11113" s="1" t="s">
        <v>159</v>
      </c>
    </row>
    <row r="11114" spans="1:33" x14ac:dyDescent="0.25">
      <c r="A11114" s="1" t="s">
        <v>56750</v>
      </c>
      <c r="B11114" s="1" t="s">
        <v>56751</v>
      </c>
      <c r="C11114" s="1" t="s">
        <v>254</v>
      </c>
      <c r="D11114" s="1" t="s">
        <v>24585</v>
      </c>
      <c r="E11114" s="1" t="s">
        <v>56752</v>
      </c>
      <c r="F11114" s="1" t="s">
        <v>38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 s="1" t="s">
        <v>58</v>
      </c>
      <c r="O11114">
        <v>0</v>
      </c>
      <c r="P11114">
        <v>100000</v>
      </c>
      <c r="Q11114">
        <v>0</v>
      </c>
      <c r="R11114" s="1" t="s">
        <v>56753</v>
      </c>
      <c r="S11114">
        <v>0</v>
      </c>
      <c r="T11114" s="1" t="s">
        <v>254</v>
      </c>
      <c r="U11114" s="1" t="s">
        <v>41</v>
      </c>
      <c r="V11114" s="1" t="s">
        <v>45</v>
      </c>
      <c r="W11114" s="1" t="s">
        <v>45</v>
      </c>
      <c r="X11114" s="1" t="s">
        <v>44</v>
      </c>
      <c r="Y11114" s="1" t="s">
        <v>45</v>
      </c>
      <c r="Z11114">
        <v>0</v>
      </c>
      <c r="AA11114" s="1" t="s">
        <v>641</v>
      </c>
      <c r="AB11114" s="1" t="s">
        <v>56754</v>
      </c>
      <c r="AC11114" s="1" t="s">
        <v>930</v>
      </c>
      <c r="AD11114" s="1" t="s">
        <v>1893</v>
      </c>
      <c r="AE11114" s="1" t="s">
        <v>204</v>
      </c>
      <c r="AF11114" s="1" t="s">
        <v>337</v>
      </c>
      <c r="AG11114" s="1" t="s">
        <v>48</v>
      </c>
    </row>
    <row r="11115" spans="1:33" x14ac:dyDescent="0.25">
      <c r="A11115" s="1" t="s">
        <v>56755</v>
      </c>
      <c r="B11115" s="1" t="s">
        <v>56756</v>
      </c>
      <c r="C11115" s="1" t="s">
        <v>254</v>
      </c>
      <c r="D11115" s="1" t="s">
        <v>56757</v>
      </c>
      <c r="E11115" s="1" t="s">
        <v>56758</v>
      </c>
      <c r="F11115" s="1" t="s">
        <v>38</v>
      </c>
      <c r="G11115">
        <v>1</v>
      </c>
      <c r="H11115">
        <v>1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 s="1" t="s">
        <v>58</v>
      </c>
      <c r="O11115">
        <v>0</v>
      </c>
      <c r="P11115">
        <v>10000</v>
      </c>
      <c r="Q11115">
        <v>0</v>
      </c>
      <c r="R11115" s="1" t="s">
        <v>56759</v>
      </c>
      <c r="S11115">
        <v>0</v>
      </c>
      <c r="T11115" s="1" t="s">
        <v>254</v>
      </c>
      <c r="U11115" s="1" t="s">
        <v>41</v>
      </c>
      <c r="V11115" s="1" t="s">
        <v>1350</v>
      </c>
      <c r="W11115" s="1" t="s">
        <v>1350</v>
      </c>
      <c r="X11115" s="1" t="s">
        <v>44</v>
      </c>
      <c r="Y11115" s="1" t="s">
        <v>45</v>
      </c>
      <c r="Z11115">
        <v>0</v>
      </c>
      <c r="AA11115" s="1" t="s">
        <v>194</v>
      </c>
      <c r="AB11115" s="1" t="s">
        <v>33016</v>
      </c>
      <c r="AC11115" s="1" t="s">
        <v>48</v>
      </c>
      <c r="AD11115" s="1" t="s">
        <v>117</v>
      </c>
      <c r="AE11115" s="1" t="s">
        <v>319</v>
      </c>
      <c r="AF11115" s="1" t="s">
        <v>117</v>
      </c>
      <c r="AG11115" s="1" t="s">
        <v>352</v>
      </c>
    </row>
    <row r="11116" spans="1:33" x14ac:dyDescent="0.25">
      <c r="A11116" s="1" t="s">
        <v>56760</v>
      </c>
      <c r="B11116" s="1" t="s">
        <v>56761</v>
      </c>
      <c r="C11116" s="1" t="s">
        <v>254</v>
      </c>
      <c r="D11116" s="1" t="s">
        <v>35306</v>
      </c>
      <c r="E11116" s="1" t="s">
        <v>56762</v>
      </c>
      <c r="F11116" s="1" t="s">
        <v>38</v>
      </c>
      <c r="G11116">
        <v>0</v>
      </c>
      <c r="H11116">
        <v>1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 s="1" t="s">
        <v>58</v>
      </c>
      <c r="O11116">
        <v>0</v>
      </c>
      <c r="P11116">
        <v>5000000</v>
      </c>
      <c r="Q11116">
        <v>0</v>
      </c>
      <c r="R11116" s="1" t="s">
        <v>56763</v>
      </c>
      <c r="S11116">
        <v>0</v>
      </c>
      <c r="T11116" s="1" t="s">
        <v>254</v>
      </c>
      <c r="U11116" s="1" t="s">
        <v>41</v>
      </c>
      <c r="V11116" s="1" t="s">
        <v>45</v>
      </c>
      <c r="W11116" s="1" t="s">
        <v>45</v>
      </c>
      <c r="X11116" s="1" t="s">
        <v>44</v>
      </c>
      <c r="Y11116" s="1" t="s">
        <v>45</v>
      </c>
      <c r="Z11116">
        <v>0</v>
      </c>
      <c r="AA11116" s="1" t="s">
        <v>194</v>
      </c>
      <c r="AB11116" s="1" t="s">
        <v>56764</v>
      </c>
      <c r="AC11116" s="1" t="s">
        <v>48</v>
      </c>
      <c r="AD11116" s="1" t="s">
        <v>138</v>
      </c>
      <c r="AE11116" s="1" t="s">
        <v>98</v>
      </c>
      <c r="AF11116" s="1" t="s">
        <v>110</v>
      </c>
      <c r="AG11116" s="1" t="s">
        <v>659</v>
      </c>
    </row>
    <row r="11117" spans="1:33" x14ac:dyDescent="0.25">
      <c r="A11117" s="1" t="s">
        <v>56765</v>
      </c>
      <c r="B11117" s="1" t="s">
        <v>56766</v>
      </c>
      <c r="C11117" s="1" t="s">
        <v>142</v>
      </c>
      <c r="D11117" s="1" t="s">
        <v>56767</v>
      </c>
      <c r="E11117" s="1" t="s">
        <v>56768</v>
      </c>
      <c r="F11117" s="1" t="s">
        <v>38</v>
      </c>
      <c r="G11117">
        <v>0</v>
      </c>
      <c r="H11117">
        <v>0</v>
      </c>
      <c r="I11117">
        <v>0</v>
      </c>
      <c r="J11117">
        <v>1</v>
      </c>
      <c r="K11117">
        <v>0</v>
      </c>
      <c r="L11117">
        <v>0</v>
      </c>
      <c r="M11117">
        <v>0</v>
      </c>
      <c r="N11117" s="1" t="s">
        <v>58</v>
      </c>
      <c r="O11117">
        <v>0</v>
      </c>
      <c r="P11117">
        <v>500000</v>
      </c>
      <c r="Q11117">
        <v>0</v>
      </c>
      <c r="R11117" s="1" t="s">
        <v>56769</v>
      </c>
      <c r="S11117">
        <v>0</v>
      </c>
      <c r="T11117" s="1" t="s">
        <v>142</v>
      </c>
      <c r="U11117" s="1" t="s">
        <v>41</v>
      </c>
      <c r="V11117" s="1" t="s">
        <v>45</v>
      </c>
      <c r="W11117" s="1" t="s">
        <v>45</v>
      </c>
      <c r="X11117" s="1" t="s">
        <v>44</v>
      </c>
      <c r="Y11117" s="1" t="s">
        <v>45</v>
      </c>
      <c r="Z11117">
        <v>0</v>
      </c>
      <c r="AA11117" s="1" t="s">
        <v>1033</v>
      </c>
      <c r="AB11117" s="1" t="s">
        <v>56770</v>
      </c>
      <c r="AC11117" s="1" t="s">
        <v>48</v>
      </c>
      <c r="AD11117" s="1" t="s">
        <v>1034</v>
      </c>
      <c r="AE11117" s="1" t="s">
        <v>778</v>
      </c>
      <c r="AF11117" s="1" t="s">
        <v>308</v>
      </c>
      <c r="AG11117" s="1" t="s">
        <v>1920</v>
      </c>
    </row>
    <row r="11118" spans="1:33" x14ac:dyDescent="0.25">
      <c r="A11118" s="1" t="s">
        <v>56771</v>
      </c>
      <c r="B11118" s="1" t="s">
        <v>56772</v>
      </c>
      <c r="C11118" s="1" t="s">
        <v>155</v>
      </c>
      <c r="D11118" s="1" t="s">
        <v>56773</v>
      </c>
      <c r="E11118" s="1" t="s">
        <v>56774</v>
      </c>
      <c r="F11118" s="1" t="s">
        <v>38</v>
      </c>
      <c r="G11118">
        <v>1</v>
      </c>
      <c r="H11118">
        <v>1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 s="1" t="s">
        <v>58</v>
      </c>
      <c r="O11118">
        <v>0</v>
      </c>
      <c r="P11118">
        <v>100000</v>
      </c>
      <c r="Q11118">
        <v>0</v>
      </c>
      <c r="R11118" s="1" t="s">
        <v>56775</v>
      </c>
      <c r="S11118">
        <v>0</v>
      </c>
      <c r="T11118" s="1" t="s">
        <v>155</v>
      </c>
      <c r="U11118" s="1" t="s">
        <v>41</v>
      </c>
      <c r="V11118" s="1" t="s">
        <v>854</v>
      </c>
      <c r="W11118" s="1" t="s">
        <v>4712</v>
      </c>
      <c r="X11118" s="1" t="s">
        <v>44</v>
      </c>
      <c r="Y11118" s="1" t="s">
        <v>45</v>
      </c>
      <c r="Z11118">
        <v>0</v>
      </c>
      <c r="AA11118" s="1" t="s">
        <v>46</v>
      </c>
      <c r="AB11118" s="1" t="s">
        <v>6640</v>
      </c>
      <c r="AC11118" s="1" t="s">
        <v>48</v>
      </c>
      <c r="AD11118" s="1" t="s">
        <v>138</v>
      </c>
      <c r="AE11118" s="1" t="s">
        <v>110</v>
      </c>
      <c r="AF11118" s="1" t="s">
        <v>216</v>
      </c>
      <c r="AG11118" s="1" t="s">
        <v>110</v>
      </c>
    </row>
    <row r="11119" spans="1:33" x14ac:dyDescent="0.25">
      <c r="A11119" s="1" t="s">
        <v>56776</v>
      </c>
      <c r="B11119" s="1" t="s">
        <v>56777</v>
      </c>
      <c r="C11119" s="1" t="s">
        <v>131</v>
      </c>
      <c r="D11119" s="1" t="s">
        <v>56778</v>
      </c>
      <c r="E11119" s="1" t="s">
        <v>56779</v>
      </c>
      <c r="F11119" s="1" t="s">
        <v>38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 s="1" t="s">
        <v>58</v>
      </c>
      <c r="O11119">
        <v>0</v>
      </c>
      <c r="P11119">
        <v>500</v>
      </c>
      <c r="Q11119">
        <v>0</v>
      </c>
      <c r="R11119" s="1" t="s">
        <v>56778</v>
      </c>
      <c r="S11119">
        <v>0</v>
      </c>
      <c r="T11119" s="1" t="s">
        <v>131</v>
      </c>
      <c r="U11119" s="1" t="s">
        <v>41</v>
      </c>
      <c r="V11119" s="1" t="s">
        <v>45</v>
      </c>
      <c r="W11119" s="1" t="s">
        <v>45</v>
      </c>
      <c r="X11119" s="1" t="s">
        <v>4079</v>
      </c>
      <c r="Y11119" s="1" t="s">
        <v>45</v>
      </c>
      <c r="Z11119">
        <v>1</v>
      </c>
      <c r="AA11119" s="1" t="s">
        <v>641</v>
      </c>
      <c r="AB11119" s="1" t="s">
        <v>319</v>
      </c>
      <c r="AC11119" s="1" t="s">
        <v>48</v>
      </c>
      <c r="AD11119" s="1" t="s">
        <v>216</v>
      </c>
      <c r="AE11119" s="1" t="s">
        <v>72</v>
      </c>
      <c r="AF11119" s="1" t="s">
        <v>52</v>
      </c>
      <c r="AG11119" s="1" t="s">
        <v>48</v>
      </c>
    </row>
    <row r="11120" spans="1:33" x14ac:dyDescent="0.25">
      <c r="A11120" s="1" t="s">
        <v>56780</v>
      </c>
      <c r="B11120" s="1" t="s">
        <v>56781</v>
      </c>
      <c r="C11120" s="1" t="s">
        <v>254</v>
      </c>
      <c r="D11120" s="1" t="s">
        <v>56782</v>
      </c>
      <c r="E11120" s="1" t="s">
        <v>56783</v>
      </c>
      <c r="F11120" s="1" t="s">
        <v>38</v>
      </c>
      <c r="G11120">
        <v>0</v>
      </c>
      <c r="H11120">
        <v>1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 s="1" t="s">
        <v>58</v>
      </c>
      <c r="O11120">
        <v>0</v>
      </c>
      <c r="P11120">
        <v>1000000</v>
      </c>
      <c r="Q11120">
        <v>0</v>
      </c>
      <c r="R11120" s="1" t="s">
        <v>56784</v>
      </c>
      <c r="S11120">
        <v>0</v>
      </c>
      <c r="T11120" s="1" t="s">
        <v>254</v>
      </c>
      <c r="U11120" s="1" t="s">
        <v>41</v>
      </c>
      <c r="V11120" s="1" t="s">
        <v>45</v>
      </c>
      <c r="W11120" s="1" t="s">
        <v>45</v>
      </c>
      <c r="X11120" s="1" t="s">
        <v>44</v>
      </c>
      <c r="Y11120" s="1" t="s">
        <v>45</v>
      </c>
      <c r="Z11120">
        <v>0</v>
      </c>
      <c r="AA11120" s="1" t="s">
        <v>136</v>
      </c>
      <c r="AB11120" s="1" t="s">
        <v>56785</v>
      </c>
      <c r="AC11120" s="1" t="s">
        <v>48</v>
      </c>
      <c r="AD11120" s="1" t="s">
        <v>948</v>
      </c>
      <c r="AE11120" s="1" t="s">
        <v>122</v>
      </c>
      <c r="AF11120" s="1" t="s">
        <v>139</v>
      </c>
      <c r="AG11120" s="1" t="s">
        <v>51</v>
      </c>
    </row>
    <row r="11121" spans="1:33" x14ac:dyDescent="0.25">
      <c r="A11121" s="1" t="s">
        <v>56786</v>
      </c>
      <c r="B11121" s="1" t="s">
        <v>56787</v>
      </c>
      <c r="C11121" s="1" t="s">
        <v>131</v>
      </c>
      <c r="D11121" s="1" t="s">
        <v>44915</v>
      </c>
      <c r="E11121" s="1" t="s">
        <v>56788</v>
      </c>
      <c r="F11121" s="1" t="s">
        <v>38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 s="1" t="s">
        <v>58</v>
      </c>
      <c r="O11121">
        <v>0</v>
      </c>
      <c r="P11121">
        <v>100000</v>
      </c>
      <c r="Q11121">
        <v>0</v>
      </c>
      <c r="R11121" s="1" t="s">
        <v>44915</v>
      </c>
      <c r="S11121">
        <v>0</v>
      </c>
      <c r="T11121" s="1" t="s">
        <v>131</v>
      </c>
      <c r="U11121" s="1" t="s">
        <v>41</v>
      </c>
      <c r="V11121" s="1" t="s">
        <v>45</v>
      </c>
      <c r="W11121" s="1" t="s">
        <v>45</v>
      </c>
      <c r="X11121" s="1" t="s">
        <v>44</v>
      </c>
      <c r="Y11121" s="1" t="s">
        <v>45</v>
      </c>
      <c r="Z11121">
        <v>0</v>
      </c>
      <c r="AA11121" s="1" t="s">
        <v>61</v>
      </c>
      <c r="AB11121" s="1" t="s">
        <v>56789</v>
      </c>
      <c r="AC11121" s="1" t="s">
        <v>48</v>
      </c>
      <c r="AD11121" s="1" t="s">
        <v>352</v>
      </c>
      <c r="AE11121" s="1" t="s">
        <v>49</v>
      </c>
      <c r="AF11121" s="1" t="s">
        <v>83</v>
      </c>
      <c r="AG11121" s="1" t="s">
        <v>49</v>
      </c>
    </row>
    <row r="11122" spans="1:33" x14ac:dyDescent="0.25">
      <c r="A11122" s="1" t="s">
        <v>56790</v>
      </c>
      <c r="B11122" s="1" t="s">
        <v>282</v>
      </c>
      <c r="C11122" s="1" t="s">
        <v>1452</v>
      </c>
      <c r="D11122" s="1" t="s">
        <v>40594</v>
      </c>
      <c r="E11122" s="1" t="s">
        <v>56791</v>
      </c>
      <c r="F11122" s="1" t="s">
        <v>38</v>
      </c>
      <c r="G11122">
        <v>1</v>
      </c>
      <c r="H11122">
        <v>1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 s="1" t="s">
        <v>58</v>
      </c>
      <c r="O11122">
        <v>0</v>
      </c>
      <c r="P11122">
        <v>1000000</v>
      </c>
      <c r="Q11122">
        <v>0</v>
      </c>
      <c r="R11122" s="1" t="s">
        <v>40594</v>
      </c>
      <c r="S11122">
        <v>0</v>
      </c>
      <c r="T11122" s="1" t="s">
        <v>1452</v>
      </c>
      <c r="U11122" s="1" t="s">
        <v>41</v>
      </c>
      <c r="V11122" s="1" t="s">
        <v>2296</v>
      </c>
      <c r="W11122" s="1" t="s">
        <v>2296</v>
      </c>
      <c r="X11122" s="1" t="s">
        <v>44</v>
      </c>
      <c r="Y11122" s="1" t="s">
        <v>45</v>
      </c>
      <c r="Z11122">
        <v>0</v>
      </c>
      <c r="AA11122" s="1" t="s">
        <v>231</v>
      </c>
      <c r="AB11122" s="1" t="s">
        <v>56792</v>
      </c>
      <c r="AC11122" s="1" t="s">
        <v>48</v>
      </c>
      <c r="AD11122" s="1" t="s">
        <v>72</v>
      </c>
      <c r="AE11122" s="1" t="s">
        <v>49</v>
      </c>
      <c r="AF11122" s="1" t="s">
        <v>98</v>
      </c>
      <c r="AG11122" s="1" t="s">
        <v>205</v>
      </c>
    </row>
    <row r="11123" spans="1:33" x14ac:dyDescent="0.25">
      <c r="A11123" s="1" t="s">
        <v>56793</v>
      </c>
      <c r="B11123" s="1" t="s">
        <v>56794</v>
      </c>
      <c r="C11123" s="1" t="s">
        <v>1660</v>
      </c>
      <c r="D11123" s="1" t="s">
        <v>16475</v>
      </c>
      <c r="E11123" s="1" t="s">
        <v>56795</v>
      </c>
      <c r="F11123" s="1" t="s">
        <v>38</v>
      </c>
      <c r="G11123">
        <v>1</v>
      </c>
      <c r="H11123">
        <v>0</v>
      </c>
      <c r="I11123">
        <v>0</v>
      </c>
      <c r="J11123">
        <v>0</v>
      </c>
      <c r="K11123">
        <v>0</v>
      </c>
      <c r="L11123">
        <v>1</v>
      </c>
      <c r="M11123">
        <v>1</v>
      </c>
      <c r="N11123" s="1" t="s">
        <v>827</v>
      </c>
      <c r="O11123">
        <v>0</v>
      </c>
      <c r="P11123">
        <v>10000000</v>
      </c>
      <c r="Q11123">
        <v>0</v>
      </c>
      <c r="R11123" s="1" t="s">
        <v>16475</v>
      </c>
      <c r="S11123">
        <v>0</v>
      </c>
      <c r="T11123" s="1" t="s">
        <v>1440</v>
      </c>
      <c r="U11123" s="1" t="s">
        <v>1660</v>
      </c>
      <c r="V11123" s="1" t="s">
        <v>92</v>
      </c>
      <c r="W11123" s="1" t="s">
        <v>1441</v>
      </c>
      <c r="X11123" s="1" t="s">
        <v>44</v>
      </c>
      <c r="Y11123" s="1" t="s">
        <v>45</v>
      </c>
      <c r="Z11123">
        <v>0</v>
      </c>
      <c r="AA11123" s="1" t="s">
        <v>70</v>
      </c>
      <c r="AB11123" s="1" t="s">
        <v>56796</v>
      </c>
      <c r="AC11123" s="1" t="s">
        <v>48</v>
      </c>
      <c r="AD11123" s="1" t="s">
        <v>63</v>
      </c>
      <c r="AE11123" s="1" t="s">
        <v>117</v>
      </c>
      <c r="AF11123" s="1" t="s">
        <v>83</v>
      </c>
      <c r="AG11123" s="1" t="s">
        <v>240</v>
      </c>
    </row>
    <row r="11124" spans="1:33" x14ac:dyDescent="0.25">
      <c r="A11124" s="1" t="s">
        <v>56797</v>
      </c>
      <c r="B11124" s="1" t="s">
        <v>56798</v>
      </c>
      <c r="C11124" s="1" t="s">
        <v>155</v>
      </c>
      <c r="D11124" s="1" t="s">
        <v>46986</v>
      </c>
      <c r="E11124" s="1" t="s">
        <v>56799</v>
      </c>
      <c r="F11124" s="1" t="s">
        <v>38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 s="1" t="s">
        <v>58</v>
      </c>
      <c r="O11124">
        <v>0</v>
      </c>
      <c r="P11124">
        <v>100000</v>
      </c>
      <c r="Q11124">
        <v>0</v>
      </c>
      <c r="R11124" s="1" t="s">
        <v>46986</v>
      </c>
      <c r="S11124">
        <v>0</v>
      </c>
      <c r="T11124" s="1" t="s">
        <v>155</v>
      </c>
      <c r="U11124" s="1" t="s">
        <v>41</v>
      </c>
      <c r="V11124" s="1" t="s">
        <v>45</v>
      </c>
      <c r="W11124" s="1" t="s">
        <v>45</v>
      </c>
      <c r="X11124" s="1" t="s">
        <v>44</v>
      </c>
      <c r="Y11124" s="1" t="s">
        <v>45</v>
      </c>
      <c r="Z11124">
        <v>0</v>
      </c>
      <c r="AA11124" s="1" t="s">
        <v>70</v>
      </c>
      <c r="AB11124" s="1" t="s">
        <v>13173</v>
      </c>
      <c r="AC11124" s="1" t="s">
        <v>48</v>
      </c>
      <c r="AD11124" s="1" t="s">
        <v>63</v>
      </c>
      <c r="AE11124" s="1" t="s">
        <v>98</v>
      </c>
      <c r="AF11124" s="1" t="s">
        <v>50</v>
      </c>
      <c r="AG11124" s="1" t="s">
        <v>52</v>
      </c>
    </row>
    <row r="11125" spans="1:33" x14ac:dyDescent="0.25">
      <c r="A11125" s="1" t="s">
        <v>56800</v>
      </c>
      <c r="B11125" s="1" t="s">
        <v>56801</v>
      </c>
      <c r="C11125" s="1" t="s">
        <v>1335</v>
      </c>
      <c r="D11125" s="1" t="s">
        <v>56802</v>
      </c>
      <c r="E11125" s="1" t="s">
        <v>56803</v>
      </c>
      <c r="F11125" s="1" t="s">
        <v>38</v>
      </c>
      <c r="G11125">
        <v>0</v>
      </c>
      <c r="H11125">
        <v>1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 s="1" t="s">
        <v>58</v>
      </c>
      <c r="O11125">
        <v>0</v>
      </c>
      <c r="P11125">
        <v>10000000</v>
      </c>
      <c r="Q11125">
        <v>0</v>
      </c>
      <c r="R11125" s="1" t="s">
        <v>56804</v>
      </c>
      <c r="S11125">
        <v>0</v>
      </c>
      <c r="T11125" s="1" t="s">
        <v>1335</v>
      </c>
      <c r="U11125" s="1" t="s">
        <v>41</v>
      </c>
      <c r="V11125" s="1" t="s">
        <v>45</v>
      </c>
      <c r="W11125" s="1" t="s">
        <v>45</v>
      </c>
      <c r="X11125" s="1" t="s">
        <v>44</v>
      </c>
      <c r="Y11125" s="1" t="s">
        <v>45</v>
      </c>
      <c r="Z11125">
        <v>0</v>
      </c>
      <c r="AA11125" s="1" t="s">
        <v>356</v>
      </c>
      <c r="AB11125" s="1" t="s">
        <v>56805</v>
      </c>
      <c r="AC11125" s="1" t="s">
        <v>48</v>
      </c>
      <c r="AD11125" s="1" t="s">
        <v>189</v>
      </c>
      <c r="AE11125" s="1" t="s">
        <v>51</v>
      </c>
      <c r="AF11125" s="1" t="s">
        <v>139</v>
      </c>
      <c r="AG11125" s="1" t="s">
        <v>83</v>
      </c>
    </row>
    <row r="11126" spans="1:33" x14ac:dyDescent="0.25">
      <c r="A11126" s="1" t="s">
        <v>56806</v>
      </c>
      <c r="B11126" s="1" t="s">
        <v>56807</v>
      </c>
      <c r="C11126" s="1" t="s">
        <v>1335</v>
      </c>
      <c r="D11126" s="1" t="s">
        <v>4813</v>
      </c>
      <c r="E11126" s="1" t="s">
        <v>56808</v>
      </c>
      <c r="F11126" s="1" t="s">
        <v>38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 s="1" t="s">
        <v>58</v>
      </c>
      <c r="O11126">
        <v>0</v>
      </c>
      <c r="P11126">
        <v>10000</v>
      </c>
      <c r="Q11126">
        <v>0</v>
      </c>
      <c r="R11126" s="1" t="s">
        <v>4815</v>
      </c>
      <c r="S11126">
        <v>0</v>
      </c>
      <c r="T11126" s="1" t="s">
        <v>1335</v>
      </c>
      <c r="U11126" s="1" t="s">
        <v>41</v>
      </c>
      <c r="V11126" s="1" t="s">
        <v>45</v>
      </c>
      <c r="W11126" s="1" t="s">
        <v>45</v>
      </c>
      <c r="X11126" s="1" t="s">
        <v>44</v>
      </c>
      <c r="Y11126" s="1" t="s">
        <v>45</v>
      </c>
      <c r="Z11126">
        <v>0</v>
      </c>
      <c r="AA11126" s="1" t="s">
        <v>136</v>
      </c>
      <c r="AB11126" s="1" t="s">
        <v>9733</v>
      </c>
      <c r="AC11126" s="1" t="s">
        <v>48</v>
      </c>
      <c r="AD11126" s="1" t="s">
        <v>299</v>
      </c>
      <c r="AE11126" s="1" t="s">
        <v>51</v>
      </c>
      <c r="AF11126" s="1" t="s">
        <v>216</v>
      </c>
      <c r="AG11126" s="1" t="s">
        <v>110</v>
      </c>
    </row>
    <row r="11127" spans="1:33" x14ac:dyDescent="0.25">
      <c r="A11127" s="1" t="s">
        <v>56809</v>
      </c>
      <c r="B11127" s="1" t="s">
        <v>56810</v>
      </c>
      <c r="C11127" s="1" t="s">
        <v>1335</v>
      </c>
      <c r="D11127" s="1" t="s">
        <v>56811</v>
      </c>
      <c r="E11127" s="1" t="s">
        <v>56812</v>
      </c>
      <c r="F11127" s="1" t="s">
        <v>38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1</v>
      </c>
      <c r="M11127">
        <v>0</v>
      </c>
      <c r="N11127" s="1" t="s">
        <v>58</v>
      </c>
      <c r="O11127">
        <v>0</v>
      </c>
      <c r="P11127">
        <v>10</v>
      </c>
      <c r="Q11127">
        <v>0</v>
      </c>
      <c r="R11127" s="1" t="s">
        <v>56813</v>
      </c>
      <c r="S11127">
        <v>0</v>
      </c>
      <c r="T11127" s="1" t="s">
        <v>1335</v>
      </c>
      <c r="U11127" s="1" t="s">
        <v>41</v>
      </c>
      <c r="V11127" s="1" t="s">
        <v>45</v>
      </c>
      <c r="W11127" s="1" t="s">
        <v>45</v>
      </c>
      <c r="X11127" s="1" t="s">
        <v>44</v>
      </c>
      <c r="Y11127" s="1" t="s">
        <v>45</v>
      </c>
      <c r="Z11127">
        <v>0</v>
      </c>
      <c r="AA11127" s="1" t="s">
        <v>907</v>
      </c>
      <c r="AB11127" s="1" t="s">
        <v>907</v>
      </c>
      <c r="AC11127" s="1" t="s">
        <v>907</v>
      </c>
      <c r="AD11127" s="1" t="s">
        <v>907</v>
      </c>
      <c r="AE11127" s="1" t="s">
        <v>907</v>
      </c>
      <c r="AF11127" s="1" t="s">
        <v>907</v>
      </c>
      <c r="AG11127" s="1" t="s">
        <v>907</v>
      </c>
    </row>
    <row r="11128" spans="1:33" x14ac:dyDescent="0.25">
      <c r="A11128" s="1" t="s">
        <v>56814</v>
      </c>
      <c r="B11128" s="1" t="s">
        <v>56815</v>
      </c>
      <c r="C11128" s="1" t="s">
        <v>254</v>
      </c>
      <c r="D11128" s="1" t="s">
        <v>56816</v>
      </c>
      <c r="E11128" s="1" t="s">
        <v>56817</v>
      </c>
      <c r="F11128" s="1" t="s">
        <v>38</v>
      </c>
      <c r="G11128">
        <v>1</v>
      </c>
      <c r="H11128">
        <v>1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 s="1" t="s">
        <v>58</v>
      </c>
      <c r="O11128">
        <v>0</v>
      </c>
      <c r="P11128">
        <v>10000</v>
      </c>
      <c r="Q11128">
        <v>0</v>
      </c>
      <c r="R11128" s="1" t="s">
        <v>56818</v>
      </c>
      <c r="S11128">
        <v>0</v>
      </c>
      <c r="T11128" s="1" t="s">
        <v>254</v>
      </c>
      <c r="U11128" s="1" t="s">
        <v>41</v>
      </c>
      <c r="V11128" s="1" t="s">
        <v>1339</v>
      </c>
      <c r="W11128" s="1" t="s">
        <v>1339</v>
      </c>
      <c r="X11128" s="1" t="s">
        <v>44</v>
      </c>
      <c r="Y11128" s="1" t="s">
        <v>45</v>
      </c>
      <c r="Z11128">
        <v>0</v>
      </c>
      <c r="AA11128" s="1" t="s">
        <v>157</v>
      </c>
      <c r="AB11128" s="1" t="s">
        <v>2139</v>
      </c>
      <c r="AC11128" s="1" t="s">
        <v>48</v>
      </c>
      <c r="AD11128" s="1" t="s">
        <v>111</v>
      </c>
      <c r="AE11128" s="1" t="s">
        <v>98</v>
      </c>
      <c r="AF11128" s="1" t="s">
        <v>98</v>
      </c>
      <c r="AG11128" s="1" t="s">
        <v>63</v>
      </c>
    </row>
    <row r="11129" spans="1:33" x14ac:dyDescent="0.25">
      <c r="A11129" s="1" t="s">
        <v>56819</v>
      </c>
      <c r="B11129" s="1" t="s">
        <v>56820</v>
      </c>
      <c r="C11129" s="1" t="s">
        <v>254</v>
      </c>
      <c r="D11129" s="1" t="s">
        <v>56821</v>
      </c>
      <c r="E11129" s="1" t="s">
        <v>56822</v>
      </c>
      <c r="F11129" s="1" t="s">
        <v>38</v>
      </c>
      <c r="G11129">
        <v>0</v>
      </c>
      <c r="H11129">
        <v>1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 s="1" t="s">
        <v>58</v>
      </c>
      <c r="O11129">
        <v>0</v>
      </c>
      <c r="P11129">
        <v>100000</v>
      </c>
      <c r="Q11129">
        <v>0</v>
      </c>
      <c r="R11129" s="1" t="s">
        <v>8256</v>
      </c>
      <c r="S11129">
        <v>0</v>
      </c>
      <c r="T11129" s="1" t="s">
        <v>254</v>
      </c>
      <c r="U11129" s="1" t="s">
        <v>41</v>
      </c>
      <c r="V11129" s="1" t="s">
        <v>45</v>
      </c>
      <c r="W11129" s="1" t="s">
        <v>45</v>
      </c>
      <c r="X11129" s="1" t="s">
        <v>44</v>
      </c>
      <c r="Y11129" s="1" t="s">
        <v>45</v>
      </c>
      <c r="Z11129">
        <v>0</v>
      </c>
      <c r="AA11129" s="1" t="s">
        <v>46</v>
      </c>
      <c r="AB11129" s="1" t="s">
        <v>56823</v>
      </c>
      <c r="AC11129" s="1" t="s">
        <v>48</v>
      </c>
      <c r="AD11129" s="1" t="s">
        <v>81</v>
      </c>
      <c r="AE11129" s="1" t="s">
        <v>51</v>
      </c>
      <c r="AF11129" s="1" t="s">
        <v>51</v>
      </c>
      <c r="AG11129" s="1" t="s">
        <v>117</v>
      </c>
    </row>
    <row r="11130" spans="1:33" x14ac:dyDescent="0.25">
      <c r="A11130" s="1" t="s">
        <v>56824</v>
      </c>
      <c r="B11130" s="1" t="s">
        <v>56825</v>
      </c>
      <c r="C11130" s="1" t="s">
        <v>1549</v>
      </c>
      <c r="D11130" s="1" t="s">
        <v>56826</v>
      </c>
      <c r="E11130" s="1" t="s">
        <v>56827</v>
      </c>
      <c r="F11130" s="1" t="s">
        <v>38</v>
      </c>
      <c r="G11130">
        <v>1</v>
      </c>
      <c r="H11130">
        <v>1</v>
      </c>
      <c r="I11130">
        <v>0</v>
      </c>
      <c r="J11130">
        <v>0</v>
      </c>
      <c r="K11130">
        <v>0</v>
      </c>
      <c r="L11130">
        <v>0</v>
      </c>
      <c r="M11130">
        <v>1</v>
      </c>
      <c r="N11130" s="1" t="s">
        <v>58</v>
      </c>
      <c r="O11130">
        <v>0</v>
      </c>
      <c r="P11130">
        <v>1000000</v>
      </c>
      <c r="Q11130">
        <v>0</v>
      </c>
      <c r="R11130" s="1" t="s">
        <v>56826</v>
      </c>
      <c r="S11130">
        <v>0</v>
      </c>
      <c r="T11130" s="1" t="s">
        <v>1440</v>
      </c>
      <c r="U11130" s="1" t="s">
        <v>1549</v>
      </c>
      <c r="V11130" s="1" t="s">
        <v>1815</v>
      </c>
      <c r="W11130" s="1" t="s">
        <v>1751</v>
      </c>
      <c r="X11130" s="1" t="s">
        <v>44</v>
      </c>
      <c r="Y11130" s="1" t="s">
        <v>45</v>
      </c>
      <c r="Z11130">
        <v>0</v>
      </c>
      <c r="AA11130" s="1" t="s">
        <v>46</v>
      </c>
      <c r="AB11130" s="1" t="s">
        <v>56828</v>
      </c>
      <c r="AC11130" s="1" t="s">
        <v>48</v>
      </c>
      <c r="AD11130" s="1" t="s">
        <v>63</v>
      </c>
      <c r="AE11130" s="1" t="s">
        <v>82</v>
      </c>
      <c r="AF11130" s="1" t="s">
        <v>83</v>
      </c>
      <c r="AG11130" s="1" t="s">
        <v>110</v>
      </c>
    </row>
    <row r="11131" spans="1:33" x14ac:dyDescent="0.25">
      <c r="A11131" s="1" t="s">
        <v>56829</v>
      </c>
      <c r="B11131" s="1" t="s">
        <v>56830</v>
      </c>
      <c r="C11131" s="1" t="s">
        <v>254</v>
      </c>
      <c r="D11131" s="1" t="s">
        <v>56831</v>
      </c>
      <c r="E11131" s="1" t="s">
        <v>56832</v>
      </c>
      <c r="F11131" s="1" t="s">
        <v>38</v>
      </c>
      <c r="G11131">
        <v>0</v>
      </c>
      <c r="H11131">
        <v>1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 s="1" t="s">
        <v>58</v>
      </c>
      <c r="O11131">
        <v>0</v>
      </c>
      <c r="P11131">
        <v>5000</v>
      </c>
      <c r="Q11131">
        <v>0</v>
      </c>
      <c r="R11131" s="1" t="s">
        <v>39775</v>
      </c>
      <c r="S11131">
        <v>0</v>
      </c>
      <c r="T11131" s="1" t="s">
        <v>254</v>
      </c>
      <c r="U11131" s="1" t="s">
        <v>41</v>
      </c>
      <c r="V11131" s="1" t="s">
        <v>45</v>
      </c>
      <c r="W11131" s="1" t="s">
        <v>45</v>
      </c>
      <c r="X11131" s="1" t="s">
        <v>44</v>
      </c>
      <c r="Y11131" s="1" t="s">
        <v>45</v>
      </c>
      <c r="Z11131">
        <v>0</v>
      </c>
      <c r="AA11131" s="1" t="s">
        <v>157</v>
      </c>
      <c r="AB11131" s="1" t="s">
        <v>352</v>
      </c>
      <c r="AC11131" s="1" t="s">
        <v>48</v>
      </c>
      <c r="AD11131" s="1" t="s">
        <v>189</v>
      </c>
      <c r="AE11131" s="1" t="s">
        <v>189</v>
      </c>
      <c r="AF11131" s="1" t="s">
        <v>240</v>
      </c>
      <c r="AG11131" s="1" t="s">
        <v>240</v>
      </c>
    </row>
    <row r="11132" spans="1:33" x14ac:dyDescent="0.25">
      <c r="A11132" s="1" t="s">
        <v>56833</v>
      </c>
      <c r="B11132" s="1" t="s">
        <v>56834</v>
      </c>
      <c r="C11132" s="1" t="s">
        <v>35</v>
      </c>
      <c r="D11132" s="1" t="s">
        <v>56835</v>
      </c>
      <c r="E11132" s="1" t="s">
        <v>56836</v>
      </c>
      <c r="F11132" s="1" t="s">
        <v>38</v>
      </c>
      <c r="G11132">
        <v>0</v>
      </c>
      <c r="H11132">
        <v>1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 s="1" t="s">
        <v>58</v>
      </c>
      <c r="O11132">
        <v>0</v>
      </c>
      <c r="P11132">
        <v>50000</v>
      </c>
      <c r="Q11132">
        <v>0</v>
      </c>
      <c r="R11132" s="1" t="s">
        <v>56837</v>
      </c>
      <c r="S11132">
        <v>0</v>
      </c>
      <c r="T11132" s="1" t="s">
        <v>443</v>
      </c>
      <c r="U11132" s="1" t="s">
        <v>41</v>
      </c>
      <c r="V11132" s="1" t="s">
        <v>45</v>
      </c>
      <c r="W11132" s="1" t="s">
        <v>45</v>
      </c>
      <c r="X11132" s="1" t="s">
        <v>44</v>
      </c>
      <c r="Y11132" s="1" t="s">
        <v>45</v>
      </c>
      <c r="Z11132">
        <v>0</v>
      </c>
      <c r="AA11132" s="1" t="s">
        <v>107</v>
      </c>
      <c r="AB11132" s="1" t="s">
        <v>19408</v>
      </c>
      <c r="AC11132" s="1" t="s">
        <v>48</v>
      </c>
      <c r="AD11132" s="1" t="s">
        <v>72</v>
      </c>
      <c r="AE11132" s="1" t="s">
        <v>122</v>
      </c>
      <c r="AF11132" s="1" t="s">
        <v>139</v>
      </c>
      <c r="AG11132" s="1" t="s">
        <v>948</v>
      </c>
    </row>
    <row r="11133" spans="1:33" x14ac:dyDescent="0.25">
      <c r="A11133" s="1" t="s">
        <v>56838</v>
      </c>
      <c r="B11133" s="1" t="s">
        <v>56839</v>
      </c>
      <c r="C11133" s="1" t="s">
        <v>91</v>
      </c>
      <c r="D11133" s="1" t="s">
        <v>34734</v>
      </c>
      <c r="E11133" s="1" t="s">
        <v>56840</v>
      </c>
      <c r="F11133" s="1" t="s">
        <v>38</v>
      </c>
      <c r="G11133">
        <v>1</v>
      </c>
      <c r="H11133">
        <v>1</v>
      </c>
      <c r="I11133">
        <v>0</v>
      </c>
      <c r="J11133">
        <v>1</v>
      </c>
      <c r="K11133">
        <v>0</v>
      </c>
      <c r="L11133">
        <v>1</v>
      </c>
      <c r="M11133">
        <v>0</v>
      </c>
      <c r="N11133" s="1" t="s">
        <v>89</v>
      </c>
      <c r="O11133">
        <v>0</v>
      </c>
      <c r="P11133">
        <v>10000000</v>
      </c>
      <c r="Q11133">
        <v>0</v>
      </c>
      <c r="R11133" s="1" t="s">
        <v>34734</v>
      </c>
      <c r="S11133">
        <v>0</v>
      </c>
      <c r="T11133" s="1" t="s">
        <v>91</v>
      </c>
      <c r="U11133" s="1" t="s">
        <v>41</v>
      </c>
      <c r="V11133" s="1" t="s">
        <v>836</v>
      </c>
      <c r="W11133" s="1" t="s">
        <v>56841</v>
      </c>
      <c r="X11133" s="1" t="s">
        <v>44</v>
      </c>
      <c r="Y11133" s="1" t="s">
        <v>45</v>
      </c>
      <c r="Z11133">
        <v>0</v>
      </c>
      <c r="AA11133" s="1" t="s">
        <v>46</v>
      </c>
      <c r="AB11133" s="1" t="s">
        <v>56842</v>
      </c>
      <c r="AC11133" s="1" t="s">
        <v>48</v>
      </c>
      <c r="AD11133" s="1" t="s">
        <v>189</v>
      </c>
      <c r="AE11133" s="1" t="s">
        <v>110</v>
      </c>
      <c r="AF11133" s="1" t="s">
        <v>51</v>
      </c>
      <c r="AG11133" s="1" t="s">
        <v>117</v>
      </c>
    </row>
    <row r="11134" spans="1:33" x14ac:dyDescent="0.25">
      <c r="A11134" s="1" t="s">
        <v>56843</v>
      </c>
      <c r="B11134" s="1" t="s">
        <v>56844</v>
      </c>
      <c r="C11134" s="1" t="s">
        <v>1542</v>
      </c>
      <c r="D11134" s="1" t="s">
        <v>56845</v>
      </c>
      <c r="E11134" s="1" t="s">
        <v>56846</v>
      </c>
      <c r="F11134" s="1" t="s">
        <v>38</v>
      </c>
      <c r="G11134">
        <v>1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</v>
      </c>
      <c r="N11134" s="1" t="s">
        <v>827</v>
      </c>
      <c r="O11134">
        <v>0</v>
      </c>
      <c r="P11134">
        <v>1000000</v>
      </c>
      <c r="Q11134">
        <v>0</v>
      </c>
      <c r="R11134" s="1" t="s">
        <v>56847</v>
      </c>
      <c r="S11134">
        <v>0</v>
      </c>
      <c r="T11134" s="1" t="s">
        <v>1440</v>
      </c>
      <c r="U11134" s="1" t="s">
        <v>1542</v>
      </c>
      <c r="V11134" s="1" t="s">
        <v>92</v>
      </c>
      <c r="W11134" s="1" t="s">
        <v>60</v>
      </c>
      <c r="X11134" s="1" t="s">
        <v>44</v>
      </c>
      <c r="Y11134" s="1" t="s">
        <v>45</v>
      </c>
      <c r="Z11134">
        <v>0</v>
      </c>
      <c r="AA11134" s="1" t="s">
        <v>136</v>
      </c>
      <c r="AB11134" s="1" t="s">
        <v>56848</v>
      </c>
      <c r="AC11134" s="1" t="s">
        <v>48</v>
      </c>
      <c r="AD11134" s="1" t="s">
        <v>122</v>
      </c>
      <c r="AE11134" s="1" t="s">
        <v>51</v>
      </c>
      <c r="AF11134" s="1" t="s">
        <v>139</v>
      </c>
      <c r="AG11134" s="1" t="s">
        <v>110</v>
      </c>
    </row>
    <row r="11135" spans="1:33" x14ac:dyDescent="0.25">
      <c r="A11135" s="1" t="s">
        <v>56849</v>
      </c>
      <c r="B11135" s="1" t="s">
        <v>56850</v>
      </c>
      <c r="C11135" s="1" t="s">
        <v>1542</v>
      </c>
      <c r="D11135" s="1" t="s">
        <v>56851</v>
      </c>
      <c r="E11135" s="1" t="s">
        <v>56852</v>
      </c>
      <c r="F11135" s="1" t="s">
        <v>38</v>
      </c>
      <c r="G11135">
        <v>1</v>
      </c>
      <c r="H11135">
        <v>1</v>
      </c>
      <c r="I11135">
        <v>0</v>
      </c>
      <c r="J11135">
        <v>0</v>
      </c>
      <c r="K11135">
        <v>0</v>
      </c>
      <c r="L11135">
        <v>0</v>
      </c>
      <c r="M11135">
        <v>1</v>
      </c>
      <c r="N11135" s="1" t="s">
        <v>827</v>
      </c>
      <c r="O11135">
        <v>0</v>
      </c>
      <c r="P11135">
        <v>10000000</v>
      </c>
      <c r="Q11135">
        <v>0</v>
      </c>
      <c r="R11135" s="1" t="s">
        <v>56853</v>
      </c>
      <c r="S11135">
        <v>0</v>
      </c>
      <c r="T11135" s="1" t="s">
        <v>1440</v>
      </c>
      <c r="U11135" s="1" t="s">
        <v>1542</v>
      </c>
      <c r="V11135" s="1" t="s">
        <v>11902</v>
      </c>
      <c r="W11135" s="1" t="s">
        <v>1545</v>
      </c>
      <c r="X11135" s="1" t="s">
        <v>44</v>
      </c>
      <c r="Y11135" s="1" t="s">
        <v>45</v>
      </c>
      <c r="Z11135">
        <v>0</v>
      </c>
      <c r="AA11135" s="1" t="s">
        <v>136</v>
      </c>
      <c r="AB11135" s="1" t="s">
        <v>56854</v>
      </c>
      <c r="AC11135" s="1" t="s">
        <v>48</v>
      </c>
      <c r="AD11135" s="1" t="s">
        <v>81</v>
      </c>
      <c r="AE11135" s="1" t="s">
        <v>82</v>
      </c>
      <c r="AF11135" s="1" t="s">
        <v>51</v>
      </c>
      <c r="AG11135" s="1" t="s">
        <v>50</v>
      </c>
    </row>
    <row r="11136" spans="1:33" x14ac:dyDescent="0.25">
      <c r="A11136" s="1" t="s">
        <v>56855</v>
      </c>
      <c r="B11136" s="1" t="s">
        <v>56856</v>
      </c>
      <c r="C11136" s="1" t="s">
        <v>1542</v>
      </c>
      <c r="D11136" s="1" t="s">
        <v>11785</v>
      </c>
      <c r="E11136" s="1" t="s">
        <v>56857</v>
      </c>
      <c r="F11136" s="1" t="s">
        <v>38</v>
      </c>
      <c r="G11136">
        <v>1</v>
      </c>
      <c r="H11136">
        <v>1</v>
      </c>
      <c r="I11136">
        <v>0</v>
      </c>
      <c r="J11136">
        <v>0</v>
      </c>
      <c r="K11136">
        <v>0</v>
      </c>
      <c r="L11136">
        <v>0</v>
      </c>
      <c r="M11136">
        <v>1</v>
      </c>
      <c r="N11136" s="1" t="s">
        <v>827</v>
      </c>
      <c r="O11136">
        <v>0</v>
      </c>
      <c r="P11136">
        <v>1000000</v>
      </c>
      <c r="Q11136">
        <v>0</v>
      </c>
      <c r="R11136" s="1" t="s">
        <v>11787</v>
      </c>
      <c r="S11136">
        <v>0</v>
      </c>
      <c r="T11136" s="1" t="s">
        <v>1440</v>
      </c>
      <c r="U11136" s="1" t="s">
        <v>1542</v>
      </c>
      <c r="V11136" s="1" t="s">
        <v>1339</v>
      </c>
      <c r="W11136" s="1" t="s">
        <v>60</v>
      </c>
      <c r="X11136" s="1" t="s">
        <v>44</v>
      </c>
      <c r="Y11136" s="1" t="s">
        <v>45</v>
      </c>
      <c r="Z11136">
        <v>0</v>
      </c>
      <c r="AA11136" s="1" t="s">
        <v>136</v>
      </c>
      <c r="AB11136" s="1" t="s">
        <v>56858</v>
      </c>
      <c r="AC11136" s="1" t="s">
        <v>48</v>
      </c>
      <c r="AD11136" s="1" t="s">
        <v>81</v>
      </c>
      <c r="AE11136" s="1" t="s">
        <v>82</v>
      </c>
      <c r="AF11136" s="1" t="s">
        <v>139</v>
      </c>
      <c r="AG11136" s="1" t="s">
        <v>50</v>
      </c>
    </row>
    <row r="11137" spans="1:33" x14ac:dyDescent="0.25">
      <c r="A11137" s="1" t="s">
        <v>56859</v>
      </c>
      <c r="B11137" s="1" t="s">
        <v>56860</v>
      </c>
      <c r="C11137" s="1" t="s">
        <v>8789</v>
      </c>
      <c r="D11137" s="1" t="s">
        <v>56861</v>
      </c>
      <c r="E11137" s="1" t="s">
        <v>56862</v>
      </c>
      <c r="F11137" s="1" t="s">
        <v>38</v>
      </c>
      <c r="G11137">
        <v>0</v>
      </c>
      <c r="H11137">
        <v>1</v>
      </c>
      <c r="I11137">
        <v>0</v>
      </c>
      <c r="J11137">
        <v>0</v>
      </c>
      <c r="K11137">
        <v>0</v>
      </c>
      <c r="L11137">
        <v>0</v>
      </c>
      <c r="M11137">
        <v>1</v>
      </c>
      <c r="N11137" s="1" t="s">
        <v>58</v>
      </c>
      <c r="O11137">
        <v>0</v>
      </c>
      <c r="P11137">
        <v>5000</v>
      </c>
      <c r="Q11137">
        <v>0</v>
      </c>
      <c r="R11137" s="1" t="s">
        <v>56861</v>
      </c>
      <c r="S11137">
        <v>0</v>
      </c>
      <c r="T11137" s="1" t="s">
        <v>1440</v>
      </c>
      <c r="U11137" s="1" t="s">
        <v>8789</v>
      </c>
      <c r="V11137" s="1" t="s">
        <v>45</v>
      </c>
      <c r="W11137" s="1" t="s">
        <v>45</v>
      </c>
      <c r="X11137" s="1" t="s">
        <v>44</v>
      </c>
      <c r="Y11137" s="1" t="s">
        <v>45</v>
      </c>
      <c r="Z11137">
        <v>0</v>
      </c>
      <c r="AA11137" s="1" t="s">
        <v>107</v>
      </c>
      <c r="AB11137" s="1" t="s">
        <v>1263</v>
      </c>
      <c r="AC11137" s="1" t="s">
        <v>48</v>
      </c>
      <c r="AD11137" s="1" t="s">
        <v>49</v>
      </c>
      <c r="AE11137" s="1" t="s">
        <v>73</v>
      </c>
      <c r="AF11137" s="1" t="s">
        <v>51</v>
      </c>
      <c r="AG11137" s="1" t="s">
        <v>309</v>
      </c>
    </row>
    <row r="11138" spans="1:33" x14ac:dyDescent="0.25">
      <c r="A11138" s="1" t="s">
        <v>56863</v>
      </c>
      <c r="B11138" s="1" t="s">
        <v>56864</v>
      </c>
      <c r="C11138" s="1" t="s">
        <v>91</v>
      </c>
      <c r="D11138" s="1" t="s">
        <v>56865</v>
      </c>
      <c r="E11138" s="1" t="s">
        <v>56866</v>
      </c>
      <c r="F11138" s="1" t="s">
        <v>38</v>
      </c>
      <c r="G11138">
        <v>1</v>
      </c>
      <c r="H11138">
        <v>1</v>
      </c>
      <c r="I11138">
        <v>0</v>
      </c>
      <c r="J11138">
        <v>0</v>
      </c>
      <c r="K11138">
        <v>0</v>
      </c>
      <c r="L11138">
        <v>1</v>
      </c>
      <c r="M11138">
        <v>0</v>
      </c>
      <c r="N11138" s="1" t="s">
        <v>89</v>
      </c>
      <c r="O11138">
        <v>0</v>
      </c>
      <c r="P11138">
        <v>10000000</v>
      </c>
      <c r="Q11138">
        <v>0</v>
      </c>
      <c r="R11138" s="1" t="s">
        <v>56867</v>
      </c>
      <c r="S11138">
        <v>0</v>
      </c>
      <c r="T11138" s="1" t="s">
        <v>91</v>
      </c>
      <c r="U11138" s="1" t="s">
        <v>41</v>
      </c>
      <c r="V11138" s="1" t="s">
        <v>428</v>
      </c>
      <c r="W11138" s="1" t="s">
        <v>3737</v>
      </c>
      <c r="X11138" s="1" t="s">
        <v>44</v>
      </c>
      <c r="Y11138" s="1" t="s">
        <v>45</v>
      </c>
      <c r="Z11138">
        <v>0</v>
      </c>
      <c r="AA11138" s="1" t="s">
        <v>231</v>
      </c>
      <c r="AB11138" s="1" t="s">
        <v>56868</v>
      </c>
      <c r="AC11138" s="1" t="s">
        <v>48</v>
      </c>
      <c r="AD11138" s="1" t="s">
        <v>189</v>
      </c>
      <c r="AE11138" s="1" t="s">
        <v>159</v>
      </c>
      <c r="AF11138" s="1" t="s">
        <v>110</v>
      </c>
      <c r="AG11138" s="1" t="s">
        <v>152</v>
      </c>
    </row>
    <row r="11139" spans="1:33" x14ac:dyDescent="0.25">
      <c r="A11139" s="1" t="s">
        <v>56869</v>
      </c>
      <c r="B11139" s="1" t="s">
        <v>56870</v>
      </c>
      <c r="C11139" s="1" t="s">
        <v>1549</v>
      </c>
      <c r="D11139" s="1" t="s">
        <v>11785</v>
      </c>
      <c r="E11139" s="1" t="s">
        <v>56871</v>
      </c>
      <c r="F11139" s="1" t="s">
        <v>38</v>
      </c>
      <c r="G11139">
        <v>1</v>
      </c>
      <c r="H11139">
        <v>1</v>
      </c>
      <c r="I11139">
        <v>0</v>
      </c>
      <c r="J11139">
        <v>0</v>
      </c>
      <c r="K11139">
        <v>0</v>
      </c>
      <c r="L11139">
        <v>0</v>
      </c>
      <c r="M11139">
        <v>1</v>
      </c>
      <c r="N11139" s="1" t="s">
        <v>58</v>
      </c>
      <c r="O11139">
        <v>0</v>
      </c>
      <c r="P11139">
        <v>100000</v>
      </c>
      <c r="Q11139">
        <v>0</v>
      </c>
      <c r="R11139" s="1" t="s">
        <v>11787</v>
      </c>
      <c r="S11139">
        <v>0</v>
      </c>
      <c r="T11139" s="1" t="s">
        <v>1440</v>
      </c>
      <c r="U11139" s="1" t="s">
        <v>1549</v>
      </c>
      <c r="V11139" s="1" t="s">
        <v>59</v>
      </c>
      <c r="W11139" s="1" t="s">
        <v>39928</v>
      </c>
      <c r="X11139" s="1" t="s">
        <v>44</v>
      </c>
      <c r="Y11139" s="1" t="s">
        <v>45</v>
      </c>
      <c r="Z11139">
        <v>0</v>
      </c>
      <c r="AA11139" s="1" t="s">
        <v>136</v>
      </c>
      <c r="AB11139" s="1" t="s">
        <v>56872</v>
      </c>
      <c r="AC11139" s="1" t="s">
        <v>48</v>
      </c>
      <c r="AD11139" s="1" t="s">
        <v>160</v>
      </c>
      <c r="AE11139" s="1" t="s">
        <v>122</v>
      </c>
      <c r="AF11139" s="1" t="s">
        <v>139</v>
      </c>
      <c r="AG11139" s="1" t="s">
        <v>51</v>
      </c>
    </row>
    <row r="11140" spans="1:33" x14ac:dyDescent="0.25">
      <c r="A11140" s="1" t="s">
        <v>56873</v>
      </c>
      <c r="B11140" s="1" t="s">
        <v>56874</v>
      </c>
      <c r="C11140" s="1" t="s">
        <v>1549</v>
      </c>
      <c r="D11140" s="1" t="s">
        <v>11785</v>
      </c>
      <c r="E11140" s="1" t="s">
        <v>56875</v>
      </c>
      <c r="F11140" s="1" t="s">
        <v>38</v>
      </c>
      <c r="G11140">
        <v>1</v>
      </c>
      <c r="H11140">
        <v>1</v>
      </c>
      <c r="I11140">
        <v>0</v>
      </c>
      <c r="J11140">
        <v>0</v>
      </c>
      <c r="K11140">
        <v>0</v>
      </c>
      <c r="L11140">
        <v>0</v>
      </c>
      <c r="M11140">
        <v>1</v>
      </c>
      <c r="N11140" s="1" t="s">
        <v>58</v>
      </c>
      <c r="O11140">
        <v>0</v>
      </c>
      <c r="P11140">
        <v>1000000</v>
      </c>
      <c r="Q11140">
        <v>0</v>
      </c>
      <c r="R11140" s="1" t="s">
        <v>11787</v>
      </c>
      <c r="S11140">
        <v>0</v>
      </c>
      <c r="T11140" s="1" t="s">
        <v>1440</v>
      </c>
      <c r="U11140" s="1" t="s">
        <v>1549</v>
      </c>
      <c r="V11140" s="1" t="s">
        <v>20778</v>
      </c>
      <c r="W11140" s="1" t="s">
        <v>56876</v>
      </c>
      <c r="X11140" s="1" t="s">
        <v>44</v>
      </c>
      <c r="Y11140" s="1" t="s">
        <v>45</v>
      </c>
      <c r="Z11140">
        <v>0</v>
      </c>
      <c r="AA11140" s="1" t="s">
        <v>356</v>
      </c>
      <c r="AB11140" s="1" t="s">
        <v>56877</v>
      </c>
      <c r="AC11140" s="1" t="s">
        <v>48</v>
      </c>
      <c r="AD11140" s="1" t="s">
        <v>189</v>
      </c>
      <c r="AE11140" s="1" t="s">
        <v>122</v>
      </c>
      <c r="AF11140" s="1" t="s">
        <v>216</v>
      </c>
      <c r="AG11140" s="1" t="s">
        <v>51</v>
      </c>
    </row>
    <row r="11141" spans="1:33" x14ac:dyDescent="0.25">
      <c r="A11141" s="1" t="s">
        <v>56878</v>
      </c>
      <c r="B11141" s="1" t="s">
        <v>56879</v>
      </c>
      <c r="C11141" s="1" t="s">
        <v>1549</v>
      </c>
      <c r="D11141" s="1" t="s">
        <v>56880</v>
      </c>
      <c r="E11141" s="1" t="s">
        <v>56881</v>
      </c>
      <c r="F11141" s="1" t="s">
        <v>38</v>
      </c>
      <c r="G11141">
        <v>1</v>
      </c>
      <c r="H11141">
        <v>1</v>
      </c>
      <c r="I11141">
        <v>0</v>
      </c>
      <c r="J11141">
        <v>0</v>
      </c>
      <c r="K11141">
        <v>0</v>
      </c>
      <c r="L11141">
        <v>0</v>
      </c>
      <c r="M11141">
        <v>1</v>
      </c>
      <c r="N11141" s="1" t="s">
        <v>58</v>
      </c>
      <c r="O11141">
        <v>0</v>
      </c>
      <c r="P11141">
        <v>10000000</v>
      </c>
      <c r="Q11141">
        <v>0</v>
      </c>
      <c r="R11141" s="1" t="s">
        <v>56882</v>
      </c>
      <c r="S11141">
        <v>0</v>
      </c>
      <c r="T11141" s="1" t="s">
        <v>1440</v>
      </c>
      <c r="U11141" s="1" t="s">
        <v>1549</v>
      </c>
      <c r="V11141" s="1" t="s">
        <v>59</v>
      </c>
      <c r="W11141" s="1" t="s">
        <v>213</v>
      </c>
      <c r="X11141" s="1" t="s">
        <v>44</v>
      </c>
      <c r="Y11141" s="1" t="s">
        <v>45</v>
      </c>
      <c r="Z11141">
        <v>0</v>
      </c>
      <c r="AA11141" s="1" t="s">
        <v>356</v>
      </c>
      <c r="AB11141" s="1" t="s">
        <v>56883</v>
      </c>
      <c r="AC11141" s="1" t="s">
        <v>48</v>
      </c>
      <c r="AD11141" s="1" t="s">
        <v>73</v>
      </c>
      <c r="AE11141" s="1" t="s">
        <v>83</v>
      </c>
      <c r="AF11141" s="1" t="s">
        <v>139</v>
      </c>
      <c r="AG11141" s="1" t="s">
        <v>50</v>
      </c>
    </row>
    <row r="11142" spans="1:33" x14ac:dyDescent="0.25">
      <c r="A11142" s="1" t="s">
        <v>56884</v>
      </c>
      <c r="B11142" s="1" t="s">
        <v>56885</v>
      </c>
      <c r="C11142" s="1" t="s">
        <v>35</v>
      </c>
      <c r="D11142" s="1" t="s">
        <v>56886</v>
      </c>
      <c r="E11142" s="1" t="s">
        <v>56887</v>
      </c>
      <c r="F11142" s="1" t="s">
        <v>38</v>
      </c>
      <c r="G11142">
        <v>0</v>
      </c>
      <c r="H11142">
        <v>1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 s="1" t="s">
        <v>58</v>
      </c>
      <c r="O11142">
        <v>0</v>
      </c>
      <c r="P11142">
        <v>100000</v>
      </c>
      <c r="Q11142">
        <v>0</v>
      </c>
      <c r="R11142" s="1" t="s">
        <v>56888</v>
      </c>
      <c r="S11142">
        <v>0</v>
      </c>
      <c r="T11142" s="1" t="s">
        <v>35</v>
      </c>
      <c r="U11142" s="1" t="s">
        <v>41</v>
      </c>
      <c r="V11142" s="1" t="s">
        <v>45</v>
      </c>
      <c r="W11142" s="1" t="s">
        <v>45</v>
      </c>
      <c r="X11142" s="1" t="s">
        <v>44</v>
      </c>
      <c r="Y11142" s="1" t="s">
        <v>45</v>
      </c>
      <c r="Z11142">
        <v>0</v>
      </c>
      <c r="AA11142" s="1" t="s">
        <v>194</v>
      </c>
      <c r="AB11142" s="1" t="s">
        <v>25302</v>
      </c>
      <c r="AC11142" s="1" t="s">
        <v>48</v>
      </c>
      <c r="AD11142" s="1" t="s">
        <v>240</v>
      </c>
      <c r="AE11142" s="1" t="s">
        <v>240</v>
      </c>
      <c r="AF11142" s="1" t="s">
        <v>110</v>
      </c>
      <c r="AG11142" s="1" t="s">
        <v>337</v>
      </c>
    </row>
    <row r="11143" spans="1:33" x14ac:dyDescent="0.25">
      <c r="A11143" s="1" t="s">
        <v>56889</v>
      </c>
      <c r="B11143" s="1" t="s">
        <v>56890</v>
      </c>
      <c r="C11143" s="1" t="s">
        <v>1335</v>
      </c>
      <c r="D11143" s="1" t="s">
        <v>54344</v>
      </c>
      <c r="E11143" s="1" t="s">
        <v>56891</v>
      </c>
      <c r="F11143" s="1" t="s">
        <v>38</v>
      </c>
      <c r="G11143">
        <v>1</v>
      </c>
      <c r="H11143">
        <v>1</v>
      </c>
      <c r="I11143">
        <v>0</v>
      </c>
      <c r="J11143">
        <v>0</v>
      </c>
      <c r="K11143">
        <v>0</v>
      </c>
      <c r="L11143">
        <v>0</v>
      </c>
      <c r="M11143">
        <v>1</v>
      </c>
      <c r="N11143" s="1" t="s">
        <v>58</v>
      </c>
      <c r="O11143">
        <v>0</v>
      </c>
      <c r="P11143">
        <v>100000</v>
      </c>
      <c r="Q11143">
        <v>0</v>
      </c>
      <c r="R11143" s="1" t="s">
        <v>33685</v>
      </c>
      <c r="S11143">
        <v>0</v>
      </c>
      <c r="T11143" s="1" t="s">
        <v>1440</v>
      </c>
      <c r="U11143" s="1" t="s">
        <v>1335</v>
      </c>
      <c r="V11143" s="1" t="s">
        <v>1339</v>
      </c>
      <c r="W11143" s="1" t="s">
        <v>836</v>
      </c>
      <c r="X11143" s="1" t="s">
        <v>44</v>
      </c>
      <c r="Y11143" s="1" t="s">
        <v>45</v>
      </c>
      <c r="Z11143">
        <v>0</v>
      </c>
      <c r="AA11143" s="1" t="s">
        <v>70</v>
      </c>
      <c r="AB11143" s="1" t="s">
        <v>56892</v>
      </c>
      <c r="AC11143" s="1" t="s">
        <v>48</v>
      </c>
      <c r="AD11143" s="1" t="s">
        <v>72</v>
      </c>
      <c r="AE11143" s="1" t="s">
        <v>110</v>
      </c>
      <c r="AF11143" s="1" t="s">
        <v>139</v>
      </c>
      <c r="AG11143" s="1" t="s">
        <v>63</v>
      </c>
    </row>
    <row r="11144" spans="1:33" x14ac:dyDescent="0.25">
      <c r="A11144" s="1" t="s">
        <v>56893</v>
      </c>
      <c r="B11144" s="1" t="s">
        <v>56894</v>
      </c>
      <c r="C11144" s="1" t="s">
        <v>1624</v>
      </c>
      <c r="D11144" s="1" t="s">
        <v>34385</v>
      </c>
      <c r="E11144" s="1" t="s">
        <v>56895</v>
      </c>
      <c r="F11144" s="1" t="s">
        <v>38</v>
      </c>
      <c r="G11144">
        <v>0</v>
      </c>
      <c r="H11144">
        <v>1</v>
      </c>
      <c r="I11144">
        <v>0</v>
      </c>
      <c r="J11144">
        <v>0</v>
      </c>
      <c r="K11144">
        <v>0</v>
      </c>
      <c r="L11144">
        <v>0</v>
      </c>
      <c r="M11144">
        <v>1</v>
      </c>
      <c r="N11144" s="1" t="s">
        <v>58</v>
      </c>
      <c r="O11144">
        <v>0</v>
      </c>
      <c r="P11144">
        <v>10000000</v>
      </c>
      <c r="Q11144">
        <v>0</v>
      </c>
      <c r="R11144" s="1" t="s">
        <v>34387</v>
      </c>
      <c r="S11144">
        <v>0</v>
      </c>
      <c r="T11144" s="1" t="s">
        <v>1440</v>
      </c>
      <c r="U11144" s="1" t="s">
        <v>1624</v>
      </c>
      <c r="V11144" s="1" t="s">
        <v>45</v>
      </c>
      <c r="W11144" s="1" t="s">
        <v>45</v>
      </c>
      <c r="X11144" s="1" t="s">
        <v>44</v>
      </c>
      <c r="Y11144" s="1" t="s">
        <v>45</v>
      </c>
      <c r="Z11144">
        <v>0</v>
      </c>
      <c r="AA11144" s="1" t="s">
        <v>61</v>
      </c>
      <c r="AB11144" s="1" t="s">
        <v>56896</v>
      </c>
      <c r="AC11144" s="1" t="s">
        <v>48</v>
      </c>
      <c r="AD11144" s="1" t="s">
        <v>97</v>
      </c>
      <c r="AE11144" s="1" t="s">
        <v>159</v>
      </c>
      <c r="AF11144" s="1" t="s">
        <v>83</v>
      </c>
      <c r="AG11144" s="1" t="s">
        <v>63</v>
      </c>
    </row>
    <row r="11145" spans="1:33" x14ac:dyDescent="0.25">
      <c r="A11145" s="1" t="s">
        <v>56897</v>
      </c>
      <c r="B11145" s="1" t="s">
        <v>56898</v>
      </c>
      <c r="C11145" s="1" t="s">
        <v>1624</v>
      </c>
      <c r="D11145" s="1" t="s">
        <v>56899</v>
      </c>
      <c r="E11145" s="1" t="s">
        <v>56900</v>
      </c>
      <c r="F11145" s="1" t="s">
        <v>38</v>
      </c>
      <c r="G11145">
        <v>1</v>
      </c>
      <c r="H11145">
        <v>1</v>
      </c>
      <c r="I11145">
        <v>0</v>
      </c>
      <c r="J11145">
        <v>0</v>
      </c>
      <c r="K11145">
        <v>0</v>
      </c>
      <c r="L11145">
        <v>0</v>
      </c>
      <c r="M11145">
        <v>1</v>
      </c>
      <c r="N11145" s="1" t="s">
        <v>58</v>
      </c>
      <c r="O11145">
        <v>0</v>
      </c>
      <c r="P11145">
        <v>1000000</v>
      </c>
      <c r="Q11145">
        <v>0</v>
      </c>
      <c r="R11145" s="1" t="s">
        <v>56901</v>
      </c>
      <c r="S11145">
        <v>0</v>
      </c>
      <c r="T11145" s="1" t="s">
        <v>1440</v>
      </c>
      <c r="U11145" s="1" t="s">
        <v>1624</v>
      </c>
      <c r="V11145" s="1" t="s">
        <v>1990</v>
      </c>
      <c r="W11145" s="1" t="s">
        <v>2550</v>
      </c>
      <c r="X11145" s="1" t="s">
        <v>44</v>
      </c>
      <c r="Y11145" s="1" t="s">
        <v>45</v>
      </c>
      <c r="Z11145">
        <v>0</v>
      </c>
      <c r="AA11145" s="1" t="s">
        <v>157</v>
      </c>
      <c r="AB11145" s="1" t="s">
        <v>56902</v>
      </c>
      <c r="AC11145" s="1" t="s">
        <v>48</v>
      </c>
      <c r="AD11145" s="1" t="s">
        <v>81</v>
      </c>
      <c r="AE11145" s="1" t="s">
        <v>73</v>
      </c>
      <c r="AF11145" s="1" t="s">
        <v>82</v>
      </c>
      <c r="AG11145" s="1" t="s">
        <v>160</v>
      </c>
    </row>
    <row r="11146" spans="1:33" x14ac:dyDescent="0.25">
      <c r="A11146" s="1" t="s">
        <v>56903</v>
      </c>
      <c r="B11146" s="1" t="s">
        <v>56904</v>
      </c>
      <c r="C11146" s="1" t="s">
        <v>131</v>
      </c>
      <c r="D11146" s="1" t="s">
        <v>45726</v>
      </c>
      <c r="E11146" s="1" t="s">
        <v>56905</v>
      </c>
      <c r="F11146" s="1" t="s">
        <v>38</v>
      </c>
      <c r="G11146">
        <v>1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 s="1" t="s">
        <v>58</v>
      </c>
      <c r="O11146">
        <v>0</v>
      </c>
      <c r="P11146">
        <v>100000</v>
      </c>
      <c r="Q11146">
        <v>0</v>
      </c>
      <c r="R11146" s="1" t="s">
        <v>45726</v>
      </c>
      <c r="S11146">
        <v>0</v>
      </c>
      <c r="T11146" s="1" t="s">
        <v>131</v>
      </c>
      <c r="U11146" s="1" t="s">
        <v>41</v>
      </c>
      <c r="V11146" s="1" t="s">
        <v>92</v>
      </c>
      <c r="W11146" s="1" t="s">
        <v>2242</v>
      </c>
      <c r="X11146" s="1" t="s">
        <v>44</v>
      </c>
      <c r="Y11146" s="1" t="s">
        <v>45</v>
      </c>
      <c r="Z11146">
        <v>0</v>
      </c>
      <c r="AA11146" s="1" t="s">
        <v>70</v>
      </c>
      <c r="AB11146" s="1" t="s">
        <v>56906</v>
      </c>
      <c r="AC11146" s="1" t="s">
        <v>48</v>
      </c>
      <c r="AD11146" s="1" t="s">
        <v>72</v>
      </c>
      <c r="AE11146" s="1" t="s">
        <v>50</v>
      </c>
      <c r="AF11146" s="1" t="s">
        <v>50</v>
      </c>
      <c r="AG11146" s="1" t="s">
        <v>63</v>
      </c>
    </row>
    <row r="11147" spans="1:33" x14ac:dyDescent="0.25">
      <c r="A11147" s="1" t="s">
        <v>56907</v>
      </c>
      <c r="B11147" s="1" t="s">
        <v>56908</v>
      </c>
      <c r="C11147" s="1" t="s">
        <v>2445</v>
      </c>
      <c r="D11147" s="1" t="s">
        <v>56909</v>
      </c>
      <c r="E11147" s="1" t="s">
        <v>56910</v>
      </c>
      <c r="F11147" s="1" t="s">
        <v>38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1</v>
      </c>
      <c r="N11147" s="1" t="s">
        <v>827</v>
      </c>
      <c r="O11147">
        <v>0</v>
      </c>
      <c r="P11147">
        <v>1000000</v>
      </c>
      <c r="Q11147">
        <v>0</v>
      </c>
      <c r="R11147" s="1" t="s">
        <v>56911</v>
      </c>
      <c r="S11147">
        <v>0</v>
      </c>
      <c r="T11147" s="1" t="s">
        <v>1440</v>
      </c>
      <c r="U11147" s="1" t="s">
        <v>2445</v>
      </c>
      <c r="V11147" s="1" t="s">
        <v>45</v>
      </c>
      <c r="W11147" s="1" t="s">
        <v>45</v>
      </c>
      <c r="X11147" s="1" t="s">
        <v>59</v>
      </c>
      <c r="Y11147" s="1" t="s">
        <v>45</v>
      </c>
      <c r="Z11147">
        <v>1</v>
      </c>
      <c r="AA11147" s="1" t="s">
        <v>70</v>
      </c>
      <c r="AB11147" s="1" t="s">
        <v>56912</v>
      </c>
      <c r="AC11147" s="1" t="s">
        <v>48</v>
      </c>
      <c r="AD11147" s="1" t="s">
        <v>189</v>
      </c>
      <c r="AE11147" s="1" t="s">
        <v>73</v>
      </c>
      <c r="AF11147" s="1" t="s">
        <v>122</v>
      </c>
      <c r="AG11147" s="1" t="s">
        <v>159</v>
      </c>
    </row>
    <row r="11148" spans="1:33" x14ac:dyDescent="0.25">
      <c r="A11148" s="1" t="s">
        <v>56913</v>
      </c>
      <c r="B11148" s="1" t="s">
        <v>56914</v>
      </c>
      <c r="C11148" s="1" t="s">
        <v>303</v>
      </c>
      <c r="D11148" s="1" t="s">
        <v>56915</v>
      </c>
      <c r="E11148" s="1" t="s">
        <v>56916</v>
      </c>
      <c r="F11148" s="1" t="s">
        <v>38</v>
      </c>
      <c r="G11148">
        <v>0</v>
      </c>
      <c r="H11148">
        <v>0</v>
      </c>
      <c r="I11148">
        <v>1</v>
      </c>
      <c r="J11148">
        <v>0</v>
      </c>
      <c r="K11148">
        <v>0</v>
      </c>
      <c r="L11148">
        <v>1</v>
      </c>
      <c r="M11148">
        <v>0</v>
      </c>
      <c r="N11148" s="1" t="s">
        <v>58</v>
      </c>
      <c r="O11148">
        <v>0</v>
      </c>
      <c r="P11148">
        <v>10000</v>
      </c>
      <c r="Q11148">
        <v>0</v>
      </c>
      <c r="R11148" s="1" t="s">
        <v>56917</v>
      </c>
      <c r="S11148">
        <v>0</v>
      </c>
      <c r="T11148" s="1" t="s">
        <v>303</v>
      </c>
      <c r="U11148" s="1" t="s">
        <v>41</v>
      </c>
      <c r="V11148" s="1" t="s">
        <v>45</v>
      </c>
      <c r="W11148" s="1" t="s">
        <v>45</v>
      </c>
      <c r="X11148" s="1" t="s">
        <v>1375</v>
      </c>
      <c r="Y11148" s="1" t="s">
        <v>45</v>
      </c>
      <c r="Z11148">
        <v>0</v>
      </c>
      <c r="AA11148" s="1" t="s">
        <v>1407</v>
      </c>
      <c r="AB11148" s="1" t="s">
        <v>643</v>
      </c>
      <c r="AC11148" s="1" t="s">
        <v>180</v>
      </c>
      <c r="AD11148" s="1" t="s">
        <v>63</v>
      </c>
      <c r="AE11148" s="1" t="s">
        <v>948</v>
      </c>
      <c r="AF11148" s="1" t="s">
        <v>52</v>
      </c>
      <c r="AG11148" s="1" t="s">
        <v>48</v>
      </c>
    </row>
    <row r="11149" spans="1:33" x14ac:dyDescent="0.25">
      <c r="A11149" s="1" t="s">
        <v>56918</v>
      </c>
      <c r="B11149" s="1" t="s">
        <v>56919</v>
      </c>
      <c r="C11149" s="1" t="s">
        <v>1452</v>
      </c>
      <c r="D11149" s="1" t="s">
        <v>56920</v>
      </c>
      <c r="E11149" s="1" t="s">
        <v>56921</v>
      </c>
      <c r="F11149" s="1" t="s">
        <v>38</v>
      </c>
      <c r="G11149">
        <v>0</v>
      </c>
      <c r="H11149">
        <v>1</v>
      </c>
      <c r="I11149">
        <v>1</v>
      </c>
      <c r="J11149">
        <v>0</v>
      </c>
      <c r="K11149">
        <v>0</v>
      </c>
      <c r="L11149">
        <v>1</v>
      </c>
      <c r="M11149">
        <v>0</v>
      </c>
      <c r="N11149" s="1" t="s">
        <v>58</v>
      </c>
      <c r="O11149">
        <v>0</v>
      </c>
      <c r="P11149">
        <v>50000</v>
      </c>
      <c r="Q11149">
        <v>0</v>
      </c>
      <c r="R11149" s="1" t="s">
        <v>56922</v>
      </c>
      <c r="S11149">
        <v>0</v>
      </c>
      <c r="T11149" s="1" t="s">
        <v>1452</v>
      </c>
      <c r="U11149" s="1" t="s">
        <v>41</v>
      </c>
      <c r="V11149" s="1" t="s">
        <v>45</v>
      </c>
      <c r="W11149" s="1" t="s">
        <v>45</v>
      </c>
      <c r="X11149" s="1" t="s">
        <v>44</v>
      </c>
      <c r="Y11149" s="1" t="s">
        <v>45</v>
      </c>
      <c r="Z11149">
        <v>0</v>
      </c>
      <c r="AA11149" s="1" t="s">
        <v>468</v>
      </c>
      <c r="AB11149" s="1" t="s">
        <v>4407</v>
      </c>
      <c r="AC11149" s="1" t="s">
        <v>48</v>
      </c>
      <c r="AD11149" s="1" t="s">
        <v>73</v>
      </c>
      <c r="AE11149" s="1" t="s">
        <v>117</v>
      </c>
      <c r="AF11149" s="1" t="s">
        <v>139</v>
      </c>
      <c r="AG11149" s="1" t="s">
        <v>1105</v>
      </c>
    </row>
    <row r="11150" spans="1:33" x14ac:dyDescent="0.25">
      <c r="A11150" s="1" t="s">
        <v>56923</v>
      </c>
      <c r="B11150" s="1" t="s">
        <v>56924</v>
      </c>
      <c r="C11150" s="1" t="s">
        <v>86</v>
      </c>
      <c r="D11150" s="1" t="s">
        <v>56925</v>
      </c>
      <c r="E11150" s="1" t="s">
        <v>56926</v>
      </c>
      <c r="F11150" s="1" t="s">
        <v>38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1</v>
      </c>
      <c r="M11150">
        <v>0</v>
      </c>
      <c r="N11150" s="1" t="s">
        <v>58</v>
      </c>
      <c r="O11150">
        <v>0</v>
      </c>
      <c r="P11150">
        <v>1000</v>
      </c>
      <c r="Q11150">
        <v>0</v>
      </c>
      <c r="R11150" s="1" t="s">
        <v>56927</v>
      </c>
      <c r="S11150">
        <v>0</v>
      </c>
      <c r="T11150" s="1" t="s">
        <v>86</v>
      </c>
      <c r="U11150" s="1" t="s">
        <v>41</v>
      </c>
      <c r="V11150" s="1" t="s">
        <v>45</v>
      </c>
      <c r="W11150" s="1" t="s">
        <v>45</v>
      </c>
      <c r="X11150" s="1" t="s">
        <v>44</v>
      </c>
      <c r="Y11150" s="1" t="s">
        <v>45</v>
      </c>
      <c r="Z11150">
        <v>0</v>
      </c>
      <c r="AA11150" s="1" t="s">
        <v>214</v>
      </c>
      <c r="AB11150" s="1" t="s">
        <v>122</v>
      </c>
      <c r="AC11150" s="1" t="s">
        <v>48</v>
      </c>
      <c r="AD11150" s="1" t="s">
        <v>319</v>
      </c>
      <c r="AE11150" s="1" t="s">
        <v>216</v>
      </c>
      <c r="AF11150" s="1" t="s">
        <v>216</v>
      </c>
      <c r="AG11150" s="1" t="s">
        <v>216</v>
      </c>
    </row>
    <row r="11151" spans="1:33" x14ac:dyDescent="0.25">
      <c r="A11151" s="1" t="s">
        <v>56928</v>
      </c>
      <c r="B11151" s="1" t="s">
        <v>56929</v>
      </c>
      <c r="C11151" s="1" t="s">
        <v>443</v>
      </c>
      <c r="D11151" s="1" t="s">
        <v>56930</v>
      </c>
      <c r="E11151" s="1" t="s">
        <v>56931</v>
      </c>
      <c r="F11151" s="1" t="s">
        <v>38</v>
      </c>
      <c r="G11151">
        <v>1</v>
      </c>
      <c r="H11151">
        <v>1</v>
      </c>
      <c r="I11151">
        <v>0</v>
      </c>
      <c r="J11151">
        <v>0</v>
      </c>
      <c r="K11151">
        <v>0</v>
      </c>
      <c r="L11151">
        <v>1</v>
      </c>
      <c r="M11151">
        <v>0</v>
      </c>
      <c r="N11151" s="1" t="s">
        <v>58</v>
      </c>
      <c r="O11151">
        <v>0</v>
      </c>
      <c r="P11151">
        <v>1000000</v>
      </c>
      <c r="Q11151">
        <v>0</v>
      </c>
      <c r="R11151" s="1" t="s">
        <v>56932</v>
      </c>
      <c r="S11151">
        <v>0</v>
      </c>
      <c r="T11151" s="1" t="s">
        <v>443</v>
      </c>
      <c r="U11151" s="1" t="s">
        <v>41</v>
      </c>
      <c r="V11151" s="1" t="s">
        <v>854</v>
      </c>
      <c r="W11151" s="1" t="s">
        <v>1461</v>
      </c>
      <c r="X11151" s="1" t="s">
        <v>44</v>
      </c>
      <c r="Y11151" s="1" t="s">
        <v>45</v>
      </c>
      <c r="Z11151">
        <v>0</v>
      </c>
      <c r="AA11151" s="1" t="s">
        <v>214</v>
      </c>
      <c r="AB11151" s="1" t="s">
        <v>56933</v>
      </c>
      <c r="AC11151" s="1" t="s">
        <v>48</v>
      </c>
      <c r="AD11151" s="1" t="s">
        <v>73</v>
      </c>
      <c r="AE11151" s="1" t="s">
        <v>139</v>
      </c>
      <c r="AF11151" s="1" t="s">
        <v>216</v>
      </c>
      <c r="AG11151" s="1" t="s">
        <v>139</v>
      </c>
    </row>
    <row r="11152" spans="1:33" x14ac:dyDescent="0.25">
      <c r="A11152" s="1" t="s">
        <v>56934</v>
      </c>
      <c r="B11152" s="1" t="s">
        <v>56935</v>
      </c>
      <c r="C11152" s="1" t="s">
        <v>1452</v>
      </c>
      <c r="D11152" s="1" t="s">
        <v>56936</v>
      </c>
      <c r="E11152" s="1" t="s">
        <v>56937</v>
      </c>
      <c r="F11152" s="1" t="s">
        <v>38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 s="1" t="s">
        <v>58</v>
      </c>
      <c r="O11152">
        <v>0</v>
      </c>
      <c r="P11152">
        <v>100000</v>
      </c>
      <c r="Q11152">
        <v>0</v>
      </c>
      <c r="R11152" s="1" t="s">
        <v>56936</v>
      </c>
      <c r="S11152">
        <v>0</v>
      </c>
      <c r="T11152" s="1" t="s">
        <v>1452</v>
      </c>
      <c r="U11152" s="1" t="s">
        <v>41</v>
      </c>
      <c r="V11152" s="1" t="s">
        <v>45</v>
      </c>
      <c r="W11152" s="1" t="s">
        <v>45</v>
      </c>
      <c r="X11152" s="1" t="s">
        <v>44</v>
      </c>
      <c r="Y11152" s="1" t="s">
        <v>45</v>
      </c>
      <c r="Z11152">
        <v>0</v>
      </c>
      <c r="AA11152" s="1" t="s">
        <v>79</v>
      </c>
      <c r="AB11152" s="1" t="s">
        <v>9528</v>
      </c>
      <c r="AC11152" s="1" t="s">
        <v>48</v>
      </c>
      <c r="AD11152" s="1" t="s">
        <v>72</v>
      </c>
      <c r="AE11152" s="1" t="s">
        <v>159</v>
      </c>
      <c r="AF11152" s="1" t="s">
        <v>51</v>
      </c>
      <c r="AG11152" s="1" t="s">
        <v>73</v>
      </c>
    </row>
    <row r="11153" spans="1:33" x14ac:dyDescent="0.25">
      <c r="A11153" s="1" t="s">
        <v>56938</v>
      </c>
      <c r="B11153" s="1" t="s">
        <v>56939</v>
      </c>
      <c r="C11153" s="1" t="s">
        <v>254</v>
      </c>
      <c r="D11153" s="1" t="s">
        <v>56940</v>
      </c>
      <c r="E11153" s="1" t="s">
        <v>56941</v>
      </c>
      <c r="F11153" s="1" t="s">
        <v>38</v>
      </c>
      <c r="G11153">
        <v>1</v>
      </c>
      <c r="H11153">
        <v>1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 s="1" t="s">
        <v>58</v>
      </c>
      <c r="O11153">
        <v>0</v>
      </c>
      <c r="P11153">
        <v>50000</v>
      </c>
      <c r="Q11153">
        <v>0</v>
      </c>
      <c r="R11153" s="1" t="s">
        <v>56942</v>
      </c>
      <c r="S11153">
        <v>0</v>
      </c>
      <c r="T11153" s="1" t="s">
        <v>254</v>
      </c>
      <c r="U11153" s="1" t="s">
        <v>41</v>
      </c>
      <c r="V11153" s="1" t="s">
        <v>1815</v>
      </c>
      <c r="W11153" s="1" t="s">
        <v>1815</v>
      </c>
      <c r="X11153" s="1" t="s">
        <v>44</v>
      </c>
      <c r="Y11153" s="1" t="s">
        <v>45</v>
      </c>
      <c r="Z11153">
        <v>0</v>
      </c>
      <c r="AA11153" s="1" t="s">
        <v>94</v>
      </c>
      <c r="AB11153" s="1" t="s">
        <v>5401</v>
      </c>
      <c r="AC11153" s="1" t="s">
        <v>48</v>
      </c>
      <c r="AD11153" s="1" t="s">
        <v>319</v>
      </c>
      <c r="AE11153" s="1" t="s">
        <v>96</v>
      </c>
      <c r="AF11153" s="1" t="s">
        <v>98</v>
      </c>
      <c r="AG11153" s="1" t="s">
        <v>99</v>
      </c>
    </row>
    <row r="11154" spans="1:33" x14ac:dyDescent="0.25">
      <c r="A11154" s="1" t="s">
        <v>56943</v>
      </c>
      <c r="B11154" s="1" t="s">
        <v>56944</v>
      </c>
      <c r="C11154" s="1" t="s">
        <v>254</v>
      </c>
      <c r="D11154" s="1" t="s">
        <v>13148</v>
      </c>
      <c r="E11154" s="1" t="s">
        <v>56945</v>
      </c>
      <c r="F11154" s="1" t="s">
        <v>38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 s="1" t="s">
        <v>58</v>
      </c>
      <c r="O11154">
        <v>0</v>
      </c>
      <c r="P11154">
        <v>50000</v>
      </c>
      <c r="Q11154">
        <v>0</v>
      </c>
      <c r="R11154" s="1" t="s">
        <v>2019</v>
      </c>
      <c r="S11154">
        <v>0</v>
      </c>
      <c r="T11154" s="1" t="s">
        <v>254</v>
      </c>
      <c r="U11154" s="1" t="s">
        <v>41</v>
      </c>
      <c r="V11154" s="1" t="s">
        <v>45</v>
      </c>
      <c r="W11154" s="1" t="s">
        <v>45</v>
      </c>
      <c r="X11154" s="1" t="s">
        <v>44</v>
      </c>
      <c r="Y11154" s="1" t="s">
        <v>45</v>
      </c>
      <c r="Z11154">
        <v>0</v>
      </c>
      <c r="AA11154" s="1" t="s">
        <v>1033</v>
      </c>
      <c r="AB11154" s="1" t="s">
        <v>23344</v>
      </c>
      <c r="AC11154" s="1" t="s">
        <v>1920</v>
      </c>
      <c r="AD11154" s="1" t="s">
        <v>397</v>
      </c>
      <c r="AE11154" s="1" t="s">
        <v>309</v>
      </c>
      <c r="AF11154" s="1" t="s">
        <v>160</v>
      </c>
      <c r="AG11154" s="1" t="s">
        <v>48</v>
      </c>
    </row>
    <row r="11155" spans="1:33" x14ac:dyDescent="0.25">
      <c r="A11155" s="1" t="s">
        <v>56946</v>
      </c>
      <c r="B11155" s="1" t="s">
        <v>56947</v>
      </c>
      <c r="C11155" s="1" t="s">
        <v>1335</v>
      </c>
      <c r="D11155" s="1" t="s">
        <v>7746</v>
      </c>
      <c r="E11155" s="1" t="s">
        <v>56948</v>
      </c>
      <c r="F11155" s="1" t="s">
        <v>38</v>
      </c>
      <c r="G11155">
        <v>0</v>
      </c>
      <c r="H11155">
        <v>1</v>
      </c>
      <c r="I11155">
        <v>0</v>
      </c>
      <c r="J11155">
        <v>0</v>
      </c>
      <c r="K11155">
        <v>0</v>
      </c>
      <c r="L11155">
        <v>0</v>
      </c>
      <c r="M11155">
        <v>1</v>
      </c>
      <c r="N11155" s="1" t="s">
        <v>58</v>
      </c>
      <c r="O11155">
        <v>0</v>
      </c>
      <c r="P11155">
        <v>1000000</v>
      </c>
      <c r="Q11155">
        <v>0</v>
      </c>
      <c r="R11155" s="1" t="s">
        <v>7746</v>
      </c>
      <c r="S11155">
        <v>0</v>
      </c>
      <c r="T11155" s="1" t="s">
        <v>1440</v>
      </c>
      <c r="U11155" s="1" t="s">
        <v>1335</v>
      </c>
      <c r="V11155" s="1" t="s">
        <v>45</v>
      </c>
      <c r="W11155" s="1" t="s">
        <v>45</v>
      </c>
      <c r="X11155" s="1" t="s">
        <v>44</v>
      </c>
      <c r="Y11155" s="1" t="s">
        <v>45</v>
      </c>
      <c r="Z11155">
        <v>0</v>
      </c>
      <c r="AA11155" s="1" t="s">
        <v>79</v>
      </c>
      <c r="AB11155" s="1" t="s">
        <v>56949</v>
      </c>
      <c r="AC11155" s="1" t="s">
        <v>48</v>
      </c>
      <c r="AD11155" s="1" t="s">
        <v>81</v>
      </c>
      <c r="AE11155" s="1" t="s">
        <v>110</v>
      </c>
      <c r="AF11155" s="1" t="s">
        <v>51</v>
      </c>
      <c r="AG11155" s="1" t="s">
        <v>98</v>
      </c>
    </row>
    <row r="11156" spans="1:33" x14ac:dyDescent="0.25">
      <c r="A11156" s="1" t="s">
        <v>56950</v>
      </c>
      <c r="B11156" s="1" t="s">
        <v>56951</v>
      </c>
      <c r="C11156" s="1" t="s">
        <v>1335</v>
      </c>
      <c r="D11156" s="1" t="s">
        <v>56952</v>
      </c>
      <c r="E11156" s="1" t="s">
        <v>56953</v>
      </c>
      <c r="F11156" s="1" t="s">
        <v>38</v>
      </c>
      <c r="G11156">
        <v>1</v>
      </c>
      <c r="H11156">
        <v>1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 s="1" t="s">
        <v>58</v>
      </c>
      <c r="O11156">
        <v>0</v>
      </c>
      <c r="P11156">
        <v>100000</v>
      </c>
      <c r="Q11156">
        <v>0</v>
      </c>
      <c r="R11156" s="1" t="s">
        <v>56954</v>
      </c>
      <c r="S11156">
        <v>0</v>
      </c>
      <c r="T11156" s="1" t="s">
        <v>1335</v>
      </c>
      <c r="U11156" s="1" t="s">
        <v>41</v>
      </c>
      <c r="V11156" s="1" t="s">
        <v>452</v>
      </c>
      <c r="W11156" s="1" t="s">
        <v>1690</v>
      </c>
      <c r="X11156" s="1" t="s">
        <v>44</v>
      </c>
      <c r="Y11156" s="1" t="s">
        <v>45</v>
      </c>
      <c r="Z11156">
        <v>0</v>
      </c>
      <c r="AA11156" s="1" t="s">
        <v>61</v>
      </c>
      <c r="AB11156" s="1" t="s">
        <v>56955</v>
      </c>
      <c r="AC11156" s="1" t="s">
        <v>48</v>
      </c>
      <c r="AD11156" s="1" t="s">
        <v>109</v>
      </c>
      <c r="AE11156" s="1" t="s">
        <v>49</v>
      </c>
      <c r="AF11156" s="1" t="s">
        <v>110</v>
      </c>
      <c r="AG11156" s="1" t="s">
        <v>63</v>
      </c>
    </row>
    <row r="11157" spans="1:33" x14ac:dyDescent="0.25">
      <c r="A11157" s="1" t="s">
        <v>56956</v>
      </c>
      <c r="B11157" s="1" t="s">
        <v>56957</v>
      </c>
      <c r="C11157" s="1" t="s">
        <v>349</v>
      </c>
      <c r="D11157" s="1" t="s">
        <v>56958</v>
      </c>
      <c r="E11157" s="1" t="s">
        <v>56959</v>
      </c>
      <c r="F11157" s="1" t="s">
        <v>38</v>
      </c>
      <c r="G11157">
        <v>1</v>
      </c>
      <c r="H11157">
        <v>1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 s="1" t="s">
        <v>58</v>
      </c>
      <c r="O11157">
        <v>0</v>
      </c>
      <c r="P11157">
        <v>5000000</v>
      </c>
      <c r="Q11157">
        <v>0</v>
      </c>
      <c r="R11157" s="1" t="s">
        <v>56960</v>
      </c>
      <c r="S11157">
        <v>0</v>
      </c>
      <c r="T11157" s="1" t="s">
        <v>349</v>
      </c>
      <c r="U11157" s="1" t="s">
        <v>41</v>
      </c>
      <c r="V11157" s="1" t="s">
        <v>428</v>
      </c>
      <c r="W11157" s="1" t="s">
        <v>105</v>
      </c>
      <c r="X11157" s="1" t="s">
        <v>44</v>
      </c>
      <c r="Y11157" s="1" t="s">
        <v>45</v>
      </c>
      <c r="Z11157">
        <v>0</v>
      </c>
      <c r="AA11157" s="1" t="s">
        <v>70</v>
      </c>
      <c r="AB11157" s="1" t="s">
        <v>56961</v>
      </c>
      <c r="AC11157" s="1" t="s">
        <v>48</v>
      </c>
      <c r="AD11157" s="1" t="s">
        <v>233</v>
      </c>
      <c r="AE11157" s="1" t="s">
        <v>73</v>
      </c>
      <c r="AF11157" s="1" t="s">
        <v>122</v>
      </c>
      <c r="AG11157" s="1" t="s">
        <v>98</v>
      </c>
    </row>
    <row r="11158" spans="1:33" x14ac:dyDescent="0.25">
      <c r="A11158" s="1" t="s">
        <v>56962</v>
      </c>
      <c r="B11158" s="1" t="s">
        <v>56963</v>
      </c>
      <c r="C11158" s="1" t="s">
        <v>142</v>
      </c>
      <c r="D11158" s="1" t="s">
        <v>56964</v>
      </c>
      <c r="E11158" s="1" t="s">
        <v>56965</v>
      </c>
      <c r="F11158" s="1" t="s">
        <v>38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 s="1" t="s">
        <v>58</v>
      </c>
      <c r="O11158">
        <v>0</v>
      </c>
      <c r="P11158">
        <v>50000</v>
      </c>
      <c r="Q11158">
        <v>0</v>
      </c>
      <c r="R11158" s="1" t="s">
        <v>56966</v>
      </c>
      <c r="S11158">
        <v>0</v>
      </c>
      <c r="T11158" s="1" t="s">
        <v>142</v>
      </c>
      <c r="U11158" s="1" t="s">
        <v>41</v>
      </c>
      <c r="V11158" s="1" t="s">
        <v>45</v>
      </c>
      <c r="W11158" s="1" t="s">
        <v>45</v>
      </c>
      <c r="X11158" s="1" t="s">
        <v>44</v>
      </c>
      <c r="Y11158" s="1" t="s">
        <v>45</v>
      </c>
      <c r="Z11158">
        <v>0</v>
      </c>
      <c r="AA11158" s="1" t="s">
        <v>231</v>
      </c>
      <c r="AB11158" s="1" t="s">
        <v>20347</v>
      </c>
      <c r="AC11158" s="1" t="s">
        <v>48</v>
      </c>
      <c r="AD11158" s="1" t="s">
        <v>109</v>
      </c>
      <c r="AE11158" s="1" t="s">
        <v>286</v>
      </c>
      <c r="AF11158" s="1" t="s">
        <v>72</v>
      </c>
      <c r="AG11158" s="1" t="s">
        <v>309</v>
      </c>
    </row>
    <row r="11159" spans="1:33" x14ac:dyDescent="0.25">
      <c r="A11159" s="1" t="s">
        <v>56967</v>
      </c>
      <c r="B11159" s="1" t="s">
        <v>56968</v>
      </c>
      <c r="C11159" s="1" t="s">
        <v>55</v>
      </c>
      <c r="D11159" s="1" t="s">
        <v>5307</v>
      </c>
      <c r="E11159" s="1" t="s">
        <v>56969</v>
      </c>
      <c r="F11159" s="1" t="s">
        <v>38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1</v>
      </c>
      <c r="M11159">
        <v>0</v>
      </c>
      <c r="N11159" s="1" t="s">
        <v>58</v>
      </c>
      <c r="O11159">
        <v>0</v>
      </c>
      <c r="P11159">
        <v>1000</v>
      </c>
      <c r="Q11159">
        <v>0</v>
      </c>
      <c r="R11159" s="1" t="s">
        <v>5307</v>
      </c>
      <c r="S11159">
        <v>0</v>
      </c>
      <c r="T11159" s="1" t="s">
        <v>55</v>
      </c>
      <c r="U11159" s="1" t="s">
        <v>41</v>
      </c>
      <c r="V11159" s="1" t="s">
        <v>45</v>
      </c>
      <c r="W11159" s="1" t="s">
        <v>45</v>
      </c>
      <c r="X11159" s="1" t="s">
        <v>44</v>
      </c>
      <c r="Y11159" s="1" t="s">
        <v>45</v>
      </c>
      <c r="Z11159">
        <v>0</v>
      </c>
      <c r="AA11159" s="1" t="s">
        <v>157</v>
      </c>
      <c r="AB11159" s="1" t="s">
        <v>159</v>
      </c>
      <c r="AC11159" s="1" t="s">
        <v>48</v>
      </c>
      <c r="AD11159" s="1" t="s">
        <v>1233</v>
      </c>
      <c r="AE11159" s="1" t="s">
        <v>216</v>
      </c>
      <c r="AF11159" s="1" t="s">
        <v>81</v>
      </c>
      <c r="AG11159" s="1" t="s">
        <v>81</v>
      </c>
    </row>
    <row r="11160" spans="1:33" x14ac:dyDescent="0.25">
      <c r="A11160" s="1" t="s">
        <v>56970</v>
      </c>
      <c r="B11160" s="1" t="s">
        <v>56971</v>
      </c>
      <c r="C11160" s="1" t="s">
        <v>155</v>
      </c>
      <c r="D11160" s="1" t="s">
        <v>56972</v>
      </c>
      <c r="E11160" s="1" t="s">
        <v>56973</v>
      </c>
      <c r="F11160" s="1" t="s">
        <v>38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 s="1" t="s">
        <v>58</v>
      </c>
      <c r="O11160">
        <v>0</v>
      </c>
      <c r="P11160">
        <v>10000</v>
      </c>
      <c r="Q11160">
        <v>0</v>
      </c>
      <c r="R11160" s="1" t="s">
        <v>56974</v>
      </c>
      <c r="S11160">
        <v>0</v>
      </c>
      <c r="T11160" s="1" t="s">
        <v>155</v>
      </c>
      <c r="U11160" s="1" t="s">
        <v>41</v>
      </c>
      <c r="V11160" s="1" t="s">
        <v>45</v>
      </c>
      <c r="W11160" s="1" t="s">
        <v>45</v>
      </c>
      <c r="X11160" s="1" t="s">
        <v>44</v>
      </c>
      <c r="Y11160" s="1" t="s">
        <v>45</v>
      </c>
      <c r="Z11160">
        <v>0</v>
      </c>
      <c r="AA11160" s="1" t="s">
        <v>157</v>
      </c>
      <c r="AB11160" s="1" t="s">
        <v>883</v>
      </c>
      <c r="AC11160" s="1" t="s">
        <v>48</v>
      </c>
      <c r="AD11160" s="1" t="s">
        <v>73</v>
      </c>
      <c r="AE11160" s="1" t="s">
        <v>49</v>
      </c>
      <c r="AF11160" s="1" t="s">
        <v>82</v>
      </c>
      <c r="AG11160" s="1" t="s">
        <v>189</v>
      </c>
    </row>
    <row r="11161" spans="1:33" x14ac:dyDescent="0.25">
      <c r="A11161" s="1" t="s">
        <v>56975</v>
      </c>
      <c r="B11161" s="1" t="s">
        <v>56976</v>
      </c>
      <c r="C11161" s="1" t="s">
        <v>163</v>
      </c>
      <c r="D11161" s="1" t="s">
        <v>56977</v>
      </c>
      <c r="E11161" s="1" t="s">
        <v>56978</v>
      </c>
      <c r="F11161" s="1" t="s">
        <v>38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 s="1" t="s">
        <v>58</v>
      </c>
      <c r="O11161">
        <v>0</v>
      </c>
      <c r="P11161">
        <v>1000000</v>
      </c>
      <c r="Q11161">
        <v>0</v>
      </c>
      <c r="R11161" s="1" t="s">
        <v>56979</v>
      </c>
      <c r="S11161">
        <v>0</v>
      </c>
      <c r="T11161" s="1" t="s">
        <v>163</v>
      </c>
      <c r="U11161" s="1" t="s">
        <v>41</v>
      </c>
      <c r="V11161" s="1" t="s">
        <v>45</v>
      </c>
      <c r="W11161" s="1" t="s">
        <v>45</v>
      </c>
      <c r="X11161" s="1" t="s">
        <v>44</v>
      </c>
      <c r="Y11161" s="1" t="s">
        <v>45</v>
      </c>
      <c r="Z11161">
        <v>0</v>
      </c>
      <c r="AA11161" s="1" t="s">
        <v>157</v>
      </c>
      <c r="AB11161" s="1" t="s">
        <v>56980</v>
      </c>
      <c r="AC11161" s="1" t="s">
        <v>48</v>
      </c>
      <c r="AD11161" s="1" t="s">
        <v>240</v>
      </c>
      <c r="AE11161" s="1" t="s">
        <v>122</v>
      </c>
      <c r="AF11161" s="1" t="s">
        <v>83</v>
      </c>
      <c r="AG11161" s="1" t="s">
        <v>138</v>
      </c>
    </row>
    <row r="11162" spans="1:33" x14ac:dyDescent="0.25">
      <c r="A11162" s="1" t="s">
        <v>56981</v>
      </c>
      <c r="B11162" s="1" t="s">
        <v>56982</v>
      </c>
      <c r="C11162" s="1" t="s">
        <v>35</v>
      </c>
      <c r="D11162" s="1" t="s">
        <v>56983</v>
      </c>
      <c r="E11162" s="1" t="s">
        <v>56984</v>
      </c>
      <c r="F11162" s="1" t="s">
        <v>38</v>
      </c>
      <c r="G11162">
        <v>0</v>
      </c>
      <c r="H11162">
        <v>1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 s="1" t="s">
        <v>827</v>
      </c>
      <c r="O11162">
        <v>0</v>
      </c>
      <c r="P11162">
        <v>1000000</v>
      </c>
      <c r="Q11162">
        <v>0</v>
      </c>
      <c r="R11162" s="1" t="s">
        <v>56985</v>
      </c>
      <c r="S11162">
        <v>0</v>
      </c>
      <c r="T11162" s="1" t="s">
        <v>35</v>
      </c>
      <c r="U11162" s="1" t="s">
        <v>41</v>
      </c>
      <c r="V11162" s="1" t="s">
        <v>45</v>
      </c>
      <c r="W11162" s="1" t="s">
        <v>45</v>
      </c>
      <c r="X11162" s="1" t="s">
        <v>44</v>
      </c>
      <c r="Y11162" s="1" t="s">
        <v>45</v>
      </c>
      <c r="Z11162">
        <v>0</v>
      </c>
      <c r="AA11162" s="1" t="s">
        <v>231</v>
      </c>
      <c r="AB11162" s="1" t="s">
        <v>56986</v>
      </c>
      <c r="AC11162" s="1" t="s">
        <v>48</v>
      </c>
      <c r="AD11162" s="1" t="s">
        <v>97</v>
      </c>
      <c r="AE11162" s="1" t="s">
        <v>49</v>
      </c>
      <c r="AF11162" s="1" t="s">
        <v>122</v>
      </c>
      <c r="AG11162" s="1" t="s">
        <v>274</v>
      </c>
    </row>
    <row r="11163" spans="1:33" x14ac:dyDescent="0.25">
      <c r="A11163" s="1" t="s">
        <v>56987</v>
      </c>
      <c r="B11163" s="1" t="s">
        <v>56988</v>
      </c>
      <c r="C11163" s="1" t="s">
        <v>1452</v>
      </c>
      <c r="D11163" s="1" t="s">
        <v>56989</v>
      </c>
      <c r="E11163" s="1" t="s">
        <v>56990</v>
      </c>
      <c r="F11163" s="1" t="s">
        <v>38</v>
      </c>
      <c r="G11163">
        <v>1</v>
      </c>
      <c r="H11163">
        <v>1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 s="1" t="s">
        <v>58</v>
      </c>
      <c r="O11163">
        <v>0</v>
      </c>
      <c r="P11163">
        <v>1000000</v>
      </c>
      <c r="Q11163">
        <v>0</v>
      </c>
      <c r="R11163" s="1" t="s">
        <v>56991</v>
      </c>
      <c r="S11163">
        <v>0</v>
      </c>
      <c r="T11163" s="1" t="s">
        <v>1452</v>
      </c>
      <c r="U11163" s="1" t="s">
        <v>41</v>
      </c>
      <c r="V11163" s="1" t="s">
        <v>28939</v>
      </c>
      <c r="W11163" s="1" t="s">
        <v>28939</v>
      </c>
      <c r="X11163" s="1" t="s">
        <v>44</v>
      </c>
      <c r="Y11163" s="1" t="s">
        <v>45</v>
      </c>
      <c r="Z11163">
        <v>0</v>
      </c>
      <c r="AA11163" s="1" t="s">
        <v>201</v>
      </c>
      <c r="AB11163" s="1" t="s">
        <v>56992</v>
      </c>
      <c r="AC11163" s="1" t="s">
        <v>48</v>
      </c>
      <c r="AD11163" s="1" t="s">
        <v>97</v>
      </c>
      <c r="AE11163" s="1" t="s">
        <v>240</v>
      </c>
      <c r="AF11163" s="1" t="s">
        <v>73</v>
      </c>
      <c r="AG11163" s="1" t="s">
        <v>1795</v>
      </c>
    </row>
    <row r="11164" spans="1:33" x14ac:dyDescent="0.25">
      <c r="A11164" s="1" t="s">
        <v>56993</v>
      </c>
      <c r="B11164" s="1" t="s">
        <v>56994</v>
      </c>
      <c r="C11164" s="1" t="s">
        <v>155</v>
      </c>
      <c r="D11164" s="1" t="s">
        <v>56995</v>
      </c>
      <c r="E11164" s="1" t="s">
        <v>56996</v>
      </c>
      <c r="F11164" s="1" t="s">
        <v>38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 s="1" t="s">
        <v>58</v>
      </c>
      <c r="O11164">
        <v>0</v>
      </c>
      <c r="P11164">
        <v>100000</v>
      </c>
      <c r="Q11164">
        <v>0</v>
      </c>
      <c r="R11164" s="1" t="s">
        <v>56997</v>
      </c>
      <c r="S11164">
        <v>0</v>
      </c>
      <c r="T11164" s="1" t="s">
        <v>155</v>
      </c>
      <c r="U11164" s="1" t="s">
        <v>41</v>
      </c>
      <c r="V11164" s="1" t="s">
        <v>45</v>
      </c>
      <c r="W11164" s="1" t="s">
        <v>45</v>
      </c>
      <c r="X11164" s="1" t="s">
        <v>44</v>
      </c>
      <c r="Y11164" s="1" t="s">
        <v>45</v>
      </c>
      <c r="Z11164">
        <v>0</v>
      </c>
      <c r="AA11164" s="1" t="s">
        <v>284</v>
      </c>
      <c r="AB11164" s="1" t="s">
        <v>56998</v>
      </c>
      <c r="AC11164" s="1" t="s">
        <v>48</v>
      </c>
      <c r="AD11164" s="1" t="s">
        <v>72</v>
      </c>
      <c r="AE11164" s="1" t="s">
        <v>240</v>
      </c>
      <c r="AF11164" s="1" t="s">
        <v>52</v>
      </c>
      <c r="AG11164" s="1" t="s">
        <v>233</v>
      </c>
    </row>
    <row r="11165" spans="1:33" x14ac:dyDescent="0.25">
      <c r="A11165" s="1" t="s">
        <v>56999</v>
      </c>
      <c r="B11165" s="1" t="s">
        <v>57000</v>
      </c>
      <c r="C11165" s="1" t="s">
        <v>147</v>
      </c>
      <c r="D11165" s="1" t="s">
        <v>57001</v>
      </c>
      <c r="E11165" s="1" t="s">
        <v>57002</v>
      </c>
      <c r="F11165" s="1" t="s">
        <v>38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 s="1" t="s">
        <v>58</v>
      </c>
      <c r="O11165">
        <v>0</v>
      </c>
      <c r="P11165">
        <v>10000</v>
      </c>
      <c r="Q11165">
        <v>0</v>
      </c>
      <c r="R11165" s="1" t="s">
        <v>57003</v>
      </c>
      <c r="S11165">
        <v>0</v>
      </c>
      <c r="T11165" s="1" t="s">
        <v>147</v>
      </c>
      <c r="U11165" s="1" t="s">
        <v>41</v>
      </c>
      <c r="V11165" s="1" t="s">
        <v>45</v>
      </c>
      <c r="W11165" s="1" t="s">
        <v>45</v>
      </c>
      <c r="X11165" s="1" t="s">
        <v>44</v>
      </c>
      <c r="Y11165" s="1" t="s">
        <v>45</v>
      </c>
      <c r="Z11165">
        <v>0</v>
      </c>
      <c r="AA11165" s="1" t="s">
        <v>107</v>
      </c>
      <c r="AB11165" s="1" t="s">
        <v>206</v>
      </c>
      <c r="AC11165" s="1" t="s">
        <v>48</v>
      </c>
      <c r="AD11165" s="1" t="s">
        <v>660</v>
      </c>
      <c r="AE11165" s="1" t="s">
        <v>189</v>
      </c>
      <c r="AF11165" s="1" t="s">
        <v>52</v>
      </c>
      <c r="AG11165" s="1" t="s">
        <v>189</v>
      </c>
    </row>
    <row r="11166" spans="1:33" x14ac:dyDescent="0.25">
      <c r="A11166" s="1" t="s">
        <v>57004</v>
      </c>
      <c r="B11166" s="1" t="s">
        <v>57005</v>
      </c>
      <c r="C11166" s="1" t="s">
        <v>163</v>
      </c>
      <c r="D11166" s="1" t="s">
        <v>29536</v>
      </c>
      <c r="E11166" s="1" t="s">
        <v>57006</v>
      </c>
      <c r="F11166" s="1" t="s">
        <v>38</v>
      </c>
      <c r="G11166">
        <v>1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 s="1" t="s">
        <v>58</v>
      </c>
      <c r="O11166">
        <v>0</v>
      </c>
      <c r="P11166">
        <v>5000000</v>
      </c>
      <c r="Q11166">
        <v>0</v>
      </c>
      <c r="R11166" s="1" t="s">
        <v>57007</v>
      </c>
      <c r="S11166">
        <v>0</v>
      </c>
      <c r="T11166" s="1" t="s">
        <v>163</v>
      </c>
      <c r="U11166" s="1" t="s">
        <v>41</v>
      </c>
      <c r="V11166" s="1" t="s">
        <v>1664</v>
      </c>
      <c r="W11166" s="1" t="s">
        <v>2511</v>
      </c>
      <c r="X11166" s="1" t="s">
        <v>44</v>
      </c>
      <c r="Y11166" s="1" t="s">
        <v>45</v>
      </c>
      <c r="Z11166">
        <v>0</v>
      </c>
      <c r="AA11166" s="1" t="s">
        <v>284</v>
      </c>
      <c r="AB11166" s="1" t="s">
        <v>57008</v>
      </c>
      <c r="AC11166" s="1" t="s">
        <v>48</v>
      </c>
      <c r="AD11166" s="1" t="s">
        <v>138</v>
      </c>
      <c r="AE11166" s="1" t="s">
        <v>72</v>
      </c>
      <c r="AF11166" s="1" t="s">
        <v>52</v>
      </c>
      <c r="AG11166" s="1" t="s">
        <v>299</v>
      </c>
    </row>
    <row r="11167" spans="1:33" x14ac:dyDescent="0.25">
      <c r="A11167" s="1" t="s">
        <v>57009</v>
      </c>
      <c r="B11167" s="1" t="s">
        <v>8570</v>
      </c>
      <c r="C11167" s="1" t="s">
        <v>5115</v>
      </c>
      <c r="D11167" s="1" t="s">
        <v>57010</v>
      </c>
      <c r="E11167" s="1" t="s">
        <v>57011</v>
      </c>
      <c r="F11167" s="1" t="s">
        <v>38</v>
      </c>
      <c r="G11167">
        <v>1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1</v>
      </c>
      <c r="N11167" s="1" t="s">
        <v>58</v>
      </c>
      <c r="O11167">
        <v>0</v>
      </c>
      <c r="P11167">
        <v>5000000</v>
      </c>
      <c r="Q11167">
        <v>0</v>
      </c>
      <c r="R11167" s="1" t="s">
        <v>57012</v>
      </c>
      <c r="S11167">
        <v>0</v>
      </c>
      <c r="T11167" s="1" t="s">
        <v>1440</v>
      </c>
      <c r="U11167" s="1" t="s">
        <v>5115</v>
      </c>
      <c r="V11167" s="1" t="s">
        <v>1460</v>
      </c>
      <c r="W11167" s="1" t="s">
        <v>1460</v>
      </c>
      <c r="X11167" s="1" t="s">
        <v>44</v>
      </c>
      <c r="Y11167" s="1" t="s">
        <v>45</v>
      </c>
      <c r="Z11167">
        <v>0</v>
      </c>
      <c r="AA11167" s="1" t="s">
        <v>157</v>
      </c>
      <c r="AB11167" s="1" t="s">
        <v>57013</v>
      </c>
      <c r="AC11167" s="1" t="s">
        <v>48</v>
      </c>
      <c r="AD11167" s="1" t="s">
        <v>299</v>
      </c>
      <c r="AE11167" s="1" t="s">
        <v>63</v>
      </c>
      <c r="AF11167" s="1" t="s">
        <v>122</v>
      </c>
      <c r="AG11167" s="1" t="s">
        <v>81</v>
      </c>
    </row>
    <row r="11168" spans="1:33" x14ac:dyDescent="0.25">
      <c r="A11168" s="1" t="s">
        <v>57014</v>
      </c>
      <c r="B11168" s="1" t="s">
        <v>57015</v>
      </c>
      <c r="C11168" s="1" t="s">
        <v>114</v>
      </c>
      <c r="D11168" s="1" t="s">
        <v>57016</v>
      </c>
      <c r="E11168" s="1" t="s">
        <v>57017</v>
      </c>
      <c r="F11168" s="1" t="s">
        <v>38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1</v>
      </c>
      <c r="M11168">
        <v>0</v>
      </c>
      <c r="N11168" s="1" t="s">
        <v>58</v>
      </c>
      <c r="O11168">
        <v>0</v>
      </c>
      <c r="P11168">
        <v>5000000</v>
      </c>
      <c r="Q11168">
        <v>0</v>
      </c>
      <c r="R11168" s="1" t="s">
        <v>57018</v>
      </c>
      <c r="S11168">
        <v>0</v>
      </c>
      <c r="T11168" s="1" t="s">
        <v>114</v>
      </c>
      <c r="U11168" s="1" t="s">
        <v>41</v>
      </c>
      <c r="V11168" s="1" t="s">
        <v>45</v>
      </c>
      <c r="W11168" s="1" t="s">
        <v>45</v>
      </c>
      <c r="X11168" s="1" t="s">
        <v>44</v>
      </c>
      <c r="Y11168" s="1" t="s">
        <v>45</v>
      </c>
      <c r="Z11168">
        <v>0</v>
      </c>
      <c r="AA11168" s="1" t="s">
        <v>468</v>
      </c>
      <c r="AB11168" s="1" t="s">
        <v>57019</v>
      </c>
      <c r="AC11168" s="1" t="s">
        <v>48</v>
      </c>
      <c r="AD11168" s="1" t="s">
        <v>309</v>
      </c>
      <c r="AE11168" s="1" t="s">
        <v>189</v>
      </c>
      <c r="AF11168" s="1" t="s">
        <v>98</v>
      </c>
      <c r="AG11168" s="1" t="s">
        <v>470</v>
      </c>
    </row>
    <row r="11169" spans="1:33" x14ac:dyDescent="0.25">
      <c r="A11169" s="1" t="s">
        <v>57020</v>
      </c>
      <c r="B11169" s="1" t="s">
        <v>57021</v>
      </c>
      <c r="C11169" s="1" t="s">
        <v>226</v>
      </c>
      <c r="D11169" s="1" t="s">
        <v>57022</v>
      </c>
      <c r="E11169" s="1" t="s">
        <v>57023</v>
      </c>
      <c r="F11169" s="1" t="s">
        <v>38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 s="1" t="s">
        <v>58</v>
      </c>
      <c r="O11169">
        <v>0</v>
      </c>
      <c r="P11169">
        <v>10000</v>
      </c>
      <c r="Q11169">
        <v>0</v>
      </c>
      <c r="R11169" s="1" t="s">
        <v>57022</v>
      </c>
      <c r="S11169">
        <v>0</v>
      </c>
      <c r="T11169" s="1" t="s">
        <v>226</v>
      </c>
      <c r="U11169" s="1" t="s">
        <v>41</v>
      </c>
      <c r="V11169" s="1" t="s">
        <v>45</v>
      </c>
      <c r="W11169" s="1" t="s">
        <v>45</v>
      </c>
      <c r="X11169" s="1" t="s">
        <v>44</v>
      </c>
      <c r="Y11169" s="1" t="s">
        <v>45</v>
      </c>
      <c r="Z11169">
        <v>0</v>
      </c>
      <c r="AA11169" s="1" t="s">
        <v>94</v>
      </c>
      <c r="AB11169" s="1" t="s">
        <v>3245</v>
      </c>
      <c r="AC11169" s="1" t="s">
        <v>48</v>
      </c>
      <c r="AD11169" s="1" t="s">
        <v>948</v>
      </c>
      <c r="AE11169" s="1" t="s">
        <v>98</v>
      </c>
      <c r="AF11169" s="1" t="s">
        <v>82</v>
      </c>
      <c r="AG11169" s="1" t="s">
        <v>206</v>
      </c>
    </row>
    <row r="11170" spans="1:33" x14ac:dyDescent="0.25">
      <c r="A11170" s="1" t="s">
        <v>57024</v>
      </c>
      <c r="B11170" s="1" t="s">
        <v>57025</v>
      </c>
      <c r="C11170" s="1" t="s">
        <v>303</v>
      </c>
      <c r="D11170" s="1" t="s">
        <v>57026</v>
      </c>
      <c r="E11170" s="1" t="s">
        <v>57027</v>
      </c>
      <c r="F11170" s="1" t="s">
        <v>38</v>
      </c>
      <c r="G11170">
        <v>0</v>
      </c>
      <c r="H11170">
        <v>0</v>
      </c>
      <c r="I11170">
        <v>1</v>
      </c>
      <c r="J11170">
        <v>1</v>
      </c>
      <c r="K11170">
        <v>0</v>
      </c>
      <c r="L11170">
        <v>0</v>
      </c>
      <c r="M11170">
        <v>0</v>
      </c>
      <c r="N11170" s="1" t="s">
        <v>58</v>
      </c>
      <c r="O11170">
        <v>0</v>
      </c>
      <c r="P11170">
        <v>1000</v>
      </c>
      <c r="Q11170">
        <v>0</v>
      </c>
      <c r="R11170" s="1" t="s">
        <v>57028</v>
      </c>
      <c r="S11170">
        <v>0</v>
      </c>
      <c r="T11170" s="1" t="s">
        <v>303</v>
      </c>
      <c r="U11170" s="1" t="s">
        <v>41</v>
      </c>
      <c r="V11170" s="1" t="s">
        <v>45</v>
      </c>
      <c r="W11170" s="1" t="s">
        <v>45</v>
      </c>
      <c r="X11170" s="1" t="s">
        <v>44</v>
      </c>
      <c r="Y11170" s="1" t="s">
        <v>45</v>
      </c>
      <c r="Z11170">
        <v>0</v>
      </c>
      <c r="AA11170" s="1" t="s">
        <v>284</v>
      </c>
      <c r="AB11170" s="1" t="s">
        <v>96</v>
      </c>
      <c r="AC11170" s="1" t="s">
        <v>48</v>
      </c>
      <c r="AD11170" s="1" t="s">
        <v>82</v>
      </c>
      <c r="AE11170" s="1" t="s">
        <v>82</v>
      </c>
      <c r="AF11170" s="1" t="s">
        <v>216</v>
      </c>
      <c r="AG11170" s="1" t="s">
        <v>352</v>
      </c>
    </row>
    <row r="11171" spans="1:33" x14ac:dyDescent="0.25">
      <c r="A11171" s="1" t="s">
        <v>57029</v>
      </c>
      <c r="B11171" s="1" t="s">
        <v>57030</v>
      </c>
      <c r="C11171" s="1" t="s">
        <v>1660</v>
      </c>
      <c r="D11171" s="1" t="s">
        <v>57031</v>
      </c>
      <c r="E11171" s="1" t="s">
        <v>57032</v>
      </c>
      <c r="F11171" s="1" t="s">
        <v>38</v>
      </c>
      <c r="G11171">
        <v>1</v>
      </c>
      <c r="H11171">
        <v>1</v>
      </c>
      <c r="I11171">
        <v>0</v>
      </c>
      <c r="J11171">
        <v>0</v>
      </c>
      <c r="K11171">
        <v>0</v>
      </c>
      <c r="L11171">
        <v>0</v>
      </c>
      <c r="M11171">
        <v>1</v>
      </c>
      <c r="N11171" s="1" t="s">
        <v>58</v>
      </c>
      <c r="O11171">
        <v>0</v>
      </c>
      <c r="P11171">
        <v>10000</v>
      </c>
      <c r="Q11171">
        <v>0</v>
      </c>
      <c r="R11171" s="1" t="s">
        <v>57031</v>
      </c>
      <c r="S11171">
        <v>0</v>
      </c>
      <c r="T11171" s="1" t="s">
        <v>1440</v>
      </c>
      <c r="U11171" s="1" t="s">
        <v>1660</v>
      </c>
      <c r="V11171" s="1" t="s">
        <v>92</v>
      </c>
      <c r="W11171" s="1" t="s">
        <v>42</v>
      </c>
      <c r="X11171" s="1" t="s">
        <v>44</v>
      </c>
      <c r="Y11171" s="1" t="s">
        <v>45</v>
      </c>
      <c r="Z11171">
        <v>0</v>
      </c>
      <c r="AA11171" s="1" t="s">
        <v>214</v>
      </c>
      <c r="AB11171" s="1" t="s">
        <v>57033</v>
      </c>
      <c r="AC11171" s="1" t="s">
        <v>48</v>
      </c>
      <c r="AD11171" s="1" t="s">
        <v>139</v>
      </c>
      <c r="AE11171" s="1" t="s">
        <v>139</v>
      </c>
      <c r="AF11171" s="1" t="s">
        <v>51</v>
      </c>
      <c r="AG11171" s="1" t="s">
        <v>50</v>
      </c>
    </row>
    <row r="11172" spans="1:33" x14ac:dyDescent="0.25">
      <c r="A11172" s="1" t="s">
        <v>57034</v>
      </c>
      <c r="B11172" s="1" t="s">
        <v>57035</v>
      </c>
      <c r="C11172" s="1" t="s">
        <v>1774</v>
      </c>
      <c r="D11172" s="1" t="s">
        <v>57036</v>
      </c>
      <c r="E11172" s="1" t="s">
        <v>57037</v>
      </c>
      <c r="F11172" s="1" t="s">
        <v>38</v>
      </c>
      <c r="G11172">
        <v>1</v>
      </c>
      <c r="H11172">
        <v>1</v>
      </c>
      <c r="I11172">
        <v>0</v>
      </c>
      <c r="J11172">
        <v>0</v>
      </c>
      <c r="K11172">
        <v>0</v>
      </c>
      <c r="L11172">
        <v>0</v>
      </c>
      <c r="M11172">
        <v>1</v>
      </c>
      <c r="N11172" s="1" t="s">
        <v>1776</v>
      </c>
      <c r="O11172">
        <v>0</v>
      </c>
      <c r="P11172">
        <v>1000000</v>
      </c>
      <c r="Q11172">
        <v>0</v>
      </c>
      <c r="R11172" s="1" t="s">
        <v>57038</v>
      </c>
      <c r="S11172">
        <v>0</v>
      </c>
      <c r="T11172" s="1" t="s">
        <v>1440</v>
      </c>
      <c r="U11172" s="1" t="s">
        <v>1774</v>
      </c>
      <c r="V11172" s="1" t="s">
        <v>1664</v>
      </c>
      <c r="W11172" s="1" t="s">
        <v>1628</v>
      </c>
      <c r="X11172" s="1" t="s">
        <v>44</v>
      </c>
      <c r="Y11172" s="1" t="s">
        <v>45</v>
      </c>
      <c r="Z11172">
        <v>0</v>
      </c>
      <c r="AA11172" s="1" t="s">
        <v>70</v>
      </c>
      <c r="AB11172" s="1" t="s">
        <v>57039</v>
      </c>
      <c r="AC11172" s="1" t="s">
        <v>48</v>
      </c>
      <c r="AD11172" s="1" t="s">
        <v>189</v>
      </c>
      <c r="AE11172" s="1" t="s">
        <v>52</v>
      </c>
      <c r="AF11172" s="1" t="s">
        <v>50</v>
      </c>
      <c r="AG11172" s="1" t="s">
        <v>159</v>
      </c>
    </row>
    <row r="11173" spans="1:33" x14ac:dyDescent="0.25">
      <c r="A11173" s="1" t="s">
        <v>57040</v>
      </c>
      <c r="B11173" s="1" t="s">
        <v>57041</v>
      </c>
      <c r="C11173" s="1" t="s">
        <v>254</v>
      </c>
      <c r="D11173" s="1" t="s">
        <v>16529</v>
      </c>
      <c r="E11173" s="1" t="s">
        <v>57042</v>
      </c>
      <c r="F11173" s="1" t="s">
        <v>38</v>
      </c>
      <c r="G11173">
        <v>0</v>
      </c>
      <c r="H11173">
        <v>1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 s="1" t="s">
        <v>58</v>
      </c>
      <c r="O11173">
        <v>0</v>
      </c>
      <c r="P11173">
        <v>100</v>
      </c>
      <c r="Q11173">
        <v>0</v>
      </c>
      <c r="R11173" s="1" t="s">
        <v>16531</v>
      </c>
      <c r="S11173">
        <v>0</v>
      </c>
      <c r="T11173" s="1" t="s">
        <v>254</v>
      </c>
      <c r="U11173" s="1" t="s">
        <v>41</v>
      </c>
      <c r="V11173" s="1" t="s">
        <v>45</v>
      </c>
      <c r="W11173" s="1" t="s">
        <v>45</v>
      </c>
      <c r="X11173" s="1" t="s">
        <v>44</v>
      </c>
      <c r="Y11173" s="1" t="s">
        <v>45</v>
      </c>
      <c r="Z11173">
        <v>0</v>
      </c>
      <c r="AA11173" s="1" t="s">
        <v>907</v>
      </c>
      <c r="AB11173" s="1" t="s">
        <v>907</v>
      </c>
      <c r="AC11173" s="1" t="s">
        <v>907</v>
      </c>
      <c r="AD11173" s="1" t="s">
        <v>907</v>
      </c>
      <c r="AE11173" s="1" t="s">
        <v>907</v>
      </c>
      <c r="AF11173" s="1" t="s">
        <v>907</v>
      </c>
      <c r="AG11173" s="1" t="s">
        <v>907</v>
      </c>
    </row>
    <row r="11174" spans="1:33" x14ac:dyDescent="0.25">
      <c r="A11174" s="1" t="s">
        <v>57043</v>
      </c>
      <c r="B11174" s="1" t="s">
        <v>57044</v>
      </c>
      <c r="C11174" s="1" t="s">
        <v>226</v>
      </c>
      <c r="D11174" s="1" t="s">
        <v>5687</v>
      </c>
      <c r="E11174" s="1" t="s">
        <v>57045</v>
      </c>
      <c r="F11174" s="1" t="s">
        <v>38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1</v>
      </c>
      <c r="M11174">
        <v>0</v>
      </c>
      <c r="N11174" s="1" t="s">
        <v>58</v>
      </c>
      <c r="O11174">
        <v>0</v>
      </c>
      <c r="P11174">
        <v>1000</v>
      </c>
      <c r="Q11174">
        <v>0</v>
      </c>
      <c r="R11174" s="1" t="s">
        <v>5689</v>
      </c>
      <c r="S11174">
        <v>0</v>
      </c>
      <c r="T11174" s="1" t="s">
        <v>226</v>
      </c>
      <c r="U11174" s="1" t="s">
        <v>41</v>
      </c>
      <c r="V11174" s="1" t="s">
        <v>45</v>
      </c>
      <c r="W11174" s="1" t="s">
        <v>45</v>
      </c>
      <c r="X11174" s="1" t="s">
        <v>1339</v>
      </c>
      <c r="Y11174" s="1" t="s">
        <v>45</v>
      </c>
      <c r="Z11174">
        <v>1</v>
      </c>
      <c r="AA11174" s="1" t="s">
        <v>157</v>
      </c>
      <c r="AB11174" s="1" t="s">
        <v>189</v>
      </c>
      <c r="AC11174" s="1" t="s">
        <v>48</v>
      </c>
      <c r="AD11174" s="1" t="s">
        <v>117</v>
      </c>
      <c r="AE11174" s="1" t="s">
        <v>319</v>
      </c>
      <c r="AF11174" s="1" t="s">
        <v>117</v>
      </c>
      <c r="AG11174" s="1" t="s">
        <v>81</v>
      </c>
    </row>
    <row r="11175" spans="1:33" x14ac:dyDescent="0.25">
      <c r="A11175" s="1" t="s">
        <v>57046</v>
      </c>
      <c r="B11175" s="1" t="s">
        <v>57047</v>
      </c>
      <c r="C11175" s="1" t="s">
        <v>131</v>
      </c>
      <c r="D11175" s="1" t="s">
        <v>28358</v>
      </c>
      <c r="E11175" s="1" t="s">
        <v>57048</v>
      </c>
      <c r="F11175" s="1" t="s">
        <v>38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 s="1" t="s">
        <v>58</v>
      </c>
      <c r="O11175">
        <v>0</v>
      </c>
      <c r="P11175">
        <v>10</v>
      </c>
      <c r="Q11175">
        <v>0</v>
      </c>
      <c r="R11175" s="1" t="s">
        <v>30801</v>
      </c>
      <c r="S11175">
        <v>0</v>
      </c>
      <c r="T11175" s="1" t="s">
        <v>131</v>
      </c>
      <c r="U11175" s="1" t="s">
        <v>41</v>
      </c>
      <c r="V11175" s="1" t="s">
        <v>45</v>
      </c>
      <c r="W11175" s="1" t="s">
        <v>45</v>
      </c>
      <c r="X11175" s="1" t="s">
        <v>1745</v>
      </c>
      <c r="Y11175" s="1" t="s">
        <v>1745</v>
      </c>
      <c r="AA11175" s="1" t="s">
        <v>1745</v>
      </c>
      <c r="AB11175" s="1" t="s">
        <v>1745</v>
      </c>
      <c r="AC11175" s="1" t="s">
        <v>1745</v>
      </c>
      <c r="AD11175" s="1" t="s">
        <v>1745</v>
      </c>
      <c r="AE11175" s="1" t="s">
        <v>1745</v>
      </c>
      <c r="AF11175" s="1" t="s">
        <v>1745</v>
      </c>
      <c r="AG11175" s="1" t="s">
        <v>1745</v>
      </c>
    </row>
    <row r="11176" spans="1:33" x14ac:dyDescent="0.25">
      <c r="A11176" s="1" t="s">
        <v>57049</v>
      </c>
      <c r="B11176" s="1" t="s">
        <v>57050</v>
      </c>
      <c r="C11176" s="1" t="s">
        <v>55</v>
      </c>
      <c r="D11176" s="1" t="s">
        <v>5307</v>
      </c>
      <c r="E11176" s="1" t="s">
        <v>57051</v>
      </c>
      <c r="F11176" s="1" t="s">
        <v>38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1</v>
      </c>
      <c r="M11176">
        <v>0</v>
      </c>
      <c r="N11176" s="1" t="s">
        <v>58</v>
      </c>
      <c r="O11176">
        <v>0</v>
      </c>
      <c r="P11176">
        <v>1000</v>
      </c>
      <c r="Q11176">
        <v>0</v>
      </c>
      <c r="R11176" s="1" t="s">
        <v>5307</v>
      </c>
      <c r="S11176">
        <v>0</v>
      </c>
      <c r="T11176" s="1" t="s">
        <v>55</v>
      </c>
      <c r="U11176" s="1" t="s">
        <v>41</v>
      </c>
      <c r="V11176" s="1" t="s">
        <v>45</v>
      </c>
      <c r="W11176" s="1" t="s">
        <v>45</v>
      </c>
      <c r="X11176" s="1" t="s">
        <v>44</v>
      </c>
      <c r="Y11176" s="1" t="s">
        <v>45</v>
      </c>
      <c r="Z11176">
        <v>0</v>
      </c>
      <c r="AA11176" s="1" t="s">
        <v>4759</v>
      </c>
      <c r="AB11176" s="1" t="s">
        <v>98</v>
      </c>
      <c r="AC11176" s="1" t="s">
        <v>48</v>
      </c>
      <c r="AD11176" s="1" t="s">
        <v>216</v>
      </c>
      <c r="AE11176" s="1" t="s">
        <v>216</v>
      </c>
      <c r="AF11176" s="1" t="s">
        <v>216</v>
      </c>
      <c r="AG11176" s="1" t="s">
        <v>216</v>
      </c>
    </row>
    <row r="11177" spans="1:33" x14ac:dyDescent="0.25">
      <c r="A11177" s="1" t="s">
        <v>57052</v>
      </c>
      <c r="B11177" s="1" t="s">
        <v>57053</v>
      </c>
      <c r="C11177" s="1" t="s">
        <v>131</v>
      </c>
      <c r="D11177" s="1" t="s">
        <v>57054</v>
      </c>
      <c r="E11177" s="1" t="s">
        <v>57055</v>
      </c>
      <c r="F11177" s="1" t="s">
        <v>38</v>
      </c>
      <c r="G11177">
        <v>1</v>
      </c>
      <c r="H11177">
        <v>0</v>
      </c>
      <c r="I11177">
        <v>0</v>
      </c>
      <c r="J11177">
        <v>0</v>
      </c>
      <c r="K11177">
        <v>0</v>
      </c>
      <c r="L11177">
        <v>1</v>
      </c>
      <c r="M11177">
        <v>0</v>
      </c>
      <c r="N11177" s="1" t="s">
        <v>39</v>
      </c>
      <c r="O11177">
        <v>1</v>
      </c>
      <c r="P11177">
        <v>50</v>
      </c>
      <c r="Q11177">
        <v>0</v>
      </c>
      <c r="R11177" s="1" t="s">
        <v>57056</v>
      </c>
      <c r="S11177">
        <v>0</v>
      </c>
      <c r="T11177" s="1" t="s">
        <v>131</v>
      </c>
      <c r="U11177" s="1" t="s">
        <v>41</v>
      </c>
      <c r="V11177" s="1" t="s">
        <v>1339</v>
      </c>
      <c r="W11177" s="1" t="s">
        <v>1441</v>
      </c>
      <c r="X11177" s="1" t="s">
        <v>44</v>
      </c>
      <c r="Y11177" s="1" t="s">
        <v>45</v>
      </c>
      <c r="Z11177">
        <v>0</v>
      </c>
      <c r="AA11177" s="1" t="s">
        <v>907</v>
      </c>
      <c r="AB11177" s="1" t="s">
        <v>907</v>
      </c>
      <c r="AC11177" s="1" t="s">
        <v>907</v>
      </c>
      <c r="AD11177" s="1" t="s">
        <v>907</v>
      </c>
      <c r="AE11177" s="1" t="s">
        <v>907</v>
      </c>
      <c r="AF11177" s="1" t="s">
        <v>907</v>
      </c>
      <c r="AG11177" s="1" t="s">
        <v>907</v>
      </c>
    </row>
    <row r="11178" spans="1:33" x14ac:dyDescent="0.25">
      <c r="A11178" s="1" t="s">
        <v>57057</v>
      </c>
      <c r="B11178" s="1" t="s">
        <v>57058</v>
      </c>
      <c r="C11178" s="1" t="s">
        <v>799</v>
      </c>
      <c r="D11178" s="1" t="s">
        <v>57059</v>
      </c>
      <c r="E11178" s="1" t="s">
        <v>57060</v>
      </c>
      <c r="F11178" s="1" t="s">
        <v>38</v>
      </c>
      <c r="G11178">
        <v>0</v>
      </c>
      <c r="H11178">
        <v>1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 s="1" t="s">
        <v>58</v>
      </c>
      <c r="O11178">
        <v>0</v>
      </c>
      <c r="P11178">
        <v>500000</v>
      </c>
      <c r="Q11178">
        <v>0</v>
      </c>
      <c r="R11178" s="1" t="s">
        <v>57061</v>
      </c>
      <c r="S11178">
        <v>0</v>
      </c>
      <c r="T11178" s="1" t="s">
        <v>799</v>
      </c>
      <c r="U11178" s="1" t="s">
        <v>41</v>
      </c>
      <c r="V11178" s="1" t="s">
        <v>45</v>
      </c>
      <c r="W11178" s="1" t="s">
        <v>45</v>
      </c>
      <c r="X11178" s="1" t="s">
        <v>44</v>
      </c>
      <c r="Y11178" s="1" t="s">
        <v>45</v>
      </c>
      <c r="Z11178">
        <v>0</v>
      </c>
      <c r="AA11178" s="1" t="s">
        <v>61</v>
      </c>
      <c r="AB11178" s="1" t="s">
        <v>57062</v>
      </c>
      <c r="AC11178" s="1" t="s">
        <v>48</v>
      </c>
      <c r="AD11178" s="1" t="s">
        <v>2264</v>
      </c>
      <c r="AE11178" s="1" t="s">
        <v>319</v>
      </c>
      <c r="AF11178" s="1" t="s">
        <v>110</v>
      </c>
      <c r="AG11178" s="1" t="s">
        <v>52</v>
      </c>
    </row>
    <row r="11179" spans="1:33" x14ac:dyDescent="0.25">
      <c r="A11179" s="1" t="s">
        <v>57063</v>
      </c>
      <c r="B11179" s="1" t="s">
        <v>4721</v>
      </c>
      <c r="C11179" s="1" t="s">
        <v>443</v>
      </c>
      <c r="D11179" s="1" t="s">
        <v>32661</v>
      </c>
      <c r="E11179" s="1" t="s">
        <v>57064</v>
      </c>
      <c r="F11179" s="1" t="s">
        <v>38</v>
      </c>
      <c r="G11179">
        <v>0</v>
      </c>
      <c r="H11179">
        <v>1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 s="1" t="s">
        <v>58</v>
      </c>
      <c r="O11179">
        <v>0</v>
      </c>
      <c r="P11179">
        <v>500000</v>
      </c>
      <c r="Q11179">
        <v>0</v>
      </c>
      <c r="R11179" s="1" t="s">
        <v>57065</v>
      </c>
      <c r="S11179">
        <v>0</v>
      </c>
      <c r="T11179" s="1" t="s">
        <v>443</v>
      </c>
      <c r="U11179" s="1" t="s">
        <v>41</v>
      </c>
      <c r="V11179" s="1" t="s">
        <v>45</v>
      </c>
      <c r="W11179" s="1" t="s">
        <v>45</v>
      </c>
      <c r="X11179" s="1" t="s">
        <v>44</v>
      </c>
      <c r="Y11179" s="1" t="s">
        <v>45</v>
      </c>
      <c r="Z11179">
        <v>0</v>
      </c>
      <c r="AA11179" s="1" t="s">
        <v>356</v>
      </c>
      <c r="AB11179" s="1" t="s">
        <v>57066</v>
      </c>
      <c r="AC11179" s="1" t="s">
        <v>48</v>
      </c>
      <c r="AD11179" s="1" t="s">
        <v>240</v>
      </c>
      <c r="AE11179" s="1" t="s">
        <v>83</v>
      </c>
      <c r="AF11179" s="1" t="s">
        <v>216</v>
      </c>
      <c r="AG11179" s="1" t="s">
        <v>51</v>
      </c>
    </row>
    <row r="11180" spans="1:33" x14ac:dyDescent="0.25">
      <c r="A11180" s="1" t="s">
        <v>57067</v>
      </c>
      <c r="B11180" s="1" t="s">
        <v>57068</v>
      </c>
      <c r="C11180" s="1" t="s">
        <v>254</v>
      </c>
      <c r="D11180" s="1" t="s">
        <v>6055</v>
      </c>
      <c r="E11180" s="1" t="s">
        <v>57069</v>
      </c>
      <c r="F11180" s="1" t="s">
        <v>38</v>
      </c>
      <c r="G11180">
        <v>0</v>
      </c>
      <c r="H11180">
        <v>1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 s="1" t="s">
        <v>58</v>
      </c>
      <c r="O11180">
        <v>0</v>
      </c>
      <c r="P11180">
        <v>100000000</v>
      </c>
      <c r="Q11180">
        <v>0</v>
      </c>
      <c r="R11180" s="1" t="s">
        <v>6005</v>
      </c>
      <c r="S11180">
        <v>0</v>
      </c>
      <c r="T11180" s="1" t="s">
        <v>254</v>
      </c>
      <c r="U11180" s="1" t="s">
        <v>41</v>
      </c>
      <c r="V11180" s="1" t="s">
        <v>45</v>
      </c>
      <c r="W11180" s="1" t="s">
        <v>45</v>
      </c>
      <c r="X11180" s="1" t="s">
        <v>44</v>
      </c>
      <c r="Y11180" s="1" t="s">
        <v>45</v>
      </c>
      <c r="Z11180">
        <v>0</v>
      </c>
      <c r="AA11180" s="1" t="s">
        <v>46</v>
      </c>
      <c r="AB11180" s="1" t="s">
        <v>57070</v>
      </c>
      <c r="AC11180" s="1" t="s">
        <v>48</v>
      </c>
      <c r="AD11180" s="1" t="s">
        <v>138</v>
      </c>
      <c r="AE11180" s="1" t="s">
        <v>52</v>
      </c>
      <c r="AF11180" s="1" t="s">
        <v>51</v>
      </c>
      <c r="AG11180" s="1" t="s">
        <v>50</v>
      </c>
    </row>
    <row r="11181" spans="1:33" x14ac:dyDescent="0.25">
      <c r="A11181" s="1" t="s">
        <v>57071</v>
      </c>
      <c r="B11181" s="1" t="s">
        <v>57072</v>
      </c>
      <c r="C11181" s="1" t="s">
        <v>55</v>
      </c>
      <c r="D11181" s="1" t="s">
        <v>57073</v>
      </c>
      <c r="E11181" s="1" t="s">
        <v>57074</v>
      </c>
      <c r="F11181" s="1" t="s">
        <v>38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 s="1" t="s">
        <v>58</v>
      </c>
      <c r="O11181">
        <v>0</v>
      </c>
      <c r="P11181">
        <v>1000</v>
      </c>
      <c r="Q11181">
        <v>0</v>
      </c>
      <c r="R11181" s="1" t="s">
        <v>57075</v>
      </c>
      <c r="S11181">
        <v>0</v>
      </c>
      <c r="T11181" s="1" t="s">
        <v>55</v>
      </c>
      <c r="U11181" s="1" t="s">
        <v>41</v>
      </c>
      <c r="V11181" s="1" t="s">
        <v>45</v>
      </c>
      <c r="W11181" s="1" t="s">
        <v>45</v>
      </c>
      <c r="X11181" s="1" t="s">
        <v>44</v>
      </c>
      <c r="Y11181" s="1" t="s">
        <v>45</v>
      </c>
      <c r="Z11181">
        <v>0</v>
      </c>
      <c r="AA11181" s="1" t="s">
        <v>284</v>
      </c>
      <c r="AB11181" s="1" t="s">
        <v>81</v>
      </c>
      <c r="AC11181" s="1" t="s">
        <v>48</v>
      </c>
      <c r="AD11181" s="1" t="s">
        <v>109</v>
      </c>
      <c r="AE11181" s="1" t="s">
        <v>159</v>
      </c>
      <c r="AF11181" s="1" t="s">
        <v>216</v>
      </c>
      <c r="AG11181" s="1" t="s">
        <v>109</v>
      </c>
    </row>
    <row r="11182" spans="1:33" x14ac:dyDescent="0.25">
      <c r="A11182" s="1" t="s">
        <v>57076</v>
      </c>
      <c r="B11182" s="1" t="s">
        <v>2591</v>
      </c>
      <c r="C11182" s="1" t="s">
        <v>1335</v>
      </c>
      <c r="D11182" s="1" t="s">
        <v>2592</v>
      </c>
      <c r="E11182" s="1" t="s">
        <v>57077</v>
      </c>
      <c r="F11182" s="1" t="s">
        <v>38</v>
      </c>
      <c r="G11182">
        <v>0</v>
      </c>
      <c r="H11182">
        <v>1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 s="1" t="s">
        <v>58</v>
      </c>
      <c r="O11182">
        <v>0</v>
      </c>
      <c r="P11182">
        <v>100000</v>
      </c>
      <c r="Q11182">
        <v>0</v>
      </c>
      <c r="R11182" s="1" t="s">
        <v>2594</v>
      </c>
      <c r="S11182">
        <v>0</v>
      </c>
      <c r="T11182" s="1" t="s">
        <v>1335</v>
      </c>
      <c r="U11182" s="1" t="s">
        <v>41</v>
      </c>
      <c r="V11182" s="1" t="s">
        <v>45</v>
      </c>
      <c r="W11182" s="1" t="s">
        <v>45</v>
      </c>
      <c r="X11182" s="1" t="s">
        <v>1375</v>
      </c>
      <c r="Y11182" s="1" t="s">
        <v>45</v>
      </c>
      <c r="Z11182">
        <v>0</v>
      </c>
      <c r="AA11182" s="1" t="s">
        <v>468</v>
      </c>
      <c r="AB11182" s="1" t="s">
        <v>604</v>
      </c>
      <c r="AC11182" s="1" t="s">
        <v>48</v>
      </c>
      <c r="AD11182" s="1" t="s">
        <v>152</v>
      </c>
      <c r="AE11182" s="1" t="s">
        <v>240</v>
      </c>
      <c r="AF11182" s="1" t="s">
        <v>299</v>
      </c>
      <c r="AG11182" s="1" t="s">
        <v>204</v>
      </c>
    </row>
    <row r="11183" spans="1:33" x14ac:dyDescent="0.25">
      <c r="A11183" s="1" t="s">
        <v>57078</v>
      </c>
      <c r="B11183" s="1" t="s">
        <v>57079</v>
      </c>
      <c r="C11183" s="1" t="s">
        <v>312</v>
      </c>
      <c r="D11183" s="1" t="s">
        <v>57080</v>
      </c>
      <c r="E11183" s="1" t="s">
        <v>57081</v>
      </c>
      <c r="F11183" s="1" t="s">
        <v>38</v>
      </c>
      <c r="G11183">
        <v>0</v>
      </c>
      <c r="H11183">
        <v>1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 s="1" t="s">
        <v>58</v>
      </c>
      <c r="O11183">
        <v>0</v>
      </c>
      <c r="P11183">
        <v>1000</v>
      </c>
      <c r="Q11183">
        <v>0</v>
      </c>
      <c r="R11183" s="1" t="s">
        <v>57080</v>
      </c>
      <c r="S11183">
        <v>0</v>
      </c>
      <c r="T11183" s="1" t="s">
        <v>312</v>
      </c>
      <c r="U11183" s="1" t="s">
        <v>41</v>
      </c>
      <c r="V11183" s="1" t="s">
        <v>45</v>
      </c>
      <c r="W11183" s="1" t="s">
        <v>45</v>
      </c>
      <c r="X11183" s="1" t="s">
        <v>44</v>
      </c>
      <c r="Y11183" s="1" t="s">
        <v>45</v>
      </c>
      <c r="Z11183">
        <v>0</v>
      </c>
      <c r="AA11183" s="1" t="s">
        <v>2832</v>
      </c>
      <c r="AB11183" s="1" t="s">
        <v>122</v>
      </c>
      <c r="AC11183" s="1" t="s">
        <v>109</v>
      </c>
      <c r="AD11183" s="1" t="s">
        <v>216</v>
      </c>
      <c r="AE11183" s="1" t="s">
        <v>216</v>
      </c>
      <c r="AF11183" s="1" t="s">
        <v>109</v>
      </c>
      <c r="AG11183" s="1" t="s">
        <v>48</v>
      </c>
    </row>
    <row r="11184" spans="1:33" x14ac:dyDescent="0.25">
      <c r="A11184" s="1" t="s">
        <v>57082</v>
      </c>
      <c r="B11184" s="1" t="s">
        <v>57083</v>
      </c>
      <c r="C11184" s="1" t="s">
        <v>1335</v>
      </c>
      <c r="D11184" s="1" t="s">
        <v>57084</v>
      </c>
      <c r="E11184" s="1" t="s">
        <v>57085</v>
      </c>
      <c r="F11184" s="1" t="s">
        <v>38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 s="1" t="s">
        <v>58</v>
      </c>
      <c r="O11184">
        <v>0</v>
      </c>
      <c r="P11184">
        <v>100000</v>
      </c>
      <c r="Q11184">
        <v>0</v>
      </c>
      <c r="R11184" s="1" t="s">
        <v>57086</v>
      </c>
      <c r="S11184">
        <v>0</v>
      </c>
      <c r="T11184" s="1" t="s">
        <v>1335</v>
      </c>
      <c r="U11184" s="1" t="s">
        <v>41</v>
      </c>
      <c r="V11184" s="1" t="s">
        <v>45</v>
      </c>
      <c r="W11184" s="1" t="s">
        <v>45</v>
      </c>
      <c r="X11184" s="1" t="s">
        <v>44</v>
      </c>
      <c r="Y11184" s="1" t="s">
        <v>45</v>
      </c>
      <c r="Z11184">
        <v>0</v>
      </c>
      <c r="AA11184" s="1" t="s">
        <v>966</v>
      </c>
      <c r="AB11184" s="1" t="s">
        <v>57087</v>
      </c>
      <c r="AC11184" s="1" t="s">
        <v>48</v>
      </c>
      <c r="AD11184" s="1" t="s">
        <v>81</v>
      </c>
      <c r="AE11184" s="1" t="s">
        <v>189</v>
      </c>
      <c r="AF11184" s="1" t="s">
        <v>109</v>
      </c>
      <c r="AG11184" s="1" t="s">
        <v>1893</v>
      </c>
    </row>
    <row r="11185" spans="1:33" x14ac:dyDescent="0.25">
      <c r="A11185" s="1" t="s">
        <v>57088</v>
      </c>
      <c r="B11185" s="1" t="s">
        <v>57089</v>
      </c>
      <c r="C11185" s="1" t="s">
        <v>254</v>
      </c>
      <c r="D11185" s="1" t="s">
        <v>57090</v>
      </c>
      <c r="E11185" s="1" t="s">
        <v>57091</v>
      </c>
      <c r="F11185" s="1" t="s">
        <v>38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 s="1" t="s">
        <v>58</v>
      </c>
      <c r="O11185">
        <v>0</v>
      </c>
      <c r="P11185">
        <v>10000</v>
      </c>
      <c r="Q11185">
        <v>0</v>
      </c>
      <c r="R11185" s="1" t="s">
        <v>13685</v>
      </c>
      <c r="S11185">
        <v>0</v>
      </c>
      <c r="T11185" s="1" t="s">
        <v>254</v>
      </c>
      <c r="U11185" s="1" t="s">
        <v>41</v>
      </c>
      <c r="V11185" s="1" t="s">
        <v>45</v>
      </c>
      <c r="W11185" s="1" t="s">
        <v>45</v>
      </c>
      <c r="X11185" s="1" t="s">
        <v>44</v>
      </c>
      <c r="Y11185" s="1" t="s">
        <v>45</v>
      </c>
      <c r="Z11185">
        <v>0</v>
      </c>
      <c r="AA11185" s="1" t="s">
        <v>61</v>
      </c>
      <c r="AB11185" s="1" t="s">
        <v>1966</v>
      </c>
      <c r="AC11185" s="1" t="s">
        <v>48</v>
      </c>
      <c r="AD11185" s="1" t="s">
        <v>250</v>
      </c>
      <c r="AE11185" s="1" t="s">
        <v>52</v>
      </c>
      <c r="AF11185" s="1" t="s">
        <v>51</v>
      </c>
      <c r="AG11185" s="1" t="s">
        <v>98</v>
      </c>
    </row>
    <row r="11186" spans="1:33" x14ac:dyDescent="0.25">
      <c r="A11186" s="1" t="s">
        <v>57092</v>
      </c>
      <c r="B11186" s="1" t="s">
        <v>57093</v>
      </c>
      <c r="C11186" s="1" t="s">
        <v>35</v>
      </c>
      <c r="D11186" s="1" t="s">
        <v>57094</v>
      </c>
      <c r="E11186" s="1" t="s">
        <v>57095</v>
      </c>
      <c r="F11186" s="1" t="s">
        <v>38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 s="1" t="s">
        <v>58</v>
      </c>
      <c r="O11186">
        <v>0</v>
      </c>
      <c r="P11186">
        <v>10000</v>
      </c>
      <c r="Q11186">
        <v>0</v>
      </c>
      <c r="R11186" s="1" t="s">
        <v>10628</v>
      </c>
      <c r="S11186">
        <v>0</v>
      </c>
      <c r="T11186" s="1" t="s">
        <v>35</v>
      </c>
      <c r="U11186" s="1" t="s">
        <v>41</v>
      </c>
      <c r="V11186" s="1" t="s">
        <v>45</v>
      </c>
      <c r="W11186" s="1" t="s">
        <v>45</v>
      </c>
      <c r="X11186" s="1" t="s">
        <v>44</v>
      </c>
      <c r="Y11186" s="1" t="s">
        <v>45</v>
      </c>
      <c r="Z11186">
        <v>0</v>
      </c>
      <c r="AA11186" s="1" t="s">
        <v>107</v>
      </c>
      <c r="AB11186" s="1" t="s">
        <v>28541</v>
      </c>
      <c r="AC11186" s="1" t="s">
        <v>48</v>
      </c>
      <c r="AD11186" s="1" t="s">
        <v>948</v>
      </c>
      <c r="AE11186" s="1" t="s">
        <v>160</v>
      </c>
      <c r="AF11186" s="1" t="s">
        <v>72</v>
      </c>
      <c r="AG11186" s="1" t="s">
        <v>81</v>
      </c>
    </row>
    <row r="11187" spans="1:33" x14ac:dyDescent="0.25">
      <c r="A11187" s="1" t="s">
        <v>57096</v>
      </c>
      <c r="B11187" s="1" t="s">
        <v>57097</v>
      </c>
      <c r="C11187" s="1" t="s">
        <v>2440</v>
      </c>
      <c r="D11187" s="1" t="s">
        <v>57098</v>
      </c>
      <c r="E11187" s="1" t="s">
        <v>57099</v>
      </c>
      <c r="F11187" s="1" t="s">
        <v>38</v>
      </c>
      <c r="G11187">
        <v>0</v>
      </c>
      <c r="H11187">
        <v>1</v>
      </c>
      <c r="I11187">
        <v>0</v>
      </c>
      <c r="J11187">
        <v>0</v>
      </c>
      <c r="K11187">
        <v>0</v>
      </c>
      <c r="L11187">
        <v>1</v>
      </c>
      <c r="M11187">
        <v>0</v>
      </c>
      <c r="N11187" s="1" t="s">
        <v>827</v>
      </c>
      <c r="O11187">
        <v>0</v>
      </c>
      <c r="P11187">
        <v>100000</v>
      </c>
      <c r="Q11187">
        <v>0</v>
      </c>
      <c r="R11187" s="1" t="s">
        <v>57100</v>
      </c>
      <c r="S11187">
        <v>0</v>
      </c>
      <c r="T11187" s="1" t="s">
        <v>2440</v>
      </c>
      <c r="U11187" s="1" t="s">
        <v>41</v>
      </c>
      <c r="V11187" s="1" t="s">
        <v>45</v>
      </c>
      <c r="W11187" s="1" t="s">
        <v>45</v>
      </c>
      <c r="X11187" s="1" t="s">
        <v>44</v>
      </c>
      <c r="Y11187" s="1" t="s">
        <v>45</v>
      </c>
      <c r="Z11187">
        <v>0</v>
      </c>
      <c r="AA11187" s="1" t="s">
        <v>2632</v>
      </c>
      <c r="AB11187" s="1" t="s">
        <v>57101</v>
      </c>
      <c r="AC11187" s="1" t="s">
        <v>1800</v>
      </c>
      <c r="AD11187" s="1" t="s">
        <v>299</v>
      </c>
      <c r="AE11187" s="1" t="s">
        <v>63</v>
      </c>
      <c r="AF11187" s="1" t="s">
        <v>352</v>
      </c>
      <c r="AG11187" s="1" t="s">
        <v>48</v>
      </c>
    </row>
    <row r="11188" spans="1:33" x14ac:dyDescent="0.25">
      <c r="A11188" s="1" t="s">
        <v>57102</v>
      </c>
      <c r="B11188" s="1" t="s">
        <v>57103</v>
      </c>
      <c r="C11188" s="1" t="s">
        <v>175</v>
      </c>
      <c r="D11188" s="1" t="s">
        <v>57104</v>
      </c>
      <c r="E11188" s="1" t="s">
        <v>57105</v>
      </c>
      <c r="F11188" s="1" t="s">
        <v>38</v>
      </c>
      <c r="G11188">
        <v>0</v>
      </c>
      <c r="H11188">
        <v>1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 s="1" t="s">
        <v>58</v>
      </c>
      <c r="O11188">
        <v>0</v>
      </c>
      <c r="P11188">
        <v>5000000</v>
      </c>
      <c r="Q11188">
        <v>0</v>
      </c>
      <c r="R11188" s="1" t="s">
        <v>57106</v>
      </c>
      <c r="S11188">
        <v>0</v>
      </c>
      <c r="T11188" s="1" t="s">
        <v>175</v>
      </c>
      <c r="U11188" s="1" t="s">
        <v>41</v>
      </c>
      <c r="V11188" s="1" t="s">
        <v>45</v>
      </c>
      <c r="W11188" s="1" t="s">
        <v>45</v>
      </c>
      <c r="X11188" s="1" t="s">
        <v>44</v>
      </c>
      <c r="Y11188" s="1" t="s">
        <v>45</v>
      </c>
      <c r="Z11188">
        <v>0</v>
      </c>
      <c r="AA11188" s="1" t="s">
        <v>46</v>
      </c>
      <c r="AB11188" s="1" t="s">
        <v>57107</v>
      </c>
      <c r="AC11188" s="1" t="s">
        <v>48</v>
      </c>
      <c r="AD11188" s="1" t="s">
        <v>300</v>
      </c>
      <c r="AE11188" s="1" t="s">
        <v>50</v>
      </c>
      <c r="AF11188" s="1" t="s">
        <v>83</v>
      </c>
      <c r="AG11188" s="1" t="s">
        <v>110</v>
      </c>
    </row>
    <row r="11189" spans="1:33" x14ac:dyDescent="0.25">
      <c r="A11189" s="1" t="s">
        <v>57108</v>
      </c>
      <c r="B11189" s="1" t="s">
        <v>57109</v>
      </c>
      <c r="C11189" s="1" t="s">
        <v>142</v>
      </c>
      <c r="D11189" s="1" t="s">
        <v>57110</v>
      </c>
      <c r="E11189" s="1" t="s">
        <v>57111</v>
      </c>
      <c r="F11189" s="1" t="s">
        <v>38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1</v>
      </c>
      <c r="M11189">
        <v>0</v>
      </c>
      <c r="N11189" s="1" t="s">
        <v>58</v>
      </c>
      <c r="O11189">
        <v>0</v>
      </c>
      <c r="P11189">
        <v>100000</v>
      </c>
      <c r="Q11189">
        <v>0</v>
      </c>
      <c r="R11189" s="1" t="s">
        <v>57110</v>
      </c>
      <c r="S11189">
        <v>0</v>
      </c>
      <c r="T11189" s="1" t="s">
        <v>142</v>
      </c>
      <c r="U11189" s="1" t="s">
        <v>41</v>
      </c>
      <c r="V11189" s="1" t="s">
        <v>45</v>
      </c>
      <c r="W11189" s="1" t="s">
        <v>45</v>
      </c>
      <c r="X11189" s="1" t="s">
        <v>44</v>
      </c>
      <c r="Y11189" s="1" t="s">
        <v>45</v>
      </c>
      <c r="Z11189">
        <v>0</v>
      </c>
      <c r="AA11189" s="1" t="s">
        <v>61</v>
      </c>
      <c r="AB11189" s="1" t="s">
        <v>35376</v>
      </c>
      <c r="AC11189" s="1" t="s">
        <v>48</v>
      </c>
      <c r="AD11189" s="1" t="s">
        <v>300</v>
      </c>
      <c r="AE11189" s="1" t="s">
        <v>110</v>
      </c>
      <c r="AF11189" s="1" t="s">
        <v>50</v>
      </c>
      <c r="AG11189" s="1" t="s">
        <v>97</v>
      </c>
    </row>
    <row r="11190" spans="1:33" x14ac:dyDescent="0.25">
      <c r="A11190" s="1" t="s">
        <v>57112</v>
      </c>
      <c r="B11190" s="1" t="s">
        <v>57113</v>
      </c>
      <c r="C11190" s="1" t="s">
        <v>443</v>
      </c>
      <c r="D11190" s="1" t="s">
        <v>57114</v>
      </c>
      <c r="E11190" s="1" t="s">
        <v>57115</v>
      </c>
      <c r="F11190" s="1" t="s">
        <v>38</v>
      </c>
      <c r="G11190">
        <v>1</v>
      </c>
      <c r="H11190">
        <v>1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 s="1" t="s">
        <v>58</v>
      </c>
      <c r="O11190">
        <v>0</v>
      </c>
      <c r="P11190">
        <v>1000000</v>
      </c>
      <c r="Q11190">
        <v>0</v>
      </c>
      <c r="R11190" s="1" t="s">
        <v>57116</v>
      </c>
      <c r="S11190">
        <v>0</v>
      </c>
      <c r="T11190" s="1" t="s">
        <v>443</v>
      </c>
      <c r="U11190" s="1" t="s">
        <v>41</v>
      </c>
      <c r="V11190" s="1" t="s">
        <v>7802</v>
      </c>
      <c r="W11190" s="1" t="s">
        <v>1172</v>
      </c>
      <c r="X11190" s="1" t="s">
        <v>44</v>
      </c>
      <c r="Y11190" s="1" t="s">
        <v>45</v>
      </c>
      <c r="Z11190">
        <v>0</v>
      </c>
      <c r="AA11190" s="1" t="s">
        <v>356</v>
      </c>
      <c r="AB11190" s="1" t="s">
        <v>57117</v>
      </c>
      <c r="AC11190" s="1" t="s">
        <v>48</v>
      </c>
      <c r="AD11190" s="1" t="s">
        <v>98</v>
      </c>
      <c r="AE11190" s="1" t="s">
        <v>51</v>
      </c>
      <c r="AF11190" s="1" t="s">
        <v>139</v>
      </c>
      <c r="AG11190" s="1" t="s">
        <v>51</v>
      </c>
    </row>
    <row r="11191" spans="1:33" x14ac:dyDescent="0.25">
      <c r="A11191" s="1" t="s">
        <v>57118</v>
      </c>
      <c r="B11191" s="1" t="s">
        <v>57119</v>
      </c>
      <c r="C11191" s="1" t="s">
        <v>131</v>
      </c>
      <c r="D11191" s="1" t="s">
        <v>57120</v>
      </c>
      <c r="E11191" s="1" t="s">
        <v>57121</v>
      </c>
      <c r="F11191" s="1" t="s">
        <v>38</v>
      </c>
      <c r="G11191">
        <v>1</v>
      </c>
      <c r="H11191">
        <v>1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 s="1" t="s">
        <v>58</v>
      </c>
      <c r="O11191">
        <v>0</v>
      </c>
      <c r="P11191">
        <v>10000</v>
      </c>
      <c r="Q11191">
        <v>0</v>
      </c>
      <c r="R11191" s="1" t="s">
        <v>20337</v>
      </c>
      <c r="S11191">
        <v>0</v>
      </c>
      <c r="T11191" s="1" t="s">
        <v>131</v>
      </c>
      <c r="U11191" s="1" t="s">
        <v>41</v>
      </c>
      <c r="V11191" s="1" t="s">
        <v>92</v>
      </c>
      <c r="W11191" s="1" t="s">
        <v>6283</v>
      </c>
      <c r="X11191" s="1" t="s">
        <v>44</v>
      </c>
      <c r="Y11191" s="1" t="s">
        <v>45</v>
      </c>
      <c r="Z11191">
        <v>0</v>
      </c>
      <c r="AA11191" s="1" t="s">
        <v>247</v>
      </c>
      <c r="AB11191" s="1" t="s">
        <v>5070</v>
      </c>
      <c r="AC11191" s="1" t="s">
        <v>2638</v>
      </c>
      <c r="AD11191" s="1" t="s">
        <v>2638</v>
      </c>
      <c r="AE11191" s="1" t="s">
        <v>48</v>
      </c>
      <c r="AF11191" s="1" t="s">
        <v>248</v>
      </c>
      <c r="AG11191" s="1" t="s">
        <v>1034</v>
      </c>
    </row>
    <row r="11192" spans="1:33" x14ac:dyDescent="0.25">
      <c r="A11192" s="1" t="s">
        <v>57122</v>
      </c>
      <c r="B11192" s="1" t="s">
        <v>57123</v>
      </c>
      <c r="C11192" s="1" t="s">
        <v>55</v>
      </c>
      <c r="D11192" s="1" t="s">
        <v>5307</v>
      </c>
      <c r="E11192" s="1" t="s">
        <v>57124</v>
      </c>
      <c r="F11192" s="1" t="s">
        <v>38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1</v>
      </c>
      <c r="M11192">
        <v>0</v>
      </c>
      <c r="N11192" s="1" t="s">
        <v>58</v>
      </c>
      <c r="O11192">
        <v>0</v>
      </c>
      <c r="P11192">
        <v>1000</v>
      </c>
      <c r="Q11192">
        <v>0</v>
      </c>
      <c r="R11192" s="1" t="s">
        <v>5307</v>
      </c>
      <c r="S11192">
        <v>0</v>
      </c>
      <c r="T11192" s="1" t="s">
        <v>55</v>
      </c>
      <c r="U11192" s="1" t="s">
        <v>41</v>
      </c>
      <c r="V11192" s="1" t="s">
        <v>45</v>
      </c>
      <c r="W11192" s="1" t="s">
        <v>45</v>
      </c>
      <c r="X11192" s="1" t="s">
        <v>44</v>
      </c>
      <c r="Y11192" s="1" t="s">
        <v>45</v>
      </c>
      <c r="Z11192">
        <v>0</v>
      </c>
      <c r="AA11192" s="1" t="s">
        <v>214</v>
      </c>
      <c r="AB11192" s="1" t="s">
        <v>110</v>
      </c>
      <c r="AC11192" s="1" t="s">
        <v>48</v>
      </c>
      <c r="AD11192" s="1" t="s">
        <v>160</v>
      </c>
      <c r="AE11192" s="1" t="s">
        <v>216</v>
      </c>
      <c r="AF11192" s="1" t="s">
        <v>216</v>
      </c>
      <c r="AG11192" s="1" t="s">
        <v>216</v>
      </c>
    </row>
    <row r="11193" spans="1:33" x14ac:dyDescent="0.25">
      <c r="A11193" s="1" t="s">
        <v>57125</v>
      </c>
      <c r="B11193" s="1" t="s">
        <v>57126</v>
      </c>
      <c r="C11193" s="1" t="s">
        <v>142</v>
      </c>
      <c r="D11193" s="1" t="s">
        <v>57127</v>
      </c>
      <c r="E11193" s="1" t="s">
        <v>57128</v>
      </c>
      <c r="F11193" s="1" t="s">
        <v>38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1</v>
      </c>
      <c r="M11193">
        <v>0</v>
      </c>
      <c r="N11193" s="1" t="s">
        <v>58</v>
      </c>
      <c r="O11193">
        <v>0</v>
      </c>
      <c r="P11193">
        <v>100000</v>
      </c>
      <c r="Q11193">
        <v>0</v>
      </c>
      <c r="R11193" s="1" t="s">
        <v>57129</v>
      </c>
      <c r="S11193">
        <v>0</v>
      </c>
      <c r="T11193" s="1" t="s">
        <v>142</v>
      </c>
      <c r="U11193" s="1" t="s">
        <v>41</v>
      </c>
      <c r="V11193" s="1" t="s">
        <v>45</v>
      </c>
      <c r="W11193" s="1" t="s">
        <v>45</v>
      </c>
      <c r="X11193" s="1" t="s">
        <v>44</v>
      </c>
      <c r="Y11193" s="1" t="s">
        <v>45</v>
      </c>
      <c r="Z11193">
        <v>0</v>
      </c>
      <c r="AA11193" s="1" t="s">
        <v>70</v>
      </c>
      <c r="AB11193" s="1" t="s">
        <v>57033</v>
      </c>
      <c r="AC11193" s="1" t="s">
        <v>48</v>
      </c>
      <c r="AD11193" s="1" t="s">
        <v>286</v>
      </c>
      <c r="AE11193" s="1" t="s">
        <v>63</v>
      </c>
      <c r="AF11193" s="1" t="s">
        <v>51</v>
      </c>
      <c r="AG11193" s="1" t="s">
        <v>82</v>
      </c>
    </row>
    <row r="11194" spans="1:33" x14ac:dyDescent="0.25">
      <c r="A11194" s="1" t="s">
        <v>57130</v>
      </c>
      <c r="B11194" s="1" t="s">
        <v>57131</v>
      </c>
      <c r="C11194" s="1" t="s">
        <v>175</v>
      </c>
      <c r="D11194" s="1" t="s">
        <v>57132</v>
      </c>
      <c r="E11194" s="1" t="s">
        <v>57133</v>
      </c>
      <c r="F11194" s="1" t="s">
        <v>38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 s="1" t="s">
        <v>58</v>
      </c>
      <c r="O11194">
        <v>0</v>
      </c>
      <c r="P11194">
        <v>10000</v>
      </c>
      <c r="Q11194">
        <v>0</v>
      </c>
      <c r="R11194" s="1" t="s">
        <v>57134</v>
      </c>
      <c r="S11194">
        <v>0</v>
      </c>
      <c r="T11194" s="1" t="s">
        <v>175</v>
      </c>
      <c r="U11194" s="1" t="s">
        <v>41</v>
      </c>
      <c r="V11194" s="1" t="s">
        <v>45</v>
      </c>
      <c r="W11194" s="1" t="s">
        <v>45</v>
      </c>
      <c r="X11194" s="1" t="s">
        <v>44</v>
      </c>
      <c r="Y11194" s="1" t="s">
        <v>45</v>
      </c>
      <c r="Z11194">
        <v>0</v>
      </c>
      <c r="AA11194" s="1" t="s">
        <v>70</v>
      </c>
      <c r="AB11194" s="1" t="s">
        <v>188</v>
      </c>
      <c r="AC11194" s="1" t="s">
        <v>48</v>
      </c>
      <c r="AD11194" s="1" t="s">
        <v>160</v>
      </c>
      <c r="AE11194" s="1" t="s">
        <v>73</v>
      </c>
      <c r="AF11194" s="1" t="s">
        <v>73</v>
      </c>
      <c r="AG11194" s="1" t="s">
        <v>73</v>
      </c>
    </row>
    <row r="11195" spans="1:33" x14ac:dyDescent="0.25">
      <c r="A11195" s="1" t="s">
        <v>57135</v>
      </c>
      <c r="B11195" s="1" t="s">
        <v>57136</v>
      </c>
      <c r="C11195" s="1" t="s">
        <v>1549</v>
      </c>
      <c r="D11195" s="1" t="s">
        <v>57137</v>
      </c>
      <c r="E11195" s="1" t="s">
        <v>57138</v>
      </c>
      <c r="F11195" s="1" t="s">
        <v>38</v>
      </c>
      <c r="G11195">
        <v>1</v>
      </c>
      <c r="H11195">
        <v>1</v>
      </c>
      <c r="I11195">
        <v>0</v>
      </c>
      <c r="J11195">
        <v>0</v>
      </c>
      <c r="K11195">
        <v>0</v>
      </c>
      <c r="L11195">
        <v>0</v>
      </c>
      <c r="M11195">
        <v>1</v>
      </c>
      <c r="N11195" s="1" t="s">
        <v>58</v>
      </c>
      <c r="O11195">
        <v>0</v>
      </c>
      <c r="P11195">
        <v>1000000</v>
      </c>
      <c r="Q11195">
        <v>0</v>
      </c>
      <c r="R11195" s="1" t="s">
        <v>57139</v>
      </c>
      <c r="S11195">
        <v>0</v>
      </c>
      <c r="T11195" s="1" t="s">
        <v>1440</v>
      </c>
      <c r="U11195" s="1" t="s">
        <v>1549</v>
      </c>
      <c r="V11195" s="1" t="s">
        <v>1582</v>
      </c>
      <c r="W11195" s="1" t="s">
        <v>57140</v>
      </c>
      <c r="X11195" s="1" t="s">
        <v>44</v>
      </c>
      <c r="Y11195" s="1" t="s">
        <v>45</v>
      </c>
      <c r="Z11195">
        <v>0</v>
      </c>
      <c r="AA11195" s="1" t="s">
        <v>136</v>
      </c>
      <c r="AB11195" s="1" t="s">
        <v>57141</v>
      </c>
      <c r="AC11195" s="1" t="s">
        <v>48</v>
      </c>
      <c r="AD11195" s="1" t="s">
        <v>111</v>
      </c>
      <c r="AE11195" s="1" t="s">
        <v>50</v>
      </c>
      <c r="AF11195" s="1" t="s">
        <v>139</v>
      </c>
      <c r="AG11195" s="1" t="s">
        <v>83</v>
      </c>
    </row>
    <row r="11196" spans="1:33" x14ac:dyDescent="0.25">
      <c r="A11196" s="1" t="s">
        <v>57142</v>
      </c>
      <c r="B11196" s="1" t="s">
        <v>57143</v>
      </c>
      <c r="C11196" s="1" t="s">
        <v>2440</v>
      </c>
      <c r="D11196" s="1" t="s">
        <v>40983</v>
      </c>
      <c r="E11196" s="1" t="s">
        <v>57144</v>
      </c>
      <c r="F11196" s="1" t="s">
        <v>38</v>
      </c>
      <c r="G11196">
        <v>1</v>
      </c>
      <c r="H11196">
        <v>1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 s="1" t="s">
        <v>58</v>
      </c>
      <c r="O11196">
        <v>0</v>
      </c>
      <c r="P11196">
        <v>1000000</v>
      </c>
      <c r="Q11196">
        <v>0</v>
      </c>
      <c r="R11196" s="1" t="s">
        <v>40985</v>
      </c>
      <c r="S11196">
        <v>0</v>
      </c>
      <c r="T11196" s="1" t="s">
        <v>2440</v>
      </c>
      <c r="U11196" s="1" t="s">
        <v>41</v>
      </c>
      <c r="V11196" s="1" t="s">
        <v>1582</v>
      </c>
      <c r="W11196" s="1" t="s">
        <v>2392</v>
      </c>
      <c r="X11196" s="1" t="s">
        <v>44</v>
      </c>
      <c r="Y11196" s="1" t="s">
        <v>45</v>
      </c>
      <c r="Z11196">
        <v>0</v>
      </c>
      <c r="AA11196" s="1" t="s">
        <v>61</v>
      </c>
      <c r="AB11196" s="1" t="s">
        <v>57145</v>
      </c>
      <c r="AC11196" s="1" t="s">
        <v>48</v>
      </c>
      <c r="AD11196" s="1" t="s">
        <v>96</v>
      </c>
      <c r="AE11196" s="1" t="s">
        <v>110</v>
      </c>
      <c r="AF11196" s="1" t="s">
        <v>50</v>
      </c>
      <c r="AG11196" s="1" t="s">
        <v>81</v>
      </c>
    </row>
    <row r="11197" spans="1:33" x14ac:dyDescent="0.25">
      <c r="A11197" s="1" t="s">
        <v>57146</v>
      </c>
      <c r="B11197" s="1" t="s">
        <v>57147</v>
      </c>
      <c r="C11197" s="1" t="s">
        <v>443</v>
      </c>
      <c r="D11197" s="1" t="s">
        <v>11183</v>
      </c>
      <c r="E11197" s="1" t="s">
        <v>57148</v>
      </c>
      <c r="F11197" s="1" t="s">
        <v>38</v>
      </c>
      <c r="G11197">
        <v>1</v>
      </c>
      <c r="H11197">
        <v>1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 s="1" t="s">
        <v>58</v>
      </c>
      <c r="O11197">
        <v>0</v>
      </c>
      <c r="P11197">
        <v>1000000</v>
      </c>
      <c r="Q11197">
        <v>0</v>
      </c>
      <c r="R11197" s="1" t="s">
        <v>11183</v>
      </c>
      <c r="S11197">
        <v>0</v>
      </c>
      <c r="T11197" s="1" t="s">
        <v>443</v>
      </c>
      <c r="U11197" s="1" t="s">
        <v>41</v>
      </c>
      <c r="V11197" s="1" t="s">
        <v>59</v>
      </c>
      <c r="W11197" s="1" t="s">
        <v>59</v>
      </c>
      <c r="X11197" s="1" t="s">
        <v>44</v>
      </c>
      <c r="Y11197" s="1" t="s">
        <v>45</v>
      </c>
      <c r="Z11197">
        <v>0</v>
      </c>
      <c r="AA11197" s="1" t="s">
        <v>214</v>
      </c>
      <c r="AB11197" s="1" t="s">
        <v>57149</v>
      </c>
      <c r="AC11197" s="1" t="s">
        <v>48</v>
      </c>
      <c r="AD11197" s="1" t="s">
        <v>159</v>
      </c>
      <c r="AE11197" s="1" t="s">
        <v>139</v>
      </c>
      <c r="AF11197" s="1" t="s">
        <v>216</v>
      </c>
      <c r="AG11197" s="1" t="s">
        <v>216</v>
      </c>
    </row>
    <row r="11198" spans="1:33" x14ac:dyDescent="0.25">
      <c r="A11198" s="1" t="s">
        <v>57150</v>
      </c>
      <c r="B11198" s="1" t="s">
        <v>57151</v>
      </c>
      <c r="C11198" s="1" t="s">
        <v>131</v>
      </c>
      <c r="D11198" s="1" t="s">
        <v>57152</v>
      </c>
      <c r="E11198" s="1" t="s">
        <v>57153</v>
      </c>
      <c r="F11198" s="1" t="s">
        <v>38</v>
      </c>
      <c r="G11198">
        <v>1</v>
      </c>
      <c r="H11198">
        <v>0</v>
      </c>
      <c r="I11198">
        <v>0</v>
      </c>
      <c r="J11198">
        <v>0</v>
      </c>
      <c r="K11198">
        <v>0</v>
      </c>
      <c r="L11198">
        <v>1</v>
      </c>
      <c r="M11198">
        <v>0</v>
      </c>
      <c r="N11198" s="1" t="s">
        <v>58</v>
      </c>
      <c r="O11198">
        <v>0</v>
      </c>
      <c r="P11198">
        <v>5000</v>
      </c>
      <c r="Q11198">
        <v>0</v>
      </c>
      <c r="R11198" s="1" t="s">
        <v>57154</v>
      </c>
      <c r="S11198">
        <v>0</v>
      </c>
      <c r="T11198" s="1" t="s">
        <v>131</v>
      </c>
      <c r="U11198" s="1" t="s">
        <v>41</v>
      </c>
      <c r="V11198" s="1" t="s">
        <v>45</v>
      </c>
      <c r="W11198" s="1" t="s">
        <v>45</v>
      </c>
      <c r="X11198" s="1" t="s">
        <v>44</v>
      </c>
      <c r="Y11198" s="1" t="s">
        <v>45</v>
      </c>
      <c r="Z11198">
        <v>0</v>
      </c>
      <c r="AA11198" s="1" t="s">
        <v>284</v>
      </c>
      <c r="AB11198" s="1" t="s">
        <v>223</v>
      </c>
      <c r="AC11198" s="1" t="s">
        <v>48</v>
      </c>
      <c r="AD11198" s="1" t="s">
        <v>51</v>
      </c>
      <c r="AE11198" s="1" t="s">
        <v>82</v>
      </c>
      <c r="AF11198" s="1" t="s">
        <v>50</v>
      </c>
      <c r="AG11198" s="1" t="s">
        <v>109</v>
      </c>
    </row>
    <row r="11199" spans="1:33" x14ac:dyDescent="0.25">
      <c r="A11199" s="1" t="s">
        <v>57155</v>
      </c>
      <c r="B11199" s="1" t="s">
        <v>57156</v>
      </c>
      <c r="C11199" s="1" t="s">
        <v>443</v>
      </c>
      <c r="D11199" s="1" t="s">
        <v>7884</v>
      </c>
      <c r="E11199" s="1" t="s">
        <v>57157</v>
      </c>
      <c r="F11199" s="1" t="s">
        <v>38</v>
      </c>
      <c r="G11199">
        <v>0</v>
      </c>
      <c r="H11199">
        <v>1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 s="1" t="s">
        <v>58</v>
      </c>
      <c r="O11199">
        <v>0</v>
      </c>
      <c r="P11199">
        <v>1000000</v>
      </c>
      <c r="Q11199">
        <v>0</v>
      </c>
      <c r="R11199" s="1" t="s">
        <v>7884</v>
      </c>
      <c r="S11199">
        <v>0</v>
      </c>
      <c r="T11199" s="1" t="s">
        <v>443</v>
      </c>
      <c r="U11199" s="1" t="s">
        <v>41</v>
      </c>
      <c r="V11199" s="1" t="s">
        <v>45</v>
      </c>
      <c r="W11199" s="1" t="s">
        <v>45</v>
      </c>
      <c r="X11199" s="1" t="s">
        <v>44</v>
      </c>
      <c r="Y11199" s="1" t="s">
        <v>45</v>
      </c>
      <c r="Z11199">
        <v>0</v>
      </c>
      <c r="AA11199" s="1" t="s">
        <v>356</v>
      </c>
      <c r="AB11199" s="1" t="s">
        <v>57158</v>
      </c>
      <c r="AC11199" s="1" t="s">
        <v>48</v>
      </c>
      <c r="AD11199" s="1" t="s">
        <v>52</v>
      </c>
      <c r="AE11199" s="1" t="s">
        <v>51</v>
      </c>
      <c r="AF11199" s="1" t="s">
        <v>139</v>
      </c>
      <c r="AG11199" s="1" t="s">
        <v>50</v>
      </c>
    </row>
    <row r="11200" spans="1:33" x14ac:dyDescent="0.25">
      <c r="A11200" s="1" t="s">
        <v>57159</v>
      </c>
      <c r="B11200" s="1" t="s">
        <v>57160</v>
      </c>
      <c r="C11200" s="1" t="s">
        <v>2135</v>
      </c>
      <c r="D11200" s="1" t="s">
        <v>57161</v>
      </c>
      <c r="E11200" s="1" t="s">
        <v>57162</v>
      </c>
      <c r="F11200" s="1" t="s">
        <v>38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 s="1" t="s">
        <v>58</v>
      </c>
      <c r="O11200">
        <v>0</v>
      </c>
      <c r="P11200">
        <v>10000</v>
      </c>
      <c r="Q11200">
        <v>0</v>
      </c>
      <c r="R11200" s="1" t="s">
        <v>57161</v>
      </c>
      <c r="S11200">
        <v>0</v>
      </c>
      <c r="T11200" s="1" t="s">
        <v>2135</v>
      </c>
      <c r="U11200" s="1" t="s">
        <v>41</v>
      </c>
      <c r="V11200" s="1" t="s">
        <v>45</v>
      </c>
      <c r="W11200" s="1" t="s">
        <v>45</v>
      </c>
      <c r="X11200" s="1" t="s">
        <v>44</v>
      </c>
      <c r="Y11200" s="1" t="s">
        <v>45</v>
      </c>
      <c r="Z11200">
        <v>0</v>
      </c>
      <c r="AA11200" s="1" t="s">
        <v>61</v>
      </c>
      <c r="AB11200" s="1" t="s">
        <v>188</v>
      </c>
      <c r="AC11200" s="1" t="s">
        <v>4487</v>
      </c>
      <c r="AD11200" s="1" t="s">
        <v>48</v>
      </c>
      <c r="AE11200" s="1" t="s">
        <v>352</v>
      </c>
      <c r="AF11200" s="1" t="s">
        <v>216</v>
      </c>
      <c r="AG11200" s="1" t="s">
        <v>216</v>
      </c>
    </row>
    <row r="11201" spans="1:33" x14ac:dyDescent="0.25">
      <c r="A11201" s="1" t="s">
        <v>57163</v>
      </c>
      <c r="B11201" s="1" t="s">
        <v>4721</v>
      </c>
      <c r="C11201" s="1" t="s">
        <v>254</v>
      </c>
      <c r="D11201" s="1" t="s">
        <v>25098</v>
      </c>
      <c r="E11201" s="1" t="s">
        <v>57164</v>
      </c>
      <c r="F11201" s="1" t="s">
        <v>38</v>
      </c>
      <c r="G11201">
        <v>0</v>
      </c>
      <c r="H11201">
        <v>1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 s="1" t="s">
        <v>58</v>
      </c>
      <c r="O11201">
        <v>0</v>
      </c>
      <c r="P11201">
        <v>1000000</v>
      </c>
      <c r="Q11201">
        <v>0</v>
      </c>
      <c r="R11201" s="1" t="s">
        <v>20894</v>
      </c>
      <c r="S11201">
        <v>0</v>
      </c>
      <c r="T11201" s="1" t="s">
        <v>254</v>
      </c>
      <c r="U11201" s="1" t="s">
        <v>41</v>
      </c>
      <c r="V11201" s="1" t="s">
        <v>45</v>
      </c>
      <c r="W11201" s="1" t="s">
        <v>45</v>
      </c>
      <c r="X11201" s="1" t="s">
        <v>44</v>
      </c>
      <c r="Y11201" s="1" t="s">
        <v>45</v>
      </c>
      <c r="Z11201">
        <v>0</v>
      </c>
      <c r="AA11201" s="1" t="s">
        <v>356</v>
      </c>
      <c r="AB11201" s="1" t="s">
        <v>57165</v>
      </c>
      <c r="AC11201" s="1" t="s">
        <v>48</v>
      </c>
      <c r="AD11201" s="1" t="s">
        <v>63</v>
      </c>
      <c r="AE11201" s="1" t="s">
        <v>83</v>
      </c>
      <c r="AF11201" s="1" t="s">
        <v>216</v>
      </c>
      <c r="AG11201" s="1" t="s">
        <v>51</v>
      </c>
    </row>
    <row r="11202" spans="1:33" x14ac:dyDescent="0.25">
      <c r="A11202" s="1" t="s">
        <v>57166</v>
      </c>
      <c r="B11202" s="1" t="s">
        <v>57167</v>
      </c>
      <c r="C11202" s="1" t="s">
        <v>3689</v>
      </c>
      <c r="D11202" s="1" t="s">
        <v>57168</v>
      </c>
      <c r="E11202" s="1" t="s">
        <v>57169</v>
      </c>
      <c r="F11202" s="1" t="s">
        <v>38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 s="1" t="s">
        <v>58</v>
      </c>
      <c r="O11202">
        <v>0</v>
      </c>
      <c r="P11202">
        <v>100000</v>
      </c>
      <c r="Q11202">
        <v>0</v>
      </c>
      <c r="R11202" s="1" t="s">
        <v>57170</v>
      </c>
      <c r="S11202">
        <v>0</v>
      </c>
      <c r="T11202" s="1" t="s">
        <v>3689</v>
      </c>
      <c r="U11202" s="1" t="s">
        <v>41</v>
      </c>
      <c r="V11202" s="1" t="s">
        <v>45</v>
      </c>
      <c r="W11202" s="1" t="s">
        <v>45</v>
      </c>
      <c r="X11202" s="1" t="s">
        <v>44</v>
      </c>
      <c r="Y11202" s="1" t="s">
        <v>45</v>
      </c>
      <c r="Z11202">
        <v>0</v>
      </c>
      <c r="AA11202" s="1" t="s">
        <v>1113</v>
      </c>
      <c r="AB11202" s="1" t="s">
        <v>36464</v>
      </c>
      <c r="AC11202" s="1" t="s">
        <v>778</v>
      </c>
      <c r="AD11202" s="1" t="s">
        <v>97</v>
      </c>
      <c r="AE11202" s="1" t="s">
        <v>81</v>
      </c>
      <c r="AF11202" s="1" t="s">
        <v>72</v>
      </c>
      <c r="AG11202" s="1" t="s">
        <v>48</v>
      </c>
    </row>
    <row r="11203" spans="1:33" x14ac:dyDescent="0.25">
      <c r="A11203" s="1" t="s">
        <v>57171</v>
      </c>
      <c r="B11203" s="1" t="s">
        <v>57172</v>
      </c>
      <c r="C11203" s="1" t="s">
        <v>175</v>
      </c>
      <c r="D11203" s="1" t="s">
        <v>57173</v>
      </c>
      <c r="E11203" s="1" t="s">
        <v>57174</v>
      </c>
      <c r="F11203" s="1" t="s">
        <v>38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 s="1" t="s">
        <v>58</v>
      </c>
      <c r="O11203">
        <v>0</v>
      </c>
      <c r="P11203">
        <v>100000</v>
      </c>
      <c r="Q11203">
        <v>0</v>
      </c>
      <c r="R11203" s="1" t="s">
        <v>57175</v>
      </c>
      <c r="S11203">
        <v>0</v>
      </c>
      <c r="T11203" s="1" t="s">
        <v>175</v>
      </c>
      <c r="U11203" s="1" t="s">
        <v>41</v>
      </c>
      <c r="V11203" s="1" t="s">
        <v>45</v>
      </c>
      <c r="W11203" s="1" t="s">
        <v>45</v>
      </c>
      <c r="X11203" s="1" t="s">
        <v>44</v>
      </c>
      <c r="Y11203" s="1" t="s">
        <v>45</v>
      </c>
      <c r="Z11203">
        <v>0</v>
      </c>
      <c r="AA11203" s="1" t="s">
        <v>356</v>
      </c>
      <c r="AB11203" s="1" t="s">
        <v>23885</v>
      </c>
      <c r="AC11203" s="1" t="s">
        <v>48</v>
      </c>
      <c r="AD11203" s="1" t="s">
        <v>49</v>
      </c>
      <c r="AE11203" s="1" t="s">
        <v>83</v>
      </c>
      <c r="AF11203" s="1" t="s">
        <v>139</v>
      </c>
      <c r="AG11203" s="1" t="s">
        <v>83</v>
      </c>
    </row>
    <row r="11204" spans="1:33" x14ac:dyDescent="0.25">
      <c r="A11204" s="1" t="s">
        <v>57176</v>
      </c>
      <c r="B11204" s="1" t="s">
        <v>57177</v>
      </c>
      <c r="C11204" s="1" t="s">
        <v>175</v>
      </c>
      <c r="D11204" s="1" t="s">
        <v>57178</v>
      </c>
      <c r="E11204" s="1" t="s">
        <v>57179</v>
      </c>
      <c r="F11204" s="1" t="s">
        <v>38</v>
      </c>
      <c r="G11204">
        <v>1</v>
      </c>
      <c r="H11204">
        <v>1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 s="1" t="s">
        <v>58</v>
      </c>
      <c r="O11204">
        <v>0</v>
      </c>
      <c r="P11204">
        <v>100000</v>
      </c>
      <c r="Q11204">
        <v>0</v>
      </c>
      <c r="R11204" s="1" t="s">
        <v>44507</v>
      </c>
      <c r="S11204">
        <v>0</v>
      </c>
      <c r="T11204" s="1" t="s">
        <v>175</v>
      </c>
      <c r="U11204" s="1" t="s">
        <v>41</v>
      </c>
      <c r="V11204" s="1" t="s">
        <v>1339</v>
      </c>
      <c r="W11204" s="1" t="s">
        <v>2588</v>
      </c>
      <c r="X11204" s="1" t="s">
        <v>44</v>
      </c>
      <c r="Y11204" s="1" t="s">
        <v>45</v>
      </c>
      <c r="Z11204">
        <v>0</v>
      </c>
      <c r="AA11204" s="1" t="s">
        <v>46</v>
      </c>
      <c r="AB11204" s="1" t="s">
        <v>57180</v>
      </c>
      <c r="AC11204" s="1" t="s">
        <v>48</v>
      </c>
      <c r="AD11204" s="1" t="s">
        <v>205</v>
      </c>
      <c r="AE11204" s="1" t="s">
        <v>110</v>
      </c>
      <c r="AF11204" s="1" t="s">
        <v>51</v>
      </c>
      <c r="AG11204" s="1" t="s">
        <v>110</v>
      </c>
    </row>
    <row r="11205" spans="1:33" x14ac:dyDescent="0.25">
      <c r="A11205" s="1" t="s">
        <v>57181</v>
      </c>
      <c r="B11205" s="1" t="s">
        <v>57182</v>
      </c>
      <c r="C11205" s="1" t="s">
        <v>142</v>
      </c>
      <c r="D11205" s="1" t="s">
        <v>57183</v>
      </c>
      <c r="E11205" s="1" t="s">
        <v>57184</v>
      </c>
      <c r="F11205" s="1" t="s">
        <v>38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1</v>
      </c>
      <c r="M11205">
        <v>0</v>
      </c>
      <c r="N11205" s="1" t="s">
        <v>58</v>
      </c>
      <c r="O11205">
        <v>0</v>
      </c>
      <c r="P11205">
        <v>10000</v>
      </c>
      <c r="Q11205">
        <v>0</v>
      </c>
      <c r="R11205" s="1" t="s">
        <v>57185</v>
      </c>
      <c r="S11205">
        <v>0</v>
      </c>
      <c r="T11205" s="1" t="s">
        <v>142</v>
      </c>
      <c r="U11205" s="1" t="s">
        <v>41</v>
      </c>
      <c r="V11205" s="1" t="s">
        <v>45</v>
      </c>
      <c r="W11205" s="1" t="s">
        <v>45</v>
      </c>
      <c r="X11205" s="1" t="s">
        <v>44</v>
      </c>
      <c r="Y11205" s="1" t="s">
        <v>45</v>
      </c>
      <c r="Z11205">
        <v>0</v>
      </c>
      <c r="AA11205" s="1" t="s">
        <v>1033</v>
      </c>
      <c r="AB11205" s="1" t="s">
        <v>643</v>
      </c>
      <c r="AC11205" s="1" t="s">
        <v>386</v>
      </c>
      <c r="AD11205" s="1" t="s">
        <v>1449</v>
      </c>
      <c r="AE11205" s="1" t="s">
        <v>4295</v>
      </c>
      <c r="AF11205" s="1" t="s">
        <v>778</v>
      </c>
      <c r="AG11205" s="1" t="s">
        <v>48</v>
      </c>
    </row>
    <row r="11206" spans="1:33" x14ac:dyDescent="0.25">
      <c r="A11206" s="1" t="s">
        <v>57186</v>
      </c>
      <c r="B11206" s="1" t="s">
        <v>57187</v>
      </c>
      <c r="C11206" s="1" t="s">
        <v>254</v>
      </c>
      <c r="D11206" s="1" t="s">
        <v>57188</v>
      </c>
      <c r="E11206" s="1" t="s">
        <v>57189</v>
      </c>
      <c r="F11206" s="1" t="s">
        <v>38</v>
      </c>
      <c r="G11206">
        <v>0</v>
      </c>
      <c r="H11206">
        <v>1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 s="1" t="s">
        <v>58</v>
      </c>
      <c r="O11206">
        <v>0</v>
      </c>
      <c r="P11206">
        <v>10000</v>
      </c>
      <c r="Q11206">
        <v>0</v>
      </c>
      <c r="R11206" s="1" t="s">
        <v>57190</v>
      </c>
      <c r="S11206">
        <v>0</v>
      </c>
      <c r="T11206" s="1" t="s">
        <v>254</v>
      </c>
      <c r="U11206" s="1" t="s">
        <v>41</v>
      </c>
      <c r="V11206" s="1" t="s">
        <v>45</v>
      </c>
      <c r="W11206" s="1" t="s">
        <v>45</v>
      </c>
      <c r="X11206" s="1" t="s">
        <v>44</v>
      </c>
      <c r="Y11206" s="1" t="s">
        <v>45</v>
      </c>
      <c r="Z11206">
        <v>0</v>
      </c>
      <c r="AA11206" s="1" t="s">
        <v>107</v>
      </c>
      <c r="AB11206" s="1" t="s">
        <v>3144</v>
      </c>
      <c r="AC11206" s="1" t="s">
        <v>48</v>
      </c>
      <c r="AD11206" s="1" t="s">
        <v>111</v>
      </c>
      <c r="AE11206" s="1" t="s">
        <v>300</v>
      </c>
      <c r="AF11206" s="1" t="s">
        <v>110</v>
      </c>
      <c r="AG11206" s="1" t="s">
        <v>72</v>
      </c>
    </row>
    <row r="11207" spans="1:33" x14ac:dyDescent="0.25">
      <c r="A11207" s="1" t="s">
        <v>57191</v>
      </c>
      <c r="B11207" s="1" t="s">
        <v>57192</v>
      </c>
      <c r="C11207" s="1" t="s">
        <v>142</v>
      </c>
      <c r="D11207" s="1" t="s">
        <v>57193</v>
      </c>
      <c r="E11207" s="1" t="s">
        <v>57194</v>
      </c>
      <c r="F11207" s="1" t="s">
        <v>38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 s="1" t="s">
        <v>58</v>
      </c>
      <c r="O11207">
        <v>0</v>
      </c>
      <c r="P11207">
        <v>10000</v>
      </c>
      <c r="Q11207">
        <v>0</v>
      </c>
      <c r="R11207" s="1" t="s">
        <v>57195</v>
      </c>
      <c r="S11207">
        <v>0</v>
      </c>
      <c r="T11207" s="1" t="s">
        <v>142</v>
      </c>
      <c r="U11207" s="1" t="s">
        <v>41</v>
      </c>
      <c r="V11207" s="1" t="s">
        <v>45</v>
      </c>
      <c r="W11207" s="1" t="s">
        <v>45</v>
      </c>
      <c r="X11207" s="1" t="s">
        <v>44</v>
      </c>
      <c r="Y11207" s="1" t="s">
        <v>45</v>
      </c>
      <c r="Z11207">
        <v>0</v>
      </c>
      <c r="AA11207" s="1" t="s">
        <v>966</v>
      </c>
      <c r="AB11207" s="1" t="s">
        <v>7404</v>
      </c>
      <c r="AC11207" s="1" t="s">
        <v>251</v>
      </c>
      <c r="AD11207" s="1" t="s">
        <v>643</v>
      </c>
      <c r="AE11207" s="1" t="s">
        <v>72</v>
      </c>
      <c r="AF11207" s="1" t="s">
        <v>233</v>
      </c>
      <c r="AG11207" s="1" t="s">
        <v>48</v>
      </c>
    </row>
    <row r="11208" spans="1:33" x14ac:dyDescent="0.25">
      <c r="A11208" s="1" t="s">
        <v>57196</v>
      </c>
      <c r="B11208" s="1" t="s">
        <v>57197</v>
      </c>
      <c r="C11208" s="1" t="s">
        <v>86</v>
      </c>
      <c r="D11208" s="1" t="s">
        <v>57198</v>
      </c>
      <c r="E11208" s="1" t="s">
        <v>57199</v>
      </c>
      <c r="F11208" s="1" t="s">
        <v>38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1</v>
      </c>
      <c r="M11208">
        <v>0</v>
      </c>
      <c r="N11208" s="1" t="s">
        <v>39</v>
      </c>
      <c r="O11208">
        <v>1</v>
      </c>
      <c r="P11208">
        <v>1000</v>
      </c>
      <c r="Q11208">
        <v>0</v>
      </c>
      <c r="R11208" s="1" t="s">
        <v>57200</v>
      </c>
      <c r="S11208">
        <v>0</v>
      </c>
      <c r="T11208" s="1" t="s">
        <v>86</v>
      </c>
      <c r="U11208" s="1" t="s">
        <v>41</v>
      </c>
      <c r="V11208" s="1" t="s">
        <v>45</v>
      </c>
      <c r="W11208" s="1" t="s">
        <v>45</v>
      </c>
      <c r="X11208" s="1" t="s">
        <v>44</v>
      </c>
      <c r="Y11208" s="1" t="s">
        <v>45</v>
      </c>
      <c r="Z11208">
        <v>0</v>
      </c>
      <c r="AA11208" s="1" t="s">
        <v>46</v>
      </c>
      <c r="AB11208" s="1" t="s">
        <v>159</v>
      </c>
      <c r="AC11208" s="1" t="s">
        <v>48</v>
      </c>
      <c r="AD11208" s="1" t="s">
        <v>319</v>
      </c>
      <c r="AE11208" s="1" t="s">
        <v>216</v>
      </c>
      <c r="AF11208" s="1" t="s">
        <v>98</v>
      </c>
      <c r="AG11208" s="1" t="s">
        <v>216</v>
      </c>
    </row>
    <row r="11209" spans="1:33" x14ac:dyDescent="0.25">
      <c r="A11209" s="1" t="s">
        <v>57201</v>
      </c>
      <c r="B11209" s="1" t="s">
        <v>57202</v>
      </c>
      <c r="C11209" s="1" t="s">
        <v>226</v>
      </c>
      <c r="D11209" s="1" t="s">
        <v>57203</v>
      </c>
      <c r="E11209" s="1" t="s">
        <v>57204</v>
      </c>
      <c r="F11209" s="1" t="s">
        <v>38</v>
      </c>
      <c r="G11209">
        <v>1</v>
      </c>
      <c r="H11209">
        <v>1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 s="1" t="s">
        <v>58</v>
      </c>
      <c r="O11209">
        <v>0</v>
      </c>
      <c r="P11209">
        <v>100000</v>
      </c>
      <c r="Q11209">
        <v>0</v>
      </c>
      <c r="R11209" s="1" t="s">
        <v>57205</v>
      </c>
      <c r="S11209">
        <v>0</v>
      </c>
      <c r="T11209" s="1" t="s">
        <v>226</v>
      </c>
      <c r="U11209" s="1" t="s">
        <v>41</v>
      </c>
      <c r="V11209" s="1" t="s">
        <v>1503</v>
      </c>
      <c r="W11209" s="1" t="s">
        <v>35074</v>
      </c>
      <c r="X11209" s="1" t="s">
        <v>44</v>
      </c>
      <c r="Y11209" s="1" t="s">
        <v>45</v>
      </c>
      <c r="Z11209">
        <v>0</v>
      </c>
      <c r="AA11209" s="1" t="s">
        <v>79</v>
      </c>
      <c r="AB11209" s="1" t="s">
        <v>57206</v>
      </c>
      <c r="AC11209" s="1" t="s">
        <v>48</v>
      </c>
      <c r="AD11209" s="1" t="s">
        <v>948</v>
      </c>
      <c r="AE11209" s="1" t="s">
        <v>73</v>
      </c>
      <c r="AF11209" s="1" t="s">
        <v>122</v>
      </c>
      <c r="AG11209" s="1" t="s">
        <v>122</v>
      </c>
    </row>
    <row r="11210" spans="1:33" x14ac:dyDescent="0.25">
      <c r="A11210" s="1" t="s">
        <v>57207</v>
      </c>
      <c r="B11210" s="1" t="s">
        <v>57208</v>
      </c>
      <c r="C11210" s="1" t="s">
        <v>443</v>
      </c>
      <c r="D11210" s="1" t="s">
        <v>57209</v>
      </c>
      <c r="E11210" s="1" t="s">
        <v>57210</v>
      </c>
      <c r="F11210" s="1" t="s">
        <v>38</v>
      </c>
      <c r="G11210">
        <v>0</v>
      </c>
      <c r="H11210">
        <v>0</v>
      </c>
      <c r="I11210">
        <v>1</v>
      </c>
      <c r="J11210">
        <v>0</v>
      </c>
      <c r="K11210">
        <v>0</v>
      </c>
      <c r="L11210">
        <v>0</v>
      </c>
      <c r="M11210">
        <v>0</v>
      </c>
      <c r="N11210" s="1" t="s">
        <v>58</v>
      </c>
      <c r="O11210">
        <v>0</v>
      </c>
      <c r="P11210">
        <v>100000</v>
      </c>
      <c r="Q11210">
        <v>0</v>
      </c>
      <c r="R11210" s="1" t="s">
        <v>57209</v>
      </c>
      <c r="S11210">
        <v>0</v>
      </c>
      <c r="T11210" s="1" t="s">
        <v>443</v>
      </c>
      <c r="U11210" s="1" t="s">
        <v>41</v>
      </c>
      <c r="V11210" s="1" t="s">
        <v>45</v>
      </c>
      <c r="W11210" s="1" t="s">
        <v>45</v>
      </c>
      <c r="X11210" s="1" t="s">
        <v>44</v>
      </c>
      <c r="Y11210" s="1" t="s">
        <v>45</v>
      </c>
      <c r="Z11210">
        <v>0</v>
      </c>
      <c r="AA11210" s="1" t="s">
        <v>46</v>
      </c>
      <c r="AB11210" s="1" t="s">
        <v>57211</v>
      </c>
      <c r="AC11210" s="1" t="s">
        <v>48</v>
      </c>
      <c r="AD11210" s="1" t="s">
        <v>159</v>
      </c>
      <c r="AE11210" s="1" t="s">
        <v>139</v>
      </c>
      <c r="AF11210" s="1" t="s">
        <v>216</v>
      </c>
      <c r="AG11210" s="1" t="s">
        <v>52</v>
      </c>
    </row>
    <row r="11211" spans="1:33" x14ac:dyDescent="0.25">
      <c r="A11211" s="1" t="s">
        <v>57212</v>
      </c>
      <c r="B11211" s="1" t="s">
        <v>57213</v>
      </c>
      <c r="C11211" s="1" t="s">
        <v>142</v>
      </c>
      <c r="D11211" s="1" t="s">
        <v>57214</v>
      </c>
      <c r="E11211" s="1" t="s">
        <v>57215</v>
      </c>
      <c r="F11211" s="1" t="s">
        <v>38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 s="1" t="s">
        <v>58</v>
      </c>
      <c r="O11211">
        <v>0</v>
      </c>
      <c r="P11211">
        <v>50000</v>
      </c>
      <c r="Q11211">
        <v>0</v>
      </c>
      <c r="R11211" s="1" t="s">
        <v>57214</v>
      </c>
      <c r="S11211">
        <v>0</v>
      </c>
      <c r="T11211" s="1" t="s">
        <v>142</v>
      </c>
      <c r="U11211" s="1" t="s">
        <v>41</v>
      </c>
      <c r="V11211" s="1" t="s">
        <v>45</v>
      </c>
      <c r="W11211" s="1" t="s">
        <v>45</v>
      </c>
      <c r="X11211" s="1" t="s">
        <v>44</v>
      </c>
      <c r="Y11211" s="1" t="s">
        <v>45</v>
      </c>
      <c r="Z11211">
        <v>0</v>
      </c>
      <c r="AA11211" s="1" t="s">
        <v>61</v>
      </c>
      <c r="AB11211" s="1" t="s">
        <v>57216</v>
      </c>
      <c r="AC11211" s="1" t="s">
        <v>48</v>
      </c>
      <c r="AD11211" s="1" t="s">
        <v>319</v>
      </c>
      <c r="AE11211" s="1" t="s">
        <v>51</v>
      </c>
      <c r="AF11211" s="1" t="s">
        <v>50</v>
      </c>
      <c r="AG11211" s="1" t="s">
        <v>72</v>
      </c>
    </row>
    <row r="11212" spans="1:33" x14ac:dyDescent="0.25">
      <c r="A11212" s="1" t="s">
        <v>57217</v>
      </c>
      <c r="B11212" s="1" t="s">
        <v>57218</v>
      </c>
      <c r="C11212" s="1" t="s">
        <v>55</v>
      </c>
      <c r="D11212" s="1" t="s">
        <v>17505</v>
      </c>
      <c r="E11212" s="1" t="s">
        <v>57219</v>
      </c>
      <c r="F11212" s="1" t="s">
        <v>38</v>
      </c>
      <c r="G11212">
        <v>1</v>
      </c>
      <c r="H11212">
        <v>1</v>
      </c>
      <c r="I11212">
        <v>0</v>
      </c>
      <c r="J11212">
        <v>0</v>
      </c>
      <c r="K11212">
        <v>0</v>
      </c>
      <c r="L11212">
        <v>1</v>
      </c>
      <c r="M11212">
        <v>0</v>
      </c>
      <c r="N11212" s="1" t="s">
        <v>58</v>
      </c>
      <c r="O11212">
        <v>0</v>
      </c>
      <c r="P11212">
        <v>10000000</v>
      </c>
      <c r="Q11212">
        <v>0</v>
      </c>
      <c r="R11212" s="1" t="s">
        <v>44</v>
      </c>
      <c r="S11212">
        <v>0</v>
      </c>
      <c r="T11212" s="1" t="s">
        <v>55</v>
      </c>
      <c r="U11212" s="1" t="s">
        <v>41</v>
      </c>
      <c r="V11212" s="1" t="s">
        <v>3114</v>
      </c>
      <c r="W11212" s="1" t="s">
        <v>1441</v>
      </c>
      <c r="X11212" s="1" t="s">
        <v>44</v>
      </c>
      <c r="Y11212" s="1" t="s">
        <v>45</v>
      </c>
      <c r="Z11212">
        <v>0</v>
      </c>
      <c r="AA11212" s="1" t="s">
        <v>157</v>
      </c>
      <c r="AB11212" s="1" t="s">
        <v>57220</v>
      </c>
      <c r="AC11212" s="1" t="s">
        <v>48</v>
      </c>
      <c r="AD11212" s="1" t="s">
        <v>81</v>
      </c>
      <c r="AE11212" s="1" t="s">
        <v>117</v>
      </c>
      <c r="AF11212" s="1" t="s">
        <v>50</v>
      </c>
      <c r="AG11212" s="1" t="s">
        <v>160</v>
      </c>
    </row>
    <row r="11213" spans="1:33" x14ac:dyDescent="0.25">
      <c r="A11213" s="1" t="s">
        <v>57221</v>
      </c>
      <c r="B11213" s="1" t="s">
        <v>57222</v>
      </c>
      <c r="C11213" s="1" t="s">
        <v>2252</v>
      </c>
      <c r="D11213" s="1" t="s">
        <v>57223</v>
      </c>
      <c r="E11213" s="1" t="s">
        <v>57224</v>
      </c>
      <c r="F11213" s="1" t="s">
        <v>38</v>
      </c>
      <c r="G11213">
        <v>0</v>
      </c>
      <c r="H11213">
        <v>1</v>
      </c>
      <c r="I11213">
        <v>0</v>
      </c>
      <c r="J11213">
        <v>0</v>
      </c>
      <c r="K11213">
        <v>0</v>
      </c>
      <c r="L11213">
        <v>0</v>
      </c>
      <c r="M11213">
        <v>1</v>
      </c>
      <c r="N11213" s="1" t="s">
        <v>58</v>
      </c>
      <c r="O11213">
        <v>0</v>
      </c>
      <c r="P11213">
        <v>1000000</v>
      </c>
      <c r="Q11213">
        <v>0</v>
      </c>
      <c r="R11213" s="1" t="s">
        <v>57225</v>
      </c>
      <c r="S11213">
        <v>0</v>
      </c>
      <c r="T11213" s="1" t="s">
        <v>1440</v>
      </c>
      <c r="U11213" s="1" t="s">
        <v>2252</v>
      </c>
      <c r="V11213" s="1" t="s">
        <v>45</v>
      </c>
      <c r="W11213" s="1" t="s">
        <v>45</v>
      </c>
      <c r="X11213" s="1" t="s">
        <v>44</v>
      </c>
      <c r="Y11213" s="1" t="s">
        <v>45</v>
      </c>
      <c r="Z11213">
        <v>0</v>
      </c>
      <c r="AA11213" s="1" t="s">
        <v>79</v>
      </c>
      <c r="AB11213" s="1" t="s">
        <v>57226</v>
      </c>
      <c r="AC11213" s="1" t="s">
        <v>48</v>
      </c>
      <c r="AD11213" s="1" t="s">
        <v>319</v>
      </c>
      <c r="AE11213" s="1" t="s">
        <v>73</v>
      </c>
      <c r="AF11213" s="1" t="s">
        <v>83</v>
      </c>
      <c r="AG11213" s="1" t="s">
        <v>52</v>
      </c>
    </row>
    <row r="11214" spans="1:33" x14ac:dyDescent="0.25">
      <c r="A11214" s="1" t="s">
        <v>57227</v>
      </c>
      <c r="B11214" s="1" t="s">
        <v>57228</v>
      </c>
      <c r="C11214" s="1" t="s">
        <v>1549</v>
      </c>
      <c r="D11214" s="1" t="s">
        <v>13707</v>
      </c>
      <c r="E11214" s="1" t="s">
        <v>57229</v>
      </c>
      <c r="F11214" s="1" t="s">
        <v>38</v>
      </c>
      <c r="G11214">
        <v>1</v>
      </c>
      <c r="H11214">
        <v>1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 s="1" t="s">
        <v>58</v>
      </c>
      <c r="O11214">
        <v>0</v>
      </c>
      <c r="P11214">
        <v>1000000</v>
      </c>
      <c r="Q11214">
        <v>0</v>
      </c>
      <c r="R11214" s="1" t="s">
        <v>13709</v>
      </c>
      <c r="S11214">
        <v>0</v>
      </c>
      <c r="T11214" s="1" t="s">
        <v>1440</v>
      </c>
      <c r="U11214" s="1" t="s">
        <v>1549</v>
      </c>
      <c r="V11214" s="1" t="s">
        <v>59</v>
      </c>
      <c r="W11214" s="1" t="s">
        <v>43</v>
      </c>
      <c r="X11214" s="1" t="s">
        <v>44</v>
      </c>
      <c r="Y11214" s="1" t="s">
        <v>45</v>
      </c>
      <c r="Z11214">
        <v>0</v>
      </c>
      <c r="AA11214" s="1" t="s">
        <v>79</v>
      </c>
      <c r="AB11214" s="1" t="s">
        <v>57230</v>
      </c>
      <c r="AC11214" s="1" t="s">
        <v>48</v>
      </c>
      <c r="AD11214" s="1" t="s">
        <v>63</v>
      </c>
      <c r="AE11214" s="1" t="s">
        <v>52</v>
      </c>
      <c r="AF11214" s="1" t="s">
        <v>83</v>
      </c>
      <c r="AG11214" s="1" t="s">
        <v>52</v>
      </c>
    </row>
    <row r="11215" spans="1:33" x14ac:dyDescent="0.25">
      <c r="A11215" s="1" t="s">
        <v>57231</v>
      </c>
      <c r="B11215" s="1" t="s">
        <v>57232</v>
      </c>
      <c r="C11215" s="1" t="s">
        <v>1624</v>
      </c>
      <c r="D11215" s="1" t="s">
        <v>40806</v>
      </c>
      <c r="E11215" s="1" t="s">
        <v>57233</v>
      </c>
      <c r="F11215" s="1" t="s">
        <v>38</v>
      </c>
      <c r="G11215">
        <v>1</v>
      </c>
      <c r="H11215">
        <v>1</v>
      </c>
      <c r="I11215">
        <v>0</v>
      </c>
      <c r="J11215">
        <v>0</v>
      </c>
      <c r="K11215">
        <v>0</v>
      </c>
      <c r="L11215">
        <v>1</v>
      </c>
      <c r="M11215">
        <v>1</v>
      </c>
      <c r="N11215" s="1" t="s">
        <v>1776</v>
      </c>
      <c r="O11215">
        <v>0</v>
      </c>
      <c r="P11215">
        <v>10000000</v>
      </c>
      <c r="Q11215">
        <v>0</v>
      </c>
      <c r="R11215" s="1" t="s">
        <v>40808</v>
      </c>
      <c r="S11215">
        <v>0</v>
      </c>
      <c r="T11215" s="1" t="s">
        <v>1440</v>
      </c>
      <c r="U11215" s="1" t="s">
        <v>1624</v>
      </c>
      <c r="V11215" s="1" t="s">
        <v>59</v>
      </c>
      <c r="W11215" s="1" t="s">
        <v>2206</v>
      </c>
      <c r="X11215" s="1" t="s">
        <v>44</v>
      </c>
      <c r="Y11215" s="1" t="s">
        <v>45</v>
      </c>
      <c r="Z11215">
        <v>0</v>
      </c>
      <c r="AA11215" s="1" t="s">
        <v>79</v>
      </c>
      <c r="AB11215" s="1" t="s">
        <v>57234</v>
      </c>
      <c r="AC11215" s="1" t="s">
        <v>48</v>
      </c>
      <c r="AD11215" s="1" t="s">
        <v>49</v>
      </c>
      <c r="AE11215" s="1" t="s">
        <v>110</v>
      </c>
      <c r="AF11215" s="1" t="s">
        <v>51</v>
      </c>
      <c r="AG11215" s="1" t="s">
        <v>52</v>
      </c>
    </row>
    <row r="11216" spans="1:33" x14ac:dyDescent="0.25">
      <c r="A11216" s="1" t="s">
        <v>57235</v>
      </c>
      <c r="B11216" s="1" t="s">
        <v>57236</v>
      </c>
      <c r="C11216" s="1" t="s">
        <v>3702</v>
      </c>
      <c r="D11216" s="1" t="s">
        <v>57237</v>
      </c>
      <c r="E11216" s="1" t="s">
        <v>57238</v>
      </c>
      <c r="F11216" s="1" t="s">
        <v>38</v>
      </c>
      <c r="G11216">
        <v>1</v>
      </c>
      <c r="H11216">
        <v>1</v>
      </c>
      <c r="I11216">
        <v>0</v>
      </c>
      <c r="J11216">
        <v>0</v>
      </c>
      <c r="K11216">
        <v>0</v>
      </c>
      <c r="L11216">
        <v>1</v>
      </c>
      <c r="M11216">
        <v>0</v>
      </c>
      <c r="N11216" s="1" t="s">
        <v>58</v>
      </c>
      <c r="O11216">
        <v>0</v>
      </c>
      <c r="P11216">
        <v>10000000</v>
      </c>
      <c r="Q11216">
        <v>0</v>
      </c>
      <c r="R11216" s="1" t="s">
        <v>57239</v>
      </c>
      <c r="S11216">
        <v>0</v>
      </c>
      <c r="T11216" s="1" t="s">
        <v>3702</v>
      </c>
      <c r="U11216" s="1" t="s">
        <v>41</v>
      </c>
      <c r="V11216" s="1" t="s">
        <v>3014</v>
      </c>
      <c r="W11216" s="1" t="s">
        <v>3014</v>
      </c>
      <c r="X11216" s="1" t="s">
        <v>44</v>
      </c>
      <c r="Y11216" s="1" t="s">
        <v>45</v>
      </c>
      <c r="Z11216">
        <v>0</v>
      </c>
      <c r="AA11216" s="1" t="s">
        <v>157</v>
      </c>
      <c r="AB11216" s="1" t="s">
        <v>57240</v>
      </c>
      <c r="AC11216" s="1" t="s">
        <v>48</v>
      </c>
      <c r="AD11216" s="1" t="s">
        <v>299</v>
      </c>
      <c r="AE11216" s="1" t="s">
        <v>98</v>
      </c>
      <c r="AF11216" s="1" t="s">
        <v>110</v>
      </c>
      <c r="AG11216" s="1" t="s">
        <v>189</v>
      </c>
    </row>
    <row r="11217" spans="1:33" x14ac:dyDescent="0.25">
      <c r="A11217" s="1" t="s">
        <v>57241</v>
      </c>
      <c r="B11217" s="1" t="s">
        <v>57242</v>
      </c>
      <c r="C11217" s="1" t="s">
        <v>254</v>
      </c>
      <c r="D11217" s="1" t="s">
        <v>57243</v>
      </c>
      <c r="E11217" s="1" t="s">
        <v>57244</v>
      </c>
      <c r="F11217" s="1" t="s">
        <v>38</v>
      </c>
      <c r="G11217">
        <v>1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 s="1" t="s">
        <v>58</v>
      </c>
      <c r="O11217">
        <v>0</v>
      </c>
      <c r="P11217">
        <v>500000</v>
      </c>
      <c r="Q11217">
        <v>0</v>
      </c>
      <c r="R11217" s="1" t="s">
        <v>57245</v>
      </c>
      <c r="S11217">
        <v>0</v>
      </c>
      <c r="T11217" s="1" t="s">
        <v>254</v>
      </c>
      <c r="U11217" s="1" t="s">
        <v>41</v>
      </c>
      <c r="V11217" s="1" t="s">
        <v>1815</v>
      </c>
      <c r="W11217" s="1" t="s">
        <v>57246</v>
      </c>
      <c r="X11217" s="1" t="s">
        <v>44</v>
      </c>
      <c r="Y11217" s="1" t="s">
        <v>45</v>
      </c>
      <c r="Z11217">
        <v>0</v>
      </c>
      <c r="AA11217" s="1" t="s">
        <v>46</v>
      </c>
      <c r="AB11217" s="1" t="s">
        <v>57247</v>
      </c>
      <c r="AC11217" s="1" t="s">
        <v>48</v>
      </c>
      <c r="AD11217" s="1" t="s">
        <v>309</v>
      </c>
      <c r="AE11217" s="1" t="s">
        <v>82</v>
      </c>
      <c r="AF11217" s="1" t="s">
        <v>51</v>
      </c>
      <c r="AG11217" s="1" t="s">
        <v>50</v>
      </c>
    </row>
    <row r="11218" spans="1:33" x14ac:dyDescent="0.25">
      <c r="A11218" s="1" t="s">
        <v>57248</v>
      </c>
      <c r="B11218" s="1" t="s">
        <v>57249</v>
      </c>
      <c r="C11218" s="1" t="s">
        <v>35</v>
      </c>
      <c r="D11218" s="1" t="s">
        <v>57250</v>
      </c>
      <c r="E11218" s="1" t="s">
        <v>57251</v>
      </c>
      <c r="F11218" s="1" t="s">
        <v>38</v>
      </c>
      <c r="G11218">
        <v>1</v>
      </c>
      <c r="H11218">
        <v>1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 s="1" t="s">
        <v>58</v>
      </c>
      <c r="O11218">
        <v>0</v>
      </c>
      <c r="P11218">
        <v>500000</v>
      </c>
      <c r="Q11218">
        <v>0</v>
      </c>
      <c r="R11218" s="1" t="s">
        <v>57252</v>
      </c>
      <c r="S11218">
        <v>0</v>
      </c>
      <c r="T11218" s="1" t="s">
        <v>35</v>
      </c>
      <c r="U11218" s="1" t="s">
        <v>41</v>
      </c>
      <c r="V11218" s="1" t="s">
        <v>92</v>
      </c>
      <c r="W11218" s="1" t="s">
        <v>2972</v>
      </c>
      <c r="X11218" s="1" t="s">
        <v>1745</v>
      </c>
      <c r="Y11218" s="1" t="s">
        <v>1745</v>
      </c>
      <c r="AA11218" s="1" t="s">
        <v>1745</v>
      </c>
      <c r="AB11218" s="1" t="s">
        <v>1745</v>
      </c>
      <c r="AC11218" s="1" t="s">
        <v>1745</v>
      </c>
      <c r="AD11218" s="1" t="s">
        <v>1745</v>
      </c>
      <c r="AE11218" s="1" t="s">
        <v>1745</v>
      </c>
      <c r="AF11218" s="1" t="s">
        <v>1745</v>
      </c>
      <c r="AG11218" s="1" t="s">
        <v>1745</v>
      </c>
    </row>
    <row r="11219" spans="1:33" x14ac:dyDescent="0.25">
      <c r="A11219" s="1" t="s">
        <v>57253</v>
      </c>
      <c r="B11219" s="1" t="s">
        <v>57254</v>
      </c>
      <c r="C11219" s="1" t="s">
        <v>131</v>
      </c>
      <c r="D11219" s="1" t="s">
        <v>57255</v>
      </c>
      <c r="E11219" s="1" t="s">
        <v>57256</v>
      </c>
      <c r="F11219" s="1" t="s">
        <v>38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 s="1" t="s">
        <v>58</v>
      </c>
      <c r="O11219">
        <v>0</v>
      </c>
      <c r="P11219">
        <v>500</v>
      </c>
      <c r="Q11219">
        <v>0</v>
      </c>
      <c r="R11219" s="1" t="s">
        <v>57257</v>
      </c>
      <c r="S11219">
        <v>0</v>
      </c>
      <c r="T11219" s="1" t="s">
        <v>131</v>
      </c>
      <c r="U11219" s="1" t="s">
        <v>41</v>
      </c>
      <c r="V11219" s="1" t="s">
        <v>45</v>
      </c>
      <c r="W11219" s="1" t="s">
        <v>45</v>
      </c>
      <c r="X11219" s="1" t="s">
        <v>1375</v>
      </c>
      <c r="Y11219" s="1" t="s">
        <v>45</v>
      </c>
      <c r="Z11219">
        <v>0</v>
      </c>
      <c r="AA11219" s="1" t="s">
        <v>364</v>
      </c>
      <c r="AB11219" s="1" t="s">
        <v>122</v>
      </c>
      <c r="AC11219" s="1" t="s">
        <v>48</v>
      </c>
      <c r="AD11219" s="1" t="s">
        <v>216</v>
      </c>
      <c r="AE11219" s="1" t="s">
        <v>216</v>
      </c>
      <c r="AF11219" s="1" t="s">
        <v>216</v>
      </c>
      <c r="AG11219" s="1" t="s">
        <v>2366</v>
      </c>
    </row>
    <row r="11220" spans="1:33" x14ac:dyDescent="0.25">
      <c r="A11220" s="1" t="s">
        <v>57258</v>
      </c>
      <c r="B11220" s="1" t="s">
        <v>7580</v>
      </c>
      <c r="C11220" s="1" t="s">
        <v>35</v>
      </c>
      <c r="D11220" s="1" t="s">
        <v>4928</v>
      </c>
      <c r="E11220" s="1" t="s">
        <v>57259</v>
      </c>
      <c r="F11220" s="1" t="s">
        <v>38</v>
      </c>
      <c r="G11220">
        <v>1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 s="1" t="s">
        <v>629</v>
      </c>
      <c r="O11220">
        <v>0</v>
      </c>
      <c r="P11220">
        <v>100000</v>
      </c>
      <c r="Q11220">
        <v>0</v>
      </c>
      <c r="R11220" s="1" t="s">
        <v>4928</v>
      </c>
      <c r="S11220">
        <v>0</v>
      </c>
      <c r="T11220" s="1" t="s">
        <v>35</v>
      </c>
      <c r="U11220" s="1" t="s">
        <v>41</v>
      </c>
      <c r="V11220" s="1" t="s">
        <v>1350</v>
      </c>
      <c r="W11220" s="1" t="s">
        <v>3737</v>
      </c>
      <c r="X11220" s="1" t="s">
        <v>44</v>
      </c>
      <c r="Y11220" s="1" t="s">
        <v>45</v>
      </c>
      <c r="Z11220">
        <v>0</v>
      </c>
      <c r="AA11220" s="1" t="s">
        <v>79</v>
      </c>
      <c r="AB11220" s="1" t="s">
        <v>42820</v>
      </c>
      <c r="AC11220" s="1" t="s">
        <v>48</v>
      </c>
      <c r="AD11220" s="1" t="s">
        <v>122</v>
      </c>
      <c r="AE11220" s="1" t="s">
        <v>82</v>
      </c>
      <c r="AF11220" s="1" t="s">
        <v>83</v>
      </c>
      <c r="AG11220" s="1" t="s">
        <v>159</v>
      </c>
    </row>
    <row r="11221" spans="1:33" x14ac:dyDescent="0.25">
      <c r="A11221" s="1" t="s">
        <v>57260</v>
      </c>
      <c r="B11221" s="1" t="s">
        <v>57261</v>
      </c>
      <c r="C11221" s="1" t="s">
        <v>799</v>
      </c>
      <c r="D11221" s="1" t="s">
        <v>57262</v>
      </c>
      <c r="E11221" s="1" t="s">
        <v>57263</v>
      </c>
      <c r="F11221" s="1" t="s">
        <v>38</v>
      </c>
      <c r="G11221">
        <v>1</v>
      </c>
      <c r="H11221">
        <v>1</v>
      </c>
      <c r="I11221">
        <v>0</v>
      </c>
      <c r="J11221">
        <v>0</v>
      </c>
      <c r="K11221">
        <v>0</v>
      </c>
      <c r="L11221">
        <v>1</v>
      </c>
      <c r="M11221">
        <v>0</v>
      </c>
      <c r="N11221" s="1" t="s">
        <v>58</v>
      </c>
      <c r="O11221">
        <v>0</v>
      </c>
      <c r="P11221">
        <v>100000</v>
      </c>
      <c r="Q11221">
        <v>0</v>
      </c>
      <c r="R11221" s="1" t="s">
        <v>24697</v>
      </c>
      <c r="S11221">
        <v>0</v>
      </c>
      <c r="T11221" s="1" t="s">
        <v>799</v>
      </c>
      <c r="U11221" s="1" t="s">
        <v>41</v>
      </c>
      <c r="V11221" s="1" t="s">
        <v>25489</v>
      </c>
      <c r="W11221" s="1" t="s">
        <v>25489</v>
      </c>
      <c r="X11221" s="1" t="s">
        <v>44</v>
      </c>
      <c r="Y11221" s="1" t="s">
        <v>45</v>
      </c>
      <c r="Z11221">
        <v>0</v>
      </c>
      <c r="AA11221" s="1" t="s">
        <v>61</v>
      </c>
      <c r="AB11221" s="1" t="s">
        <v>57264</v>
      </c>
      <c r="AC11221" s="1" t="s">
        <v>48</v>
      </c>
      <c r="AD11221" s="1" t="s">
        <v>299</v>
      </c>
      <c r="AE11221" s="1" t="s">
        <v>49</v>
      </c>
      <c r="AF11221" s="1" t="s">
        <v>117</v>
      </c>
      <c r="AG11221" s="1" t="s">
        <v>49</v>
      </c>
    </row>
    <row r="11222" spans="1:33" x14ac:dyDescent="0.25">
      <c r="A11222" s="1" t="s">
        <v>57265</v>
      </c>
      <c r="B11222" s="1" t="s">
        <v>57266</v>
      </c>
      <c r="C11222" s="1" t="s">
        <v>1335</v>
      </c>
      <c r="D11222" s="1" t="s">
        <v>57267</v>
      </c>
      <c r="E11222" s="1" t="s">
        <v>57268</v>
      </c>
      <c r="F11222" s="1" t="s">
        <v>38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 s="1" t="s">
        <v>58</v>
      </c>
      <c r="O11222">
        <v>0</v>
      </c>
      <c r="P11222">
        <v>5000000</v>
      </c>
      <c r="Q11222">
        <v>0</v>
      </c>
      <c r="R11222" s="1" t="s">
        <v>57269</v>
      </c>
      <c r="S11222">
        <v>0</v>
      </c>
      <c r="T11222" s="1" t="s">
        <v>1335</v>
      </c>
      <c r="U11222" s="1" t="s">
        <v>41</v>
      </c>
      <c r="V11222" s="1" t="s">
        <v>45</v>
      </c>
      <c r="W11222" s="1" t="s">
        <v>45</v>
      </c>
      <c r="X11222" s="1" t="s">
        <v>44</v>
      </c>
      <c r="Y11222" s="1" t="s">
        <v>45</v>
      </c>
      <c r="Z11222">
        <v>0</v>
      </c>
      <c r="AA11222" s="1" t="s">
        <v>356</v>
      </c>
      <c r="AB11222" s="1" t="s">
        <v>57270</v>
      </c>
      <c r="AC11222" s="1" t="s">
        <v>48</v>
      </c>
      <c r="AD11222" s="1" t="s">
        <v>52</v>
      </c>
      <c r="AE11222" s="1" t="s">
        <v>83</v>
      </c>
      <c r="AF11222" s="1" t="s">
        <v>139</v>
      </c>
      <c r="AG11222" s="1" t="s">
        <v>83</v>
      </c>
    </row>
    <row r="11223" spans="1:33" x14ac:dyDescent="0.25">
      <c r="A11223" s="1" t="s">
        <v>57271</v>
      </c>
      <c r="B11223" s="1" t="s">
        <v>57272</v>
      </c>
      <c r="C11223" s="1" t="s">
        <v>86</v>
      </c>
      <c r="D11223" s="1" t="s">
        <v>57273</v>
      </c>
      <c r="E11223" s="1" t="s">
        <v>57274</v>
      </c>
      <c r="F11223" s="1" t="s">
        <v>38</v>
      </c>
      <c r="G11223">
        <v>1</v>
      </c>
      <c r="H11223">
        <v>1</v>
      </c>
      <c r="I11223">
        <v>0</v>
      </c>
      <c r="J11223">
        <v>1</v>
      </c>
      <c r="K11223">
        <v>0</v>
      </c>
      <c r="L11223">
        <v>1</v>
      </c>
      <c r="M11223">
        <v>0</v>
      </c>
      <c r="N11223" s="1" t="s">
        <v>39</v>
      </c>
      <c r="O11223">
        <v>1</v>
      </c>
      <c r="P11223">
        <v>10000000</v>
      </c>
      <c r="Q11223">
        <v>0</v>
      </c>
      <c r="R11223" s="1" t="s">
        <v>57275</v>
      </c>
      <c r="S11223">
        <v>0</v>
      </c>
      <c r="T11223" s="1" t="s">
        <v>86</v>
      </c>
      <c r="U11223" s="1" t="s">
        <v>41</v>
      </c>
      <c r="V11223" s="1" t="s">
        <v>553</v>
      </c>
      <c r="W11223" s="1" t="s">
        <v>1656</v>
      </c>
      <c r="X11223" s="1" t="s">
        <v>44</v>
      </c>
      <c r="Y11223" s="1" t="s">
        <v>45</v>
      </c>
      <c r="Z11223">
        <v>0</v>
      </c>
      <c r="AA11223" s="1" t="s">
        <v>7732</v>
      </c>
      <c r="AB11223" s="1" t="s">
        <v>57276</v>
      </c>
      <c r="AC11223" s="1" t="s">
        <v>189</v>
      </c>
      <c r="AD11223" s="1" t="s">
        <v>51</v>
      </c>
      <c r="AE11223" s="1" t="s">
        <v>51</v>
      </c>
      <c r="AF11223" s="1" t="s">
        <v>51</v>
      </c>
      <c r="AG11223" s="1" t="s">
        <v>48</v>
      </c>
    </row>
    <row r="11224" spans="1:33" x14ac:dyDescent="0.25">
      <c r="A11224" s="1" t="s">
        <v>57277</v>
      </c>
      <c r="B11224" s="1" t="s">
        <v>57278</v>
      </c>
      <c r="C11224" s="1" t="s">
        <v>254</v>
      </c>
      <c r="D11224" s="1" t="s">
        <v>57279</v>
      </c>
      <c r="E11224" s="1" t="s">
        <v>57280</v>
      </c>
      <c r="F11224" s="1" t="s">
        <v>38</v>
      </c>
      <c r="G11224">
        <v>1</v>
      </c>
      <c r="H11224">
        <v>1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 s="1" t="s">
        <v>58</v>
      </c>
      <c r="O11224">
        <v>0</v>
      </c>
      <c r="P11224">
        <v>50000000</v>
      </c>
      <c r="Q11224">
        <v>0</v>
      </c>
      <c r="R11224" s="1" t="s">
        <v>57281</v>
      </c>
      <c r="S11224">
        <v>0</v>
      </c>
      <c r="T11224" s="1" t="s">
        <v>254</v>
      </c>
      <c r="U11224" s="1" t="s">
        <v>41</v>
      </c>
      <c r="V11224" s="1" t="s">
        <v>488</v>
      </c>
      <c r="W11224" s="1" t="s">
        <v>5030</v>
      </c>
      <c r="X11224" s="1" t="s">
        <v>44</v>
      </c>
      <c r="Y11224" s="1" t="s">
        <v>45</v>
      </c>
      <c r="Z11224">
        <v>0</v>
      </c>
      <c r="AA11224" s="1" t="s">
        <v>79</v>
      </c>
      <c r="AB11224" s="1" t="s">
        <v>57282</v>
      </c>
      <c r="AC11224" s="1" t="s">
        <v>48</v>
      </c>
      <c r="AD11224" s="1" t="s">
        <v>160</v>
      </c>
      <c r="AE11224" s="1" t="s">
        <v>117</v>
      </c>
      <c r="AF11224" s="1" t="s">
        <v>51</v>
      </c>
      <c r="AG11224" s="1" t="s">
        <v>117</v>
      </c>
    </row>
    <row r="11225" spans="1:33" x14ac:dyDescent="0.25">
      <c r="A11225" s="1" t="s">
        <v>57283</v>
      </c>
      <c r="B11225" s="1" t="s">
        <v>57284</v>
      </c>
      <c r="C11225" s="1" t="s">
        <v>2135</v>
      </c>
      <c r="D11225" s="1" t="s">
        <v>57285</v>
      </c>
      <c r="E11225" s="1" t="s">
        <v>57286</v>
      </c>
      <c r="F11225" s="1" t="s">
        <v>38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 s="1" t="s">
        <v>58</v>
      </c>
      <c r="O11225">
        <v>0</v>
      </c>
      <c r="P11225">
        <v>1000000</v>
      </c>
      <c r="Q11225">
        <v>0</v>
      </c>
      <c r="R11225" s="1" t="s">
        <v>57287</v>
      </c>
      <c r="S11225">
        <v>0</v>
      </c>
      <c r="T11225" s="1" t="s">
        <v>2135</v>
      </c>
      <c r="U11225" s="1" t="s">
        <v>41</v>
      </c>
      <c r="V11225" s="1" t="s">
        <v>45</v>
      </c>
      <c r="W11225" s="1" t="s">
        <v>45</v>
      </c>
      <c r="X11225" s="1" t="s">
        <v>44</v>
      </c>
      <c r="Y11225" s="1" t="s">
        <v>45</v>
      </c>
      <c r="Z11225">
        <v>0</v>
      </c>
      <c r="AA11225" s="1" t="s">
        <v>46</v>
      </c>
      <c r="AB11225" s="1" t="s">
        <v>57288</v>
      </c>
      <c r="AC11225" s="1" t="s">
        <v>48</v>
      </c>
      <c r="AD11225" s="1" t="s">
        <v>205</v>
      </c>
      <c r="AE11225" s="1" t="s">
        <v>82</v>
      </c>
      <c r="AF11225" s="1" t="s">
        <v>139</v>
      </c>
      <c r="AG11225" s="1" t="s">
        <v>83</v>
      </c>
    </row>
    <row r="11226" spans="1:33" x14ac:dyDescent="0.25">
      <c r="A11226" s="1" t="s">
        <v>57289</v>
      </c>
      <c r="B11226" s="1" t="s">
        <v>57290</v>
      </c>
      <c r="C11226" s="1" t="s">
        <v>2135</v>
      </c>
      <c r="D11226" s="1" t="s">
        <v>57291</v>
      </c>
      <c r="E11226" s="1" t="s">
        <v>57292</v>
      </c>
      <c r="F11226" s="1" t="s">
        <v>38</v>
      </c>
      <c r="G11226">
        <v>0</v>
      </c>
      <c r="H11226">
        <v>1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 s="1" t="s">
        <v>58</v>
      </c>
      <c r="O11226">
        <v>0</v>
      </c>
      <c r="P11226">
        <v>100000</v>
      </c>
      <c r="Q11226">
        <v>0</v>
      </c>
      <c r="R11226" s="1" t="s">
        <v>57293</v>
      </c>
      <c r="S11226">
        <v>0</v>
      </c>
      <c r="T11226" s="1" t="s">
        <v>2135</v>
      </c>
      <c r="U11226" s="1" t="s">
        <v>41</v>
      </c>
      <c r="V11226" s="1" t="s">
        <v>45</v>
      </c>
      <c r="W11226" s="1" t="s">
        <v>45</v>
      </c>
      <c r="X11226" s="1" t="s">
        <v>44</v>
      </c>
      <c r="Y11226" s="1" t="s">
        <v>45</v>
      </c>
      <c r="Z11226">
        <v>0</v>
      </c>
      <c r="AA11226" s="1" t="s">
        <v>79</v>
      </c>
      <c r="AB11226" s="1" t="s">
        <v>17762</v>
      </c>
      <c r="AC11226" s="1" t="s">
        <v>48</v>
      </c>
      <c r="AD11226" s="1" t="s">
        <v>233</v>
      </c>
      <c r="AE11226" s="1" t="s">
        <v>122</v>
      </c>
      <c r="AF11226" s="1" t="s">
        <v>216</v>
      </c>
      <c r="AG11226" s="1" t="s">
        <v>73</v>
      </c>
    </row>
    <row r="11227" spans="1:33" x14ac:dyDescent="0.25">
      <c r="A11227" s="1" t="s">
        <v>57294</v>
      </c>
      <c r="B11227" s="1" t="s">
        <v>57295</v>
      </c>
      <c r="C11227" s="1" t="s">
        <v>2135</v>
      </c>
      <c r="D11227" s="1" t="s">
        <v>57296</v>
      </c>
      <c r="E11227" s="1" t="s">
        <v>57297</v>
      </c>
      <c r="F11227" s="1" t="s">
        <v>38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 s="1" t="s">
        <v>58</v>
      </c>
      <c r="O11227">
        <v>0</v>
      </c>
      <c r="P11227">
        <v>1000000</v>
      </c>
      <c r="Q11227">
        <v>0</v>
      </c>
      <c r="R11227" s="1" t="s">
        <v>57298</v>
      </c>
      <c r="S11227">
        <v>0</v>
      </c>
      <c r="T11227" s="1" t="s">
        <v>2135</v>
      </c>
      <c r="U11227" s="1" t="s">
        <v>41</v>
      </c>
      <c r="V11227" s="1" t="s">
        <v>45</v>
      </c>
      <c r="W11227" s="1" t="s">
        <v>45</v>
      </c>
      <c r="X11227" s="1" t="s">
        <v>44</v>
      </c>
      <c r="Y11227" s="1" t="s">
        <v>45</v>
      </c>
      <c r="Z11227">
        <v>0</v>
      </c>
      <c r="AA11227" s="1" t="s">
        <v>61</v>
      </c>
      <c r="AB11227" s="1" t="s">
        <v>57299</v>
      </c>
      <c r="AC11227" s="1" t="s">
        <v>48</v>
      </c>
      <c r="AD11227" s="1" t="s">
        <v>286</v>
      </c>
      <c r="AE11227" s="1" t="s">
        <v>159</v>
      </c>
      <c r="AF11227" s="1" t="s">
        <v>122</v>
      </c>
      <c r="AG11227" s="1" t="s">
        <v>81</v>
      </c>
    </row>
    <row r="11228" spans="1:33" x14ac:dyDescent="0.25">
      <c r="A11228" s="1" t="s">
        <v>57300</v>
      </c>
      <c r="B11228" s="1" t="s">
        <v>57301</v>
      </c>
      <c r="C11228" s="1" t="s">
        <v>254</v>
      </c>
      <c r="D11228" s="1" t="s">
        <v>57302</v>
      </c>
      <c r="E11228" s="1" t="s">
        <v>57303</v>
      </c>
      <c r="F11228" s="1" t="s">
        <v>38</v>
      </c>
      <c r="G11228">
        <v>0</v>
      </c>
      <c r="H11228">
        <v>1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 s="1" t="s">
        <v>58</v>
      </c>
      <c r="O11228">
        <v>0</v>
      </c>
      <c r="P11228">
        <v>50000</v>
      </c>
      <c r="Q11228">
        <v>0</v>
      </c>
      <c r="R11228" s="1" t="s">
        <v>57304</v>
      </c>
      <c r="S11228">
        <v>0</v>
      </c>
      <c r="T11228" s="1" t="s">
        <v>254</v>
      </c>
      <c r="U11228" s="1" t="s">
        <v>41</v>
      </c>
      <c r="V11228" s="1" t="s">
        <v>45</v>
      </c>
      <c r="W11228" s="1" t="s">
        <v>45</v>
      </c>
      <c r="X11228" s="1" t="s">
        <v>44</v>
      </c>
      <c r="Y11228" s="1" t="s">
        <v>45</v>
      </c>
      <c r="Z11228">
        <v>0</v>
      </c>
      <c r="AA11228" s="1" t="s">
        <v>46</v>
      </c>
      <c r="AB11228" s="1" t="s">
        <v>24207</v>
      </c>
      <c r="AC11228" s="1" t="s">
        <v>48</v>
      </c>
      <c r="AD11228" s="1" t="s">
        <v>96</v>
      </c>
      <c r="AE11228" s="1" t="s">
        <v>110</v>
      </c>
      <c r="AF11228" s="1" t="s">
        <v>83</v>
      </c>
      <c r="AG11228" s="1" t="s">
        <v>122</v>
      </c>
    </row>
    <row r="11229" spans="1:33" x14ac:dyDescent="0.25">
      <c r="A11229" s="1" t="s">
        <v>57305</v>
      </c>
      <c r="B11229" s="1" t="s">
        <v>57306</v>
      </c>
      <c r="C11229" s="1" t="s">
        <v>8789</v>
      </c>
      <c r="D11229" s="1" t="s">
        <v>57307</v>
      </c>
      <c r="E11229" s="1" t="s">
        <v>57308</v>
      </c>
      <c r="F11229" s="1" t="s">
        <v>38</v>
      </c>
      <c r="G11229">
        <v>1</v>
      </c>
      <c r="H11229">
        <v>1</v>
      </c>
      <c r="I11229">
        <v>0</v>
      </c>
      <c r="J11229">
        <v>0</v>
      </c>
      <c r="K11229">
        <v>0</v>
      </c>
      <c r="L11229">
        <v>0</v>
      </c>
      <c r="M11229">
        <v>1</v>
      </c>
      <c r="N11229" s="1" t="s">
        <v>629</v>
      </c>
      <c r="O11229">
        <v>0</v>
      </c>
      <c r="P11229">
        <v>1000000</v>
      </c>
      <c r="Q11229">
        <v>0</v>
      </c>
      <c r="R11229" s="1" t="s">
        <v>57309</v>
      </c>
      <c r="S11229">
        <v>0</v>
      </c>
      <c r="T11229" s="1" t="s">
        <v>1440</v>
      </c>
      <c r="U11229" s="1" t="s">
        <v>8789</v>
      </c>
      <c r="V11229" s="1" t="s">
        <v>1339</v>
      </c>
      <c r="W11229" s="1" t="s">
        <v>2043</v>
      </c>
      <c r="X11229" s="1" t="s">
        <v>44</v>
      </c>
      <c r="Y11229" s="1" t="s">
        <v>45</v>
      </c>
      <c r="Z11229">
        <v>0</v>
      </c>
      <c r="AA11229" s="1" t="s">
        <v>46</v>
      </c>
      <c r="AB11229" s="1" t="s">
        <v>57310</v>
      </c>
      <c r="AC11229" s="1" t="s">
        <v>48</v>
      </c>
      <c r="AD11229" s="1" t="s">
        <v>111</v>
      </c>
      <c r="AE11229" s="1" t="s">
        <v>122</v>
      </c>
      <c r="AF11229" s="1" t="s">
        <v>51</v>
      </c>
      <c r="AG11229" s="1" t="s">
        <v>110</v>
      </c>
    </row>
    <row r="11230" spans="1:33" x14ac:dyDescent="0.25">
      <c r="A11230" s="1" t="s">
        <v>57311</v>
      </c>
      <c r="B11230" s="1" t="s">
        <v>57312</v>
      </c>
      <c r="C11230" s="1" t="s">
        <v>1624</v>
      </c>
      <c r="D11230" s="1" t="s">
        <v>49390</v>
      </c>
      <c r="E11230" s="1" t="s">
        <v>57313</v>
      </c>
      <c r="F11230" s="1" t="s">
        <v>38</v>
      </c>
      <c r="G11230">
        <v>1</v>
      </c>
      <c r="H11230">
        <v>1</v>
      </c>
      <c r="I11230">
        <v>0</v>
      </c>
      <c r="J11230">
        <v>0</v>
      </c>
      <c r="K11230">
        <v>0</v>
      </c>
      <c r="L11230">
        <v>0</v>
      </c>
      <c r="M11230">
        <v>1</v>
      </c>
      <c r="N11230" s="1" t="s">
        <v>58</v>
      </c>
      <c r="O11230">
        <v>0</v>
      </c>
      <c r="P11230">
        <v>100000</v>
      </c>
      <c r="Q11230">
        <v>0</v>
      </c>
      <c r="R11230" s="1" t="s">
        <v>49392</v>
      </c>
      <c r="S11230">
        <v>0</v>
      </c>
      <c r="T11230" s="1" t="s">
        <v>1440</v>
      </c>
      <c r="U11230" s="1" t="s">
        <v>1624</v>
      </c>
      <c r="V11230" s="1" t="s">
        <v>6283</v>
      </c>
      <c r="W11230" s="1" t="s">
        <v>8323</v>
      </c>
      <c r="X11230" s="1" t="s">
        <v>44</v>
      </c>
      <c r="Y11230" s="1" t="s">
        <v>45</v>
      </c>
      <c r="Z11230">
        <v>0</v>
      </c>
      <c r="AA11230" s="1" t="s">
        <v>46</v>
      </c>
      <c r="AB11230" s="1" t="s">
        <v>57314</v>
      </c>
      <c r="AC11230" s="1" t="s">
        <v>48</v>
      </c>
      <c r="AD11230" s="1" t="s">
        <v>319</v>
      </c>
      <c r="AE11230" s="1" t="s">
        <v>117</v>
      </c>
      <c r="AF11230" s="1" t="s">
        <v>83</v>
      </c>
      <c r="AG11230" s="1" t="s">
        <v>122</v>
      </c>
    </row>
    <row r="11231" spans="1:33" x14ac:dyDescent="0.25">
      <c r="A11231" s="1" t="s">
        <v>57315</v>
      </c>
      <c r="B11231" s="1" t="s">
        <v>57316</v>
      </c>
      <c r="C11231" s="1" t="s">
        <v>163</v>
      </c>
      <c r="D11231" s="1" t="s">
        <v>57317</v>
      </c>
      <c r="E11231" s="1" t="s">
        <v>57318</v>
      </c>
      <c r="F11231" s="1" t="s">
        <v>38</v>
      </c>
      <c r="G11231">
        <v>0</v>
      </c>
      <c r="H11231">
        <v>1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 s="1" t="s">
        <v>629</v>
      </c>
      <c r="O11231">
        <v>0</v>
      </c>
      <c r="P11231">
        <v>10000</v>
      </c>
      <c r="Q11231">
        <v>0</v>
      </c>
      <c r="R11231" s="1" t="s">
        <v>57319</v>
      </c>
      <c r="S11231">
        <v>0</v>
      </c>
      <c r="T11231" s="1" t="s">
        <v>163</v>
      </c>
      <c r="U11231" s="1" t="s">
        <v>41</v>
      </c>
      <c r="V11231" s="1" t="s">
        <v>45</v>
      </c>
      <c r="W11231" s="1" t="s">
        <v>45</v>
      </c>
      <c r="X11231" s="1" t="s">
        <v>44</v>
      </c>
      <c r="Y11231" s="1" t="s">
        <v>45</v>
      </c>
      <c r="Z11231">
        <v>0</v>
      </c>
      <c r="AA11231" s="1" t="s">
        <v>468</v>
      </c>
      <c r="AB11231" s="1" t="s">
        <v>57320</v>
      </c>
      <c r="AC11231" s="1" t="s">
        <v>48</v>
      </c>
      <c r="AD11231" s="1" t="s">
        <v>189</v>
      </c>
      <c r="AE11231" s="1" t="s">
        <v>159</v>
      </c>
      <c r="AF11231" s="1" t="s">
        <v>82</v>
      </c>
      <c r="AG11231" s="1" t="s">
        <v>397</v>
      </c>
    </row>
    <row r="11232" spans="1:33" x14ac:dyDescent="0.25">
      <c r="A11232" s="1" t="s">
        <v>57321</v>
      </c>
      <c r="B11232" s="1" t="s">
        <v>57322</v>
      </c>
      <c r="C11232" s="1" t="s">
        <v>142</v>
      </c>
      <c r="D11232" s="1" t="s">
        <v>57323</v>
      </c>
      <c r="E11232" s="1" t="s">
        <v>57324</v>
      </c>
      <c r="F11232" s="1" t="s">
        <v>38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 s="1" t="s">
        <v>58</v>
      </c>
      <c r="O11232">
        <v>0</v>
      </c>
      <c r="P11232">
        <v>5000</v>
      </c>
      <c r="Q11232">
        <v>0</v>
      </c>
      <c r="R11232" s="1" t="s">
        <v>57325</v>
      </c>
      <c r="S11232">
        <v>0</v>
      </c>
      <c r="T11232" s="1" t="s">
        <v>142</v>
      </c>
      <c r="U11232" s="1" t="s">
        <v>41</v>
      </c>
      <c r="V11232" s="1" t="s">
        <v>45</v>
      </c>
      <c r="W11232" s="1" t="s">
        <v>45</v>
      </c>
      <c r="X11232" s="1" t="s">
        <v>44</v>
      </c>
      <c r="Y11232" s="1" t="s">
        <v>45</v>
      </c>
      <c r="Z11232">
        <v>0</v>
      </c>
      <c r="AA11232" s="1" t="s">
        <v>194</v>
      </c>
      <c r="AB11232" s="1" t="s">
        <v>234</v>
      </c>
      <c r="AC11232" s="1" t="s">
        <v>48</v>
      </c>
      <c r="AD11232" s="1" t="s">
        <v>7721</v>
      </c>
      <c r="AE11232" s="1" t="s">
        <v>659</v>
      </c>
      <c r="AF11232" s="1" t="s">
        <v>188</v>
      </c>
      <c r="AG11232" s="1" t="s">
        <v>188</v>
      </c>
    </row>
    <row r="11233" spans="1:33" x14ac:dyDescent="0.25">
      <c r="A11233" s="1" t="s">
        <v>57326</v>
      </c>
      <c r="B11233" s="1" t="s">
        <v>57327</v>
      </c>
      <c r="C11233" s="1" t="s">
        <v>332</v>
      </c>
      <c r="D11233" s="1" t="s">
        <v>57328</v>
      </c>
      <c r="E11233" s="1" t="s">
        <v>57329</v>
      </c>
      <c r="F11233" s="1" t="s">
        <v>38</v>
      </c>
      <c r="G11233">
        <v>0</v>
      </c>
      <c r="H11233">
        <v>1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 s="1" t="s">
        <v>58</v>
      </c>
      <c r="O11233">
        <v>0</v>
      </c>
      <c r="P11233">
        <v>1000000</v>
      </c>
      <c r="Q11233">
        <v>0</v>
      </c>
      <c r="R11233" s="1" t="s">
        <v>57330</v>
      </c>
      <c r="S11233">
        <v>0</v>
      </c>
      <c r="T11233" s="1" t="s">
        <v>332</v>
      </c>
      <c r="U11233" s="1" t="s">
        <v>41</v>
      </c>
      <c r="V11233" s="1" t="s">
        <v>45</v>
      </c>
      <c r="W11233" s="1" t="s">
        <v>45</v>
      </c>
      <c r="X11233" s="1" t="s">
        <v>44</v>
      </c>
      <c r="Y11233" s="1" t="s">
        <v>45</v>
      </c>
      <c r="Z11233">
        <v>0</v>
      </c>
      <c r="AA11233" s="1" t="s">
        <v>356</v>
      </c>
      <c r="AB11233" s="1" t="s">
        <v>57331</v>
      </c>
      <c r="AC11233" s="1" t="s">
        <v>48</v>
      </c>
      <c r="AD11233" s="1" t="s">
        <v>96</v>
      </c>
      <c r="AE11233" s="1" t="s">
        <v>83</v>
      </c>
      <c r="AF11233" s="1" t="s">
        <v>139</v>
      </c>
      <c r="AG11233" s="1" t="s">
        <v>83</v>
      </c>
    </row>
    <row r="11234" spans="1:33" x14ac:dyDescent="0.25">
      <c r="A11234" s="1" t="s">
        <v>57332</v>
      </c>
      <c r="B11234" s="1" t="s">
        <v>57333</v>
      </c>
      <c r="C11234" s="1" t="s">
        <v>1335</v>
      </c>
      <c r="D11234" s="1" t="s">
        <v>57334</v>
      </c>
      <c r="E11234" s="1" t="s">
        <v>57335</v>
      </c>
      <c r="F11234" s="1" t="s">
        <v>38</v>
      </c>
      <c r="G11234">
        <v>1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 s="1" t="s">
        <v>827</v>
      </c>
      <c r="O11234">
        <v>0</v>
      </c>
      <c r="P11234">
        <v>1000</v>
      </c>
      <c r="Q11234">
        <v>0</v>
      </c>
      <c r="R11234" s="1" t="s">
        <v>57336</v>
      </c>
      <c r="S11234">
        <v>0</v>
      </c>
      <c r="T11234" s="1" t="s">
        <v>1335</v>
      </c>
      <c r="U11234" s="1" t="s">
        <v>41</v>
      </c>
      <c r="V11234" s="1" t="s">
        <v>4589</v>
      </c>
      <c r="W11234" s="1" t="s">
        <v>57337</v>
      </c>
      <c r="X11234" s="1" t="s">
        <v>44</v>
      </c>
      <c r="Y11234" s="1" t="s">
        <v>45</v>
      </c>
      <c r="Z11234">
        <v>0</v>
      </c>
      <c r="AA11234" s="1" t="s">
        <v>966</v>
      </c>
      <c r="AB11234" s="1" t="s">
        <v>300</v>
      </c>
      <c r="AC11234" s="1" t="s">
        <v>48</v>
      </c>
      <c r="AD11234" s="1" t="s">
        <v>72</v>
      </c>
      <c r="AE11234" s="1" t="s">
        <v>778</v>
      </c>
      <c r="AF11234" s="1" t="s">
        <v>72</v>
      </c>
      <c r="AG11234" s="1" t="s">
        <v>1809</v>
      </c>
    </row>
    <row r="11235" spans="1:33" x14ac:dyDescent="0.25">
      <c r="A11235" s="1" t="s">
        <v>57338</v>
      </c>
      <c r="B11235" s="1" t="s">
        <v>57339</v>
      </c>
      <c r="C11235" s="1" t="s">
        <v>2267</v>
      </c>
      <c r="D11235" s="1" t="s">
        <v>57340</v>
      </c>
      <c r="E11235" s="1" t="s">
        <v>57341</v>
      </c>
      <c r="F11235" s="1" t="s">
        <v>38</v>
      </c>
      <c r="G11235">
        <v>1</v>
      </c>
      <c r="H11235">
        <v>1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 s="1" t="s">
        <v>58</v>
      </c>
      <c r="O11235">
        <v>0</v>
      </c>
      <c r="P11235">
        <v>100000</v>
      </c>
      <c r="Q11235">
        <v>0</v>
      </c>
      <c r="R11235" s="1" t="s">
        <v>57342</v>
      </c>
      <c r="S11235">
        <v>0</v>
      </c>
      <c r="T11235" s="1" t="s">
        <v>1440</v>
      </c>
      <c r="U11235" s="1" t="s">
        <v>2267</v>
      </c>
      <c r="V11235" s="1" t="s">
        <v>59</v>
      </c>
      <c r="W11235" s="1" t="s">
        <v>1665</v>
      </c>
      <c r="X11235" s="1" t="s">
        <v>44</v>
      </c>
      <c r="Y11235" s="1" t="s">
        <v>45</v>
      </c>
      <c r="Z11235">
        <v>0</v>
      </c>
      <c r="AA11235" s="1" t="s">
        <v>247</v>
      </c>
      <c r="AB11235" s="1" t="s">
        <v>57343</v>
      </c>
      <c r="AC11235" s="1" t="s">
        <v>1034</v>
      </c>
      <c r="AD11235" s="1" t="s">
        <v>72</v>
      </c>
      <c r="AE11235" s="1" t="s">
        <v>189</v>
      </c>
      <c r="AF11235" s="1" t="s">
        <v>52</v>
      </c>
      <c r="AG11235" s="1" t="s">
        <v>48</v>
      </c>
    </row>
    <row r="11236" spans="1:33" x14ac:dyDescent="0.25">
      <c r="A11236" s="1" t="s">
        <v>57344</v>
      </c>
      <c r="B11236" s="1" t="s">
        <v>57345</v>
      </c>
      <c r="C11236" s="1" t="s">
        <v>1624</v>
      </c>
      <c r="D11236" s="1" t="s">
        <v>57346</v>
      </c>
      <c r="E11236" s="1" t="s">
        <v>57347</v>
      </c>
      <c r="F11236" s="1" t="s">
        <v>38</v>
      </c>
      <c r="G11236">
        <v>1</v>
      </c>
      <c r="H11236">
        <v>1</v>
      </c>
      <c r="I11236">
        <v>0</v>
      </c>
      <c r="J11236">
        <v>0</v>
      </c>
      <c r="K11236">
        <v>0</v>
      </c>
      <c r="L11236">
        <v>0</v>
      </c>
      <c r="M11236">
        <v>1</v>
      </c>
      <c r="N11236" s="1" t="s">
        <v>58</v>
      </c>
      <c r="O11236">
        <v>0</v>
      </c>
      <c r="P11236">
        <v>1000000</v>
      </c>
      <c r="Q11236">
        <v>0</v>
      </c>
      <c r="R11236" s="1" t="s">
        <v>57348</v>
      </c>
      <c r="S11236">
        <v>0</v>
      </c>
      <c r="T11236" s="1" t="s">
        <v>1440</v>
      </c>
      <c r="U11236" s="1" t="s">
        <v>1624</v>
      </c>
      <c r="V11236" s="1" t="s">
        <v>836</v>
      </c>
      <c r="W11236" s="1" t="s">
        <v>836</v>
      </c>
      <c r="X11236" s="1" t="s">
        <v>44</v>
      </c>
      <c r="Y11236" s="1" t="s">
        <v>45</v>
      </c>
      <c r="Z11236">
        <v>0</v>
      </c>
      <c r="AA11236" s="1" t="s">
        <v>94</v>
      </c>
      <c r="AB11236" s="1" t="s">
        <v>57349</v>
      </c>
      <c r="AC11236" s="1" t="s">
        <v>48</v>
      </c>
      <c r="AD11236" s="1" t="s">
        <v>111</v>
      </c>
      <c r="AE11236" s="1" t="s">
        <v>97</v>
      </c>
      <c r="AF11236" s="1" t="s">
        <v>159</v>
      </c>
      <c r="AG11236" s="1" t="s">
        <v>2021</v>
      </c>
    </row>
    <row r="11237" spans="1:33" x14ac:dyDescent="0.25">
      <c r="A11237" s="1" t="s">
        <v>57350</v>
      </c>
      <c r="B11237" s="1" t="s">
        <v>38454</v>
      </c>
      <c r="C11237" s="1" t="s">
        <v>1549</v>
      </c>
      <c r="D11237" s="1" t="s">
        <v>57351</v>
      </c>
      <c r="E11237" s="1" t="s">
        <v>57352</v>
      </c>
      <c r="F11237" s="1" t="s">
        <v>38</v>
      </c>
      <c r="G11237">
        <v>0</v>
      </c>
      <c r="H11237">
        <v>1</v>
      </c>
      <c r="I11237">
        <v>0</v>
      </c>
      <c r="J11237">
        <v>0</v>
      </c>
      <c r="K11237">
        <v>0</v>
      </c>
      <c r="L11237">
        <v>0</v>
      </c>
      <c r="M11237">
        <v>1</v>
      </c>
      <c r="N11237" s="1" t="s">
        <v>58</v>
      </c>
      <c r="O11237">
        <v>0</v>
      </c>
      <c r="P11237">
        <v>1000000</v>
      </c>
      <c r="Q11237">
        <v>0</v>
      </c>
      <c r="R11237" s="1" t="s">
        <v>57353</v>
      </c>
      <c r="S11237">
        <v>0</v>
      </c>
      <c r="T11237" s="1" t="s">
        <v>1440</v>
      </c>
      <c r="U11237" s="1" t="s">
        <v>1549</v>
      </c>
      <c r="V11237" s="1" t="s">
        <v>45</v>
      </c>
      <c r="W11237" s="1" t="s">
        <v>45</v>
      </c>
      <c r="X11237" s="1" t="s">
        <v>44</v>
      </c>
      <c r="Y11237" s="1" t="s">
        <v>45</v>
      </c>
      <c r="Z11237">
        <v>0</v>
      </c>
      <c r="AA11237" s="1" t="s">
        <v>46</v>
      </c>
      <c r="AB11237" s="1" t="s">
        <v>57354</v>
      </c>
      <c r="AC11237" s="1" t="s">
        <v>48</v>
      </c>
      <c r="AD11237" s="1" t="s">
        <v>189</v>
      </c>
      <c r="AE11237" s="1" t="s">
        <v>73</v>
      </c>
      <c r="AF11237" s="1" t="s">
        <v>51</v>
      </c>
      <c r="AG11237" s="1" t="s">
        <v>110</v>
      </c>
    </row>
    <row r="11238" spans="1:33" x14ac:dyDescent="0.25">
      <c r="A11238" s="1" t="s">
        <v>57355</v>
      </c>
      <c r="B11238" s="1" t="s">
        <v>57356</v>
      </c>
      <c r="C11238" s="1" t="s">
        <v>1335</v>
      </c>
      <c r="D11238" s="1" t="s">
        <v>57357</v>
      </c>
      <c r="E11238" s="1" t="s">
        <v>57358</v>
      </c>
      <c r="F11238" s="1" t="s">
        <v>38</v>
      </c>
      <c r="G11238">
        <v>0</v>
      </c>
      <c r="H11238">
        <v>1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 s="1" t="s">
        <v>58</v>
      </c>
      <c r="O11238">
        <v>0</v>
      </c>
      <c r="P11238">
        <v>50000</v>
      </c>
      <c r="Q11238">
        <v>0</v>
      </c>
      <c r="R11238" s="1" t="s">
        <v>57359</v>
      </c>
      <c r="S11238">
        <v>0</v>
      </c>
      <c r="T11238" s="1" t="s">
        <v>1335</v>
      </c>
      <c r="U11238" s="1" t="s">
        <v>41</v>
      </c>
      <c r="V11238" s="1" t="s">
        <v>45</v>
      </c>
      <c r="W11238" s="1" t="s">
        <v>45</v>
      </c>
      <c r="X11238" s="1" t="s">
        <v>44</v>
      </c>
      <c r="Y11238" s="1" t="s">
        <v>45</v>
      </c>
      <c r="Z11238">
        <v>0</v>
      </c>
      <c r="AA11238" s="1" t="s">
        <v>107</v>
      </c>
      <c r="AB11238" s="1" t="s">
        <v>16154</v>
      </c>
      <c r="AC11238" s="1" t="s">
        <v>48</v>
      </c>
      <c r="AD11238" s="1" t="s">
        <v>319</v>
      </c>
      <c r="AE11238" s="1" t="s">
        <v>63</v>
      </c>
      <c r="AF11238" s="1" t="s">
        <v>139</v>
      </c>
      <c r="AG11238" s="1" t="s">
        <v>300</v>
      </c>
    </row>
    <row r="11239" spans="1:33" x14ac:dyDescent="0.25">
      <c r="A11239" s="1" t="s">
        <v>57360</v>
      </c>
      <c r="B11239" s="1" t="s">
        <v>57361</v>
      </c>
      <c r="C11239" s="1" t="s">
        <v>142</v>
      </c>
      <c r="D11239" s="1" t="s">
        <v>43480</v>
      </c>
      <c r="E11239" s="1" t="s">
        <v>57362</v>
      </c>
      <c r="F11239" s="1" t="s">
        <v>38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 s="1" t="s">
        <v>58</v>
      </c>
      <c r="O11239">
        <v>0</v>
      </c>
      <c r="P11239">
        <v>1000</v>
      </c>
      <c r="Q11239">
        <v>0</v>
      </c>
      <c r="R11239" s="1" t="s">
        <v>43482</v>
      </c>
      <c r="S11239">
        <v>0</v>
      </c>
      <c r="T11239" s="1" t="s">
        <v>142</v>
      </c>
      <c r="U11239" s="1" t="s">
        <v>41</v>
      </c>
      <c r="V11239" s="1" t="s">
        <v>45</v>
      </c>
      <c r="W11239" s="1" t="s">
        <v>45</v>
      </c>
      <c r="X11239" s="1" t="s">
        <v>44</v>
      </c>
      <c r="Y11239" s="1" t="s">
        <v>45</v>
      </c>
      <c r="Z11239">
        <v>0</v>
      </c>
      <c r="AA11239" s="1" t="s">
        <v>194</v>
      </c>
      <c r="AB11239" s="1" t="s">
        <v>110</v>
      </c>
      <c r="AC11239" s="1" t="s">
        <v>48</v>
      </c>
      <c r="AD11239" s="1" t="s">
        <v>216</v>
      </c>
      <c r="AE11239" s="1" t="s">
        <v>216</v>
      </c>
      <c r="AF11239" s="1" t="s">
        <v>216</v>
      </c>
      <c r="AG11239" s="1" t="s">
        <v>1233</v>
      </c>
    </row>
    <row r="11240" spans="1:33" x14ac:dyDescent="0.25">
      <c r="A11240" s="1" t="s">
        <v>57363</v>
      </c>
      <c r="B11240" s="1" t="s">
        <v>57364</v>
      </c>
      <c r="C11240" s="1" t="s">
        <v>3689</v>
      </c>
      <c r="D11240" s="1" t="s">
        <v>57365</v>
      </c>
      <c r="E11240" s="1" t="s">
        <v>57366</v>
      </c>
      <c r="F11240" s="1" t="s">
        <v>38</v>
      </c>
      <c r="G11240">
        <v>0</v>
      </c>
      <c r="H11240">
        <v>0</v>
      </c>
      <c r="I11240">
        <v>0</v>
      </c>
      <c r="J11240">
        <v>1</v>
      </c>
      <c r="K11240">
        <v>0</v>
      </c>
      <c r="L11240">
        <v>0</v>
      </c>
      <c r="M11240">
        <v>0</v>
      </c>
      <c r="N11240" s="1" t="s">
        <v>58</v>
      </c>
      <c r="O11240">
        <v>0</v>
      </c>
      <c r="P11240">
        <v>100</v>
      </c>
      <c r="Q11240">
        <v>0</v>
      </c>
      <c r="R11240" s="1" t="s">
        <v>57365</v>
      </c>
      <c r="S11240">
        <v>0</v>
      </c>
      <c r="T11240" s="1" t="s">
        <v>3689</v>
      </c>
      <c r="U11240" s="1" t="s">
        <v>41</v>
      </c>
      <c r="V11240" s="1" t="s">
        <v>45</v>
      </c>
      <c r="W11240" s="1" t="s">
        <v>45</v>
      </c>
      <c r="X11240" s="1" t="s">
        <v>44</v>
      </c>
      <c r="Y11240" s="1" t="s">
        <v>45</v>
      </c>
      <c r="Z11240">
        <v>0</v>
      </c>
      <c r="AA11240" s="1" t="s">
        <v>61</v>
      </c>
      <c r="AB11240" s="1" t="s">
        <v>81</v>
      </c>
      <c r="AC11240" s="1" t="s">
        <v>48</v>
      </c>
      <c r="AD11240" s="1" t="s">
        <v>216</v>
      </c>
      <c r="AE11240" s="1" t="s">
        <v>216</v>
      </c>
      <c r="AF11240" s="1" t="s">
        <v>216</v>
      </c>
      <c r="AG11240" s="1" t="s">
        <v>111</v>
      </c>
    </row>
    <row r="11241" spans="1:33" x14ac:dyDescent="0.25">
      <c r="A11241" s="1" t="s">
        <v>57367</v>
      </c>
      <c r="B11241" s="1" t="s">
        <v>57368</v>
      </c>
      <c r="C11241" s="1" t="s">
        <v>142</v>
      </c>
      <c r="D11241" s="1" t="s">
        <v>43480</v>
      </c>
      <c r="E11241" s="1" t="s">
        <v>43481</v>
      </c>
      <c r="F11241" s="1" t="s">
        <v>38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 s="1" t="s">
        <v>58</v>
      </c>
      <c r="O11241">
        <v>0</v>
      </c>
      <c r="P11241">
        <v>1000</v>
      </c>
      <c r="Q11241">
        <v>0</v>
      </c>
      <c r="R11241" s="1" t="s">
        <v>43482</v>
      </c>
      <c r="S11241">
        <v>0</v>
      </c>
      <c r="T11241" s="1" t="s">
        <v>142</v>
      </c>
      <c r="U11241" s="1" t="s">
        <v>41</v>
      </c>
      <c r="V11241" s="1" t="s">
        <v>45</v>
      </c>
      <c r="W11241" s="1" t="s">
        <v>45</v>
      </c>
      <c r="X11241" s="1" t="s">
        <v>44</v>
      </c>
      <c r="Y11241" s="1" t="s">
        <v>45</v>
      </c>
      <c r="Z11241">
        <v>0</v>
      </c>
      <c r="AA11241" s="1" t="s">
        <v>907</v>
      </c>
      <c r="AB11241" s="1" t="s">
        <v>907</v>
      </c>
      <c r="AC11241" s="1" t="s">
        <v>907</v>
      </c>
      <c r="AD11241" s="1" t="s">
        <v>907</v>
      </c>
      <c r="AE11241" s="1" t="s">
        <v>907</v>
      </c>
      <c r="AF11241" s="1" t="s">
        <v>907</v>
      </c>
      <c r="AG11241" s="1" t="s">
        <v>907</v>
      </c>
    </row>
    <row r="11242" spans="1:33" x14ac:dyDescent="0.25">
      <c r="A11242" s="1" t="s">
        <v>57369</v>
      </c>
      <c r="B11242" s="1" t="s">
        <v>57370</v>
      </c>
      <c r="C11242" s="1" t="s">
        <v>799</v>
      </c>
      <c r="D11242" s="1" t="s">
        <v>57371</v>
      </c>
      <c r="E11242" s="1" t="s">
        <v>57372</v>
      </c>
      <c r="F11242" s="1" t="s">
        <v>38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1</v>
      </c>
      <c r="M11242">
        <v>0</v>
      </c>
      <c r="N11242" s="1" t="s">
        <v>39</v>
      </c>
      <c r="O11242">
        <v>1</v>
      </c>
      <c r="P11242">
        <v>500</v>
      </c>
      <c r="Q11242">
        <v>0</v>
      </c>
      <c r="R11242" s="1" t="s">
        <v>57373</v>
      </c>
      <c r="S11242">
        <v>0</v>
      </c>
      <c r="T11242" s="1" t="s">
        <v>799</v>
      </c>
      <c r="U11242" s="1" t="s">
        <v>41</v>
      </c>
      <c r="V11242" s="1" t="s">
        <v>45</v>
      </c>
      <c r="W11242" s="1" t="s">
        <v>45</v>
      </c>
      <c r="X11242" s="1" t="s">
        <v>44</v>
      </c>
      <c r="Y11242" s="1" t="s">
        <v>45</v>
      </c>
      <c r="Z11242">
        <v>0</v>
      </c>
      <c r="AA11242" s="1" t="s">
        <v>4759</v>
      </c>
      <c r="AB11242" s="1" t="s">
        <v>110</v>
      </c>
      <c r="AC11242" s="1" t="s">
        <v>48</v>
      </c>
      <c r="AD11242" s="1" t="s">
        <v>216</v>
      </c>
      <c r="AE11242" s="1" t="s">
        <v>216</v>
      </c>
      <c r="AF11242" s="1" t="s">
        <v>216</v>
      </c>
      <c r="AG11242" s="1" t="s">
        <v>216</v>
      </c>
    </row>
    <row r="11243" spans="1:33" x14ac:dyDescent="0.25">
      <c r="A11243" s="1" t="s">
        <v>57374</v>
      </c>
      <c r="B11243" s="1" t="s">
        <v>57375</v>
      </c>
      <c r="C11243" s="1" t="s">
        <v>142</v>
      </c>
      <c r="D11243" s="1" t="s">
        <v>23559</v>
      </c>
      <c r="E11243" s="1" t="s">
        <v>57376</v>
      </c>
      <c r="F11243" s="1" t="s">
        <v>38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 s="1" t="s">
        <v>58</v>
      </c>
      <c r="O11243">
        <v>0</v>
      </c>
      <c r="P11243">
        <v>5000</v>
      </c>
      <c r="Q11243">
        <v>0</v>
      </c>
      <c r="R11243" s="1" t="s">
        <v>23559</v>
      </c>
      <c r="S11243">
        <v>0</v>
      </c>
      <c r="T11243" s="1" t="s">
        <v>142</v>
      </c>
      <c r="U11243" s="1" t="s">
        <v>41</v>
      </c>
      <c r="V11243" s="1" t="s">
        <v>45</v>
      </c>
      <c r="W11243" s="1" t="s">
        <v>45</v>
      </c>
      <c r="X11243" s="1" t="s">
        <v>1745</v>
      </c>
      <c r="Y11243" s="1" t="s">
        <v>1745</v>
      </c>
      <c r="AA11243" s="1" t="s">
        <v>1745</v>
      </c>
      <c r="AB11243" s="1" t="s">
        <v>1745</v>
      </c>
      <c r="AC11243" s="1" t="s">
        <v>1745</v>
      </c>
      <c r="AD11243" s="1" t="s">
        <v>1745</v>
      </c>
      <c r="AE11243" s="1" t="s">
        <v>1745</v>
      </c>
      <c r="AF11243" s="1" t="s">
        <v>1745</v>
      </c>
      <c r="AG11243" s="1" t="s">
        <v>1745</v>
      </c>
    </row>
    <row r="11244" spans="1:33" x14ac:dyDescent="0.25">
      <c r="A11244" s="1" t="s">
        <v>57377</v>
      </c>
      <c r="B11244" s="1" t="s">
        <v>57378</v>
      </c>
      <c r="C11244" s="1" t="s">
        <v>443</v>
      </c>
      <c r="D11244" s="1" t="s">
        <v>9474</v>
      </c>
      <c r="E11244" s="1" t="s">
        <v>57379</v>
      </c>
      <c r="F11244" s="1" t="s">
        <v>38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 s="1" t="s">
        <v>58</v>
      </c>
      <c r="O11244">
        <v>0</v>
      </c>
      <c r="P11244">
        <v>50000</v>
      </c>
      <c r="Q11244">
        <v>0</v>
      </c>
      <c r="R11244" s="1" t="s">
        <v>16168</v>
      </c>
      <c r="S11244">
        <v>0</v>
      </c>
      <c r="T11244" s="1" t="s">
        <v>443</v>
      </c>
      <c r="U11244" s="1" t="s">
        <v>41</v>
      </c>
      <c r="V11244" s="1" t="s">
        <v>45</v>
      </c>
      <c r="W11244" s="1" t="s">
        <v>45</v>
      </c>
      <c r="X11244" s="1" t="s">
        <v>44</v>
      </c>
      <c r="Y11244" s="1" t="s">
        <v>45</v>
      </c>
      <c r="Z11244">
        <v>0</v>
      </c>
      <c r="AA11244" s="1" t="s">
        <v>7732</v>
      </c>
      <c r="AB11244" s="1" t="s">
        <v>32594</v>
      </c>
      <c r="AC11244" s="1" t="s">
        <v>49</v>
      </c>
      <c r="AD11244" s="1" t="s">
        <v>117</v>
      </c>
      <c r="AE11244" s="1" t="s">
        <v>122</v>
      </c>
      <c r="AF11244" s="1" t="s">
        <v>159</v>
      </c>
      <c r="AG11244" s="1" t="s">
        <v>48</v>
      </c>
    </row>
    <row r="11245" spans="1:33" x14ac:dyDescent="0.25">
      <c r="A11245" s="1" t="s">
        <v>57380</v>
      </c>
      <c r="B11245" s="1" t="s">
        <v>57381</v>
      </c>
      <c r="C11245" s="1" t="s">
        <v>131</v>
      </c>
      <c r="D11245" s="1" t="s">
        <v>910</v>
      </c>
      <c r="E11245" s="1" t="s">
        <v>57382</v>
      </c>
      <c r="F11245" s="1" t="s">
        <v>38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 s="1" t="s">
        <v>58</v>
      </c>
      <c r="O11245">
        <v>0</v>
      </c>
      <c r="P11245">
        <v>500000</v>
      </c>
      <c r="Q11245">
        <v>0</v>
      </c>
      <c r="R11245" s="1" t="s">
        <v>912</v>
      </c>
      <c r="S11245">
        <v>0</v>
      </c>
      <c r="T11245" s="1" t="s">
        <v>131</v>
      </c>
      <c r="U11245" s="1" t="s">
        <v>41</v>
      </c>
      <c r="V11245" s="1" t="s">
        <v>45</v>
      </c>
      <c r="W11245" s="1" t="s">
        <v>45</v>
      </c>
      <c r="X11245" s="1" t="s">
        <v>44</v>
      </c>
      <c r="Y11245" s="1" t="s">
        <v>45</v>
      </c>
      <c r="Z11245">
        <v>0</v>
      </c>
      <c r="AA11245" s="1" t="s">
        <v>194</v>
      </c>
      <c r="AB11245" s="1" t="s">
        <v>57383</v>
      </c>
      <c r="AC11245" s="1" t="s">
        <v>48</v>
      </c>
      <c r="AD11245" s="1" t="s">
        <v>138</v>
      </c>
      <c r="AE11245" s="1" t="s">
        <v>159</v>
      </c>
      <c r="AF11245" s="1" t="s">
        <v>83</v>
      </c>
      <c r="AG11245" s="1" t="s">
        <v>470</v>
      </c>
    </row>
    <row r="11246" spans="1:33" x14ac:dyDescent="0.25">
      <c r="A11246" s="1" t="s">
        <v>57384</v>
      </c>
      <c r="B11246" s="1" t="s">
        <v>57385</v>
      </c>
      <c r="C11246" s="1" t="s">
        <v>55</v>
      </c>
      <c r="D11246" s="1" t="s">
        <v>57386</v>
      </c>
      <c r="E11246" s="1" t="s">
        <v>57387</v>
      </c>
      <c r="F11246" s="1" t="s">
        <v>38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 s="1" t="s">
        <v>58</v>
      </c>
      <c r="O11246">
        <v>0</v>
      </c>
      <c r="P11246">
        <v>10000</v>
      </c>
      <c r="Q11246">
        <v>0</v>
      </c>
      <c r="R11246" s="1" t="s">
        <v>57386</v>
      </c>
      <c r="S11246">
        <v>0</v>
      </c>
      <c r="T11246" s="1" t="s">
        <v>55</v>
      </c>
      <c r="U11246" s="1" t="s">
        <v>41</v>
      </c>
      <c r="V11246" s="1" t="s">
        <v>45</v>
      </c>
      <c r="W11246" s="1" t="s">
        <v>45</v>
      </c>
      <c r="X11246" s="1" t="s">
        <v>1375</v>
      </c>
      <c r="Y11246" s="1" t="s">
        <v>45</v>
      </c>
      <c r="Z11246">
        <v>0</v>
      </c>
      <c r="AA11246" s="1" t="s">
        <v>247</v>
      </c>
      <c r="AB11246" s="1" t="s">
        <v>470</v>
      </c>
      <c r="AC11246" s="1" t="s">
        <v>2685</v>
      </c>
      <c r="AD11246" s="1" t="s">
        <v>830</v>
      </c>
      <c r="AE11246" s="1" t="s">
        <v>250</v>
      </c>
      <c r="AF11246" s="1" t="s">
        <v>830</v>
      </c>
      <c r="AG11246" s="1" t="s">
        <v>48</v>
      </c>
    </row>
    <row r="11247" spans="1:33" x14ac:dyDescent="0.25">
      <c r="A11247" s="1" t="s">
        <v>57388</v>
      </c>
      <c r="B11247" s="1" t="s">
        <v>57389</v>
      </c>
      <c r="C11247" s="1" t="s">
        <v>1335</v>
      </c>
      <c r="D11247" s="1" t="s">
        <v>57390</v>
      </c>
      <c r="E11247" s="1" t="s">
        <v>57391</v>
      </c>
      <c r="F11247" s="1" t="s">
        <v>38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 s="1" t="s">
        <v>58</v>
      </c>
      <c r="O11247">
        <v>0</v>
      </c>
      <c r="P11247">
        <v>1000</v>
      </c>
      <c r="Q11247">
        <v>0</v>
      </c>
      <c r="R11247" s="1" t="s">
        <v>9732</v>
      </c>
      <c r="S11247">
        <v>0</v>
      </c>
      <c r="T11247" s="1" t="s">
        <v>1335</v>
      </c>
      <c r="U11247" s="1" t="s">
        <v>41</v>
      </c>
      <c r="V11247" s="1" t="s">
        <v>45</v>
      </c>
      <c r="W11247" s="1" t="s">
        <v>45</v>
      </c>
      <c r="X11247" s="1" t="s">
        <v>1172</v>
      </c>
      <c r="Y11247" s="1" t="s">
        <v>45</v>
      </c>
      <c r="Z11247">
        <v>1</v>
      </c>
      <c r="AA11247" s="1" t="s">
        <v>61</v>
      </c>
      <c r="AB11247" s="1" t="s">
        <v>49954</v>
      </c>
      <c r="AC11247" s="1" t="s">
        <v>48</v>
      </c>
      <c r="AD11247" s="1" t="s">
        <v>5389</v>
      </c>
      <c r="AE11247" s="1" t="s">
        <v>81</v>
      </c>
      <c r="AF11247" s="1" t="s">
        <v>117</v>
      </c>
      <c r="AG11247" s="1" t="s">
        <v>83</v>
      </c>
    </row>
    <row r="11248" spans="1:33" x14ac:dyDescent="0.25">
      <c r="A11248" s="1" t="s">
        <v>57392</v>
      </c>
      <c r="B11248" s="1" t="s">
        <v>57393</v>
      </c>
      <c r="C11248" s="1" t="s">
        <v>147</v>
      </c>
      <c r="D11248" s="1" t="s">
        <v>13910</v>
      </c>
      <c r="E11248" s="1" t="s">
        <v>57394</v>
      </c>
      <c r="F11248" s="1" t="s">
        <v>38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 s="1" t="s">
        <v>58</v>
      </c>
      <c r="O11248">
        <v>0</v>
      </c>
      <c r="P11248">
        <v>50000</v>
      </c>
      <c r="Q11248">
        <v>0</v>
      </c>
      <c r="R11248" s="1" t="s">
        <v>57395</v>
      </c>
      <c r="S11248">
        <v>0</v>
      </c>
      <c r="T11248" s="1" t="s">
        <v>147</v>
      </c>
      <c r="U11248" s="1" t="s">
        <v>41</v>
      </c>
      <c r="V11248" s="1" t="s">
        <v>45</v>
      </c>
      <c r="W11248" s="1" t="s">
        <v>45</v>
      </c>
      <c r="X11248" s="1" t="s">
        <v>44</v>
      </c>
      <c r="Y11248" s="1" t="s">
        <v>45</v>
      </c>
      <c r="Z11248">
        <v>0</v>
      </c>
      <c r="AA11248" s="1" t="s">
        <v>79</v>
      </c>
      <c r="AB11248" s="1" t="s">
        <v>57396</v>
      </c>
      <c r="AC11248" s="1" t="s">
        <v>48</v>
      </c>
      <c r="AD11248" s="1" t="s">
        <v>99</v>
      </c>
      <c r="AE11248" s="1" t="s">
        <v>117</v>
      </c>
      <c r="AF11248" s="1" t="s">
        <v>83</v>
      </c>
      <c r="AG11248" s="1" t="s">
        <v>110</v>
      </c>
    </row>
    <row r="11249" spans="1:33" x14ac:dyDescent="0.25">
      <c r="A11249" s="1" t="s">
        <v>57397</v>
      </c>
      <c r="B11249" s="1" t="s">
        <v>57398</v>
      </c>
      <c r="C11249" s="1" t="s">
        <v>1335</v>
      </c>
      <c r="D11249" s="1" t="s">
        <v>57390</v>
      </c>
      <c r="E11249" s="1" t="s">
        <v>57399</v>
      </c>
      <c r="F11249" s="1" t="s">
        <v>38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 s="1" t="s">
        <v>58</v>
      </c>
      <c r="O11249">
        <v>0</v>
      </c>
      <c r="P11249">
        <v>10000</v>
      </c>
      <c r="Q11249">
        <v>0</v>
      </c>
      <c r="R11249" s="1" t="s">
        <v>57400</v>
      </c>
      <c r="S11249">
        <v>0</v>
      </c>
      <c r="T11249" s="1" t="s">
        <v>1335</v>
      </c>
      <c r="U11249" s="1" t="s">
        <v>41</v>
      </c>
      <c r="V11249" s="1" t="s">
        <v>45</v>
      </c>
      <c r="W11249" s="1" t="s">
        <v>45</v>
      </c>
      <c r="X11249" s="1" t="s">
        <v>1745</v>
      </c>
      <c r="Y11249" s="1" t="s">
        <v>1745</v>
      </c>
      <c r="AA11249" s="1" t="s">
        <v>1745</v>
      </c>
      <c r="AB11249" s="1" t="s">
        <v>1745</v>
      </c>
      <c r="AC11249" s="1" t="s">
        <v>1745</v>
      </c>
      <c r="AD11249" s="1" t="s">
        <v>1745</v>
      </c>
      <c r="AE11249" s="1" t="s">
        <v>1745</v>
      </c>
      <c r="AF11249" s="1" t="s">
        <v>1745</v>
      </c>
      <c r="AG11249" s="1" t="s">
        <v>1745</v>
      </c>
    </row>
    <row r="11250" spans="1:33" x14ac:dyDescent="0.25">
      <c r="A11250" s="1" t="s">
        <v>57401</v>
      </c>
      <c r="B11250" s="1" t="s">
        <v>57402</v>
      </c>
      <c r="C11250" s="1" t="s">
        <v>303</v>
      </c>
      <c r="D11250" s="1" t="s">
        <v>57403</v>
      </c>
      <c r="E11250" s="1" t="s">
        <v>57404</v>
      </c>
      <c r="F11250" s="1" t="s">
        <v>38</v>
      </c>
      <c r="G11250">
        <v>1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 s="1" t="s">
        <v>58</v>
      </c>
      <c r="O11250">
        <v>0</v>
      </c>
      <c r="P11250">
        <v>100000</v>
      </c>
      <c r="Q11250">
        <v>0</v>
      </c>
      <c r="R11250" s="1" t="s">
        <v>57405</v>
      </c>
      <c r="S11250">
        <v>0</v>
      </c>
      <c r="T11250" s="1" t="s">
        <v>303</v>
      </c>
      <c r="U11250" s="1" t="s">
        <v>41</v>
      </c>
      <c r="V11250" s="1" t="s">
        <v>761</v>
      </c>
      <c r="W11250" s="1" t="s">
        <v>453</v>
      </c>
      <c r="X11250" s="1" t="s">
        <v>44</v>
      </c>
      <c r="Y11250" s="1" t="s">
        <v>45</v>
      </c>
      <c r="Z11250">
        <v>0</v>
      </c>
      <c r="AA11250" s="1" t="s">
        <v>79</v>
      </c>
      <c r="AB11250" s="1" t="s">
        <v>57406</v>
      </c>
      <c r="AC11250" s="1" t="s">
        <v>48</v>
      </c>
      <c r="AD11250" s="1" t="s">
        <v>299</v>
      </c>
      <c r="AE11250" s="1" t="s">
        <v>110</v>
      </c>
      <c r="AF11250" s="1" t="s">
        <v>51</v>
      </c>
      <c r="AG11250" s="1" t="s">
        <v>98</v>
      </c>
    </row>
    <row r="11251" spans="1:33" x14ac:dyDescent="0.25">
      <c r="A11251" s="1" t="s">
        <v>57407</v>
      </c>
      <c r="B11251" s="1" t="s">
        <v>57408</v>
      </c>
      <c r="C11251" s="1" t="s">
        <v>226</v>
      </c>
      <c r="D11251" s="1" t="s">
        <v>57409</v>
      </c>
      <c r="E11251" s="1" t="s">
        <v>57410</v>
      </c>
      <c r="F11251" s="1" t="s">
        <v>38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1</v>
      </c>
      <c r="M11251">
        <v>0</v>
      </c>
      <c r="N11251" s="1" t="s">
        <v>58</v>
      </c>
      <c r="O11251">
        <v>0</v>
      </c>
      <c r="P11251">
        <v>1000</v>
      </c>
      <c r="Q11251">
        <v>0</v>
      </c>
      <c r="R11251" s="1" t="s">
        <v>23509</v>
      </c>
      <c r="S11251">
        <v>0</v>
      </c>
      <c r="T11251" s="1" t="s">
        <v>226</v>
      </c>
      <c r="U11251" s="1" t="s">
        <v>41</v>
      </c>
      <c r="V11251" s="1" t="s">
        <v>45</v>
      </c>
      <c r="W11251" s="1" t="s">
        <v>45</v>
      </c>
      <c r="X11251" s="1" t="s">
        <v>44</v>
      </c>
      <c r="Y11251" s="1" t="s">
        <v>45</v>
      </c>
      <c r="Z11251">
        <v>0</v>
      </c>
      <c r="AA11251" s="1" t="s">
        <v>907</v>
      </c>
      <c r="AB11251" s="1" t="s">
        <v>907</v>
      </c>
      <c r="AC11251" s="1" t="s">
        <v>907</v>
      </c>
      <c r="AD11251" s="1" t="s">
        <v>907</v>
      </c>
      <c r="AE11251" s="1" t="s">
        <v>907</v>
      </c>
      <c r="AF11251" s="1" t="s">
        <v>907</v>
      </c>
      <c r="AG11251" s="1" t="s">
        <v>907</v>
      </c>
    </row>
    <row r="11252" spans="1:33" x14ac:dyDescent="0.25">
      <c r="A11252" s="1" t="s">
        <v>57411</v>
      </c>
      <c r="B11252" s="1" t="s">
        <v>57412</v>
      </c>
      <c r="C11252" s="1" t="s">
        <v>114</v>
      </c>
      <c r="D11252" s="1" t="s">
        <v>57413</v>
      </c>
      <c r="E11252" s="1" t="s">
        <v>57414</v>
      </c>
      <c r="F11252" s="1" t="s">
        <v>38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 s="1" t="s">
        <v>58</v>
      </c>
      <c r="O11252">
        <v>0</v>
      </c>
      <c r="P11252">
        <v>10000</v>
      </c>
      <c r="Q11252">
        <v>0</v>
      </c>
      <c r="R11252" s="1" t="s">
        <v>57415</v>
      </c>
      <c r="S11252">
        <v>0</v>
      </c>
      <c r="T11252" s="1" t="s">
        <v>114</v>
      </c>
      <c r="U11252" s="1" t="s">
        <v>41</v>
      </c>
      <c r="V11252" s="1" t="s">
        <v>45</v>
      </c>
      <c r="W11252" s="1" t="s">
        <v>45</v>
      </c>
      <c r="X11252" s="1" t="s">
        <v>1375</v>
      </c>
      <c r="Y11252" s="1" t="s">
        <v>45</v>
      </c>
      <c r="Z11252">
        <v>0</v>
      </c>
      <c r="AA11252" s="1" t="s">
        <v>421</v>
      </c>
      <c r="AB11252" s="1" t="s">
        <v>29317</v>
      </c>
      <c r="AC11252" s="1" t="s">
        <v>205</v>
      </c>
      <c r="AD11252" s="1" t="s">
        <v>98</v>
      </c>
      <c r="AE11252" s="1" t="s">
        <v>300</v>
      </c>
      <c r="AF11252" s="1" t="s">
        <v>180</v>
      </c>
      <c r="AG11252" s="1" t="s">
        <v>48</v>
      </c>
    </row>
    <row r="11253" spans="1:33" x14ac:dyDescent="0.25">
      <c r="A11253" s="1" t="s">
        <v>57416</v>
      </c>
      <c r="B11253" s="1" t="s">
        <v>57417</v>
      </c>
      <c r="C11253" s="1" t="s">
        <v>1549</v>
      </c>
      <c r="D11253" s="1" t="s">
        <v>57418</v>
      </c>
      <c r="E11253" s="1" t="s">
        <v>57419</v>
      </c>
      <c r="F11253" s="1" t="s">
        <v>38</v>
      </c>
      <c r="G11253">
        <v>1</v>
      </c>
      <c r="H11253">
        <v>1</v>
      </c>
      <c r="I11253">
        <v>0</v>
      </c>
      <c r="J11253">
        <v>0</v>
      </c>
      <c r="K11253">
        <v>0</v>
      </c>
      <c r="L11253">
        <v>0</v>
      </c>
      <c r="M11253">
        <v>1</v>
      </c>
      <c r="N11253" s="1" t="s">
        <v>58</v>
      </c>
      <c r="O11253">
        <v>0</v>
      </c>
      <c r="P11253">
        <v>100000</v>
      </c>
      <c r="Q11253">
        <v>0</v>
      </c>
      <c r="R11253" s="1" t="s">
        <v>57418</v>
      </c>
      <c r="S11253">
        <v>0</v>
      </c>
      <c r="T11253" s="1" t="s">
        <v>1440</v>
      </c>
      <c r="U11253" s="1" t="s">
        <v>1549</v>
      </c>
      <c r="V11253" s="1" t="s">
        <v>92</v>
      </c>
      <c r="W11253" s="1" t="s">
        <v>2511</v>
      </c>
      <c r="X11253" s="1" t="s">
        <v>1745</v>
      </c>
      <c r="Y11253" s="1" t="s">
        <v>1745</v>
      </c>
      <c r="AA11253" s="1" t="s">
        <v>1745</v>
      </c>
      <c r="AB11253" s="1" t="s">
        <v>1745</v>
      </c>
      <c r="AC11253" s="1" t="s">
        <v>1745</v>
      </c>
      <c r="AD11253" s="1" t="s">
        <v>1745</v>
      </c>
      <c r="AE11253" s="1" t="s">
        <v>1745</v>
      </c>
      <c r="AF11253" s="1" t="s">
        <v>1745</v>
      </c>
      <c r="AG11253" s="1" t="s">
        <v>1745</v>
      </c>
    </row>
    <row r="11254" spans="1:33" x14ac:dyDescent="0.25">
      <c r="A11254" s="1" t="s">
        <v>57420</v>
      </c>
      <c r="B11254" s="1" t="s">
        <v>57421</v>
      </c>
      <c r="C11254" s="1" t="s">
        <v>1624</v>
      </c>
      <c r="D11254" s="1" t="s">
        <v>57422</v>
      </c>
      <c r="E11254" s="1" t="s">
        <v>57423</v>
      </c>
      <c r="F11254" s="1" t="s">
        <v>38</v>
      </c>
      <c r="G11254">
        <v>1</v>
      </c>
      <c r="H11254">
        <v>1</v>
      </c>
      <c r="I11254">
        <v>0</v>
      </c>
      <c r="J11254">
        <v>0</v>
      </c>
      <c r="K11254">
        <v>0</v>
      </c>
      <c r="L11254">
        <v>0</v>
      </c>
      <c r="M11254">
        <v>1</v>
      </c>
      <c r="N11254" s="1" t="s">
        <v>1776</v>
      </c>
      <c r="O11254">
        <v>0</v>
      </c>
      <c r="P11254">
        <v>1000000</v>
      </c>
      <c r="Q11254">
        <v>0</v>
      </c>
      <c r="R11254" s="1" t="s">
        <v>57424</v>
      </c>
      <c r="S11254">
        <v>0</v>
      </c>
      <c r="T11254" s="1" t="s">
        <v>1440</v>
      </c>
      <c r="U11254" s="1" t="s">
        <v>1624</v>
      </c>
      <c r="V11254" s="1" t="s">
        <v>59</v>
      </c>
      <c r="W11254" s="1" t="s">
        <v>59</v>
      </c>
      <c r="X11254" s="1" t="s">
        <v>44</v>
      </c>
      <c r="Y11254" s="1" t="s">
        <v>45</v>
      </c>
      <c r="Z11254">
        <v>0</v>
      </c>
      <c r="AA11254" s="1" t="s">
        <v>107</v>
      </c>
      <c r="AB11254" s="1" t="s">
        <v>57425</v>
      </c>
      <c r="AC11254" s="1" t="s">
        <v>48</v>
      </c>
      <c r="AD11254" s="1" t="s">
        <v>49</v>
      </c>
      <c r="AE11254" s="1" t="s">
        <v>159</v>
      </c>
      <c r="AF11254" s="1" t="s">
        <v>82</v>
      </c>
      <c r="AG11254" s="1" t="s">
        <v>299</v>
      </c>
    </row>
    <row r="11255" spans="1:33" x14ac:dyDescent="0.25">
      <c r="A11255" s="1" t="s">
        <v>57426</v>
      </c>
      <c r="B11255" s="1" t="s">
        <v>57427</v>
      </c>
      <c r="C11255" s="1" t="s">
        <v>1549</v>
      </c>
      <c r="D11255" s="1" t="s">
        <v>57428</v>
      </c>
      <c r="E11255" s="1" t="s">
        <v>57429</v>
      </c>
      <c r="F11255" s="1" t="s">
        <v>38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1</v>
      </c>
      <c r="N11255" s="1" t="s">
        <v>58</v>
      </c>
      <c r="O11255">
        <v>0</v>
      </c>
      <c r="P11255">
        <v>10000</v>
      </c>
      <c r="Q11255">
        <v>0</v>
      </c>
      <c r="R11255" s="1" t="s">
        <v>57430</v>
      </c>
      <c r="S11255">
        <v>0</v>
      </c>
      <c r="T11255" s="1" t="s">
        <v>1440</v>
      </c>
      <c r="U11255" s="1" t="s">
        <v>1549</v>
      </c>
      <c r="V11255" s="1" t="s">
        <v>45</v>
      </c>
      <c r="W11255" s="1" t="s">
        <v>45</v>
      </c>
      <c r="X11255" s="1" t="s">
        <v>44</v>
      </c>
      <c r="Y11255" s="1" t="s">
        <v>45</v>
      </c>
      <c r="Z11255">
        <v>0</v>
      </c>
      <c r="AA11255" s="1" t="s">
        <v>231</v>
      </c>
      <c r="AB11255" s="1" t="s">
        <v>57431</v>
      </c>
      <c r="AC11255" s="1" t="s">
        <v>48</v>
      </c>
      <c r="AD11255" s="1" t="s">
        <v>234</v>
      </c>
      <c r="AE11255" s="1" t="s">
        <v>188</v>
      </c>
      <c r="AF11255" s="1" t="s">
        <v>122</v>
      </c>
      <c r="AG11255" s="1" t="s">
        <v>188</v>
      </c>
    </row>
    <row r="11256" spans="1:33" x14ac:dyDescent="0.25">
      <c r="A11256" s="1" t="s">
        <v>57432</v>
      </c>
      <c r="B11256" s="1" t="s">
        <v>57433</v>
      </c>
      <c r="C11256" s="1" t="s">
        <v>35</v>
      </c>
      <c r="D11256" s="1" t="s">
        <v>56704</v>
      </c>
      <c r="E11256" s="1" t="s">
        <v>57434</v>
      </c>
      <c r="F11256" s="1" t="s">
        <v>38</v>
      </c>
      <c r="G11256">
        <v>1</v>
      </c>
      <c r="H11256">
        <v>1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 s="1" t="s">
        <v>58</v>
      </c>
      <c r="O11256">
        <v>0</v>
      </c>
      <c r="P11256">
        <v>1000000</v>
      </c>
      <c r="Q11256">
        <v>0</v>
      </c>
      <c r="R11256" s="1" t="s">
        <v>56706</v>
      </c>
      <c r="S11256">
        <v>0</v>
      </c>
      <c r="T11256" s="1" t="s">
        <v>35</v>
      </c>
      <c r="U11256" s="1" t="s">
        <v>41</v>
      </c>
      <c r="V11256" s="1" t="s">
        <v>1815</v>
      </c>
      <c r="W11256" s="1" t="s">
        <v>57435</v>
      </c>
      <c r="X11256" s="1" t="s">
        <v>44</v>
      </c>
      <c r="Y11256" s="1" t="s">
        <v>45</v>
      </c>
      <c r="Z11256">
        <v>0</v>
      </c>
      <c r="AA11256" s="1" t="s">
        <v>157</v>
      </c>
      <c r="AB11256" s="1" t="s">
        <v>57436</v>
      </c>
      <c r="AC11256" s="1" t="s">
        <v>48</v>
      </c>
      <c r="AD11256" s="1" t="s">
        <v>309</v>
      </c>
      <c r="AE11256" s="1" t="s">
        <v>97</v>
      </c>
      <c r="AF11256" s="1" t="s">
        <v>110</v>
      </c>
      <c r="AG11256" s="1" t="s">
        <v>81</v>
      </c>
    </row>
    <row r="11257" spans="1:33" x14ac:dyDescent="0.25">
      <c r="A11257" s="1" t="s">
        <v>57437</v>
      </c>
      <c r="B11257" s="1" t="s">
        <v>57438</v>
      </c>
      <c r="C11257" s="1" t="s">
        <v>2445</v>
      </c>
      <c r="D11257" s="1" t="s">
        <v>57439</v>
      </c>
      <c r="E11257" s="1" t="s">
        <v>57440</v>
      </c>
      <c r="F11257" s="1" t="s">
        <v>38</v>
      </c>
      <c r="G11257">
        <v>1</v>
      </c>
      <c r="H11257">
        <v>1</v>
      </c>
      <c r="I11257">
        <v>0</v>
      </c>
      <c r="J11257">
        <v>0</v>
      </c>
      <c r="K11257">
        <v>0</v>
      </c>
      <c r="L11257">
        <v>1</v>
      </c>
      <c r="M11257">
        <v>1</v>
      </c>
      <c r="N11257" s="1" t="s">
        <v>58</v>
      </c>
      <c r="O11257">
        <v>0</v>
      </c>
      <c r="P11257">
        <v>1000000</v>
      </c>
      <c r="Q11257">
        <v>0</v>
      </c>
      <c r="R11257" s="1" t="s">
        <v>57441</v>
      </c>
      <c r="S11257">
        <v>0</v>
      </c>
      <c r="T11257" s="1" t="s">
        <v>1440</v>
      </c>
      <c r="U11257" s="1" t="s">
        <v>2445</v>
      </c>
      <c r="V11257" s="1" t="s">
        <v>1664</v>
      </c>
      <c r="W11257" s="1" t="s">
        <v>2393</v>
      </c>
      <c r="X11257" s="1" t="s">
        <v>44</v>
      </c>
      <c r="Y11257" s="1" t="s">
        <v>45</v>
      </c>
      <c r="Z11257">
        <v>0</v>
      </c>
      <c r="AA11257" s="1" t="s">
        <v>70</v>
      </c>
      <c r="AB11257" s="1" t="s">
        <v>57442</v>
      </c>
      <c r="AC11257" s="1" t="s">
        <v>48</v>
      </c>
      <c r="AD11257" s="1" t="s">
        <v>81</v>
      </c>
      <c r="AE11257" s="1" t="s">
        <v>82</v>
      </c>
      <c r="AF11257" s="1" t="s">
        <v>83</v>
      </c>
      <c r="AG11257" s="1" t="s">
        <v>63</v>
      </c>
    </row>
    <row r="11258" spans="1:33" x14ac:dyDescent="0.25">
      <c r="A11258" s="1" t="s">
        <v>57443</v>
      </c>
      <c r="B11258" s="1" t="s">
        <v>57444</v>
      </c>
      <c r="C11258" s="1" t="s">
        <v>1549</v>
      </c>
      <c r="D11258" s="1" t="s">
        <v>22271</v>
      </c>
      <c r="E11258" s="1" t="s">
        <v>57445</v>
      </c>
      <c r="F11258" s="1" t="s">
        <v>38</v>
      </c>
      <c r="G11258">
        <v>1</v>
      </c>
      <c r="H11258">
        <v>1</v>
      </c>
      <c r="I11258">
        <v>0</v>
      </c>
      <c r="J11258">
        <v>0</v>
      </c>
      <c r="K11258">
        <v>0</v>
      </c>
      <c r="L11258">
        <v>0</v>
      </c>
      <c r="M11258">
        <v>1</v>
      </c>
      <c r="N11258" s="1" t="s">
        <v>58</v>
      </c>
      <c r="O11258">
        <v>0</v>
      </c>
      <c r="P11258">
        <v>1000000</v>
      </c>
      <c r="Q11258">
        <v>0</v>
      </c>
      <c r="R11258" s="1" t="s">
        <v>22273</v>
      </c>
      <c r="S11258">
        <v>0</v>
      </c>
      <c r="T11258" s="1" t="s">
        <v>1440</v>
      </c>
      <c r="U11258" s="1" t="s">
        <v>1549</v>
      </c>
      <c r="V11258" s="1" t="s">
        <v>1331</v>
      </c>
      <c r="W11258" s="1" t="s">
        <v>6903</v>
      </c>
      <c r="X11258" s="1" t="s">
        <v>44</v>
      </c>
      <c r="Y11258" s="1" t="s">
        <v>45</v>
      </c>
      <c r="Z11258">
        <v>0</v>
      </c>
      <c r="AA11258" s="1" t="s">
        <v>356</v>
      </c>
      <c r="AB11258" s="1" t="s">
        <v>57446</v>
      </c>
      <c r="AC11258" s="1" t="s">
        <v>48</v>
      </c>
      <c r="AD11258" s="1" t="s">
        <v>97</v>
      </c>
      <c r="AE11258" s="1" t="s">
        <v>83</v>
      </c>
      <c r="AF11258" s="1" t="s">
        <v>139</v>
      </c>
      <c r="AG11258" s="1" t="s">
        <v>139</v>
      </c>
    </row>
    <row r="11259" spans="1:33" x14ac:dyDescent="0.25">
      <c r="A11259" s="1" t="s">
        <v>57447</v>
      </c>
      <c r="B11259" s="1" t="s">
        <v>57448</v>
      </c>
      <c r="C11259" s="1" t="s">
        <v>8789</v>
      </c>
      <c r="D11259" s="1" t="s">
        <v>57449</v>
      </c>
      <c r="E11259" s="1" t="s">
        <v>57450</v>
      </c>
      <c r="F11259" s="1" t="s">
        <v>38</v>
      </c>
      <c r="G11259">
        <v>1</v>
      </c>
      <c r="H11259">
        <v>0</v>
      </c>
      <c r="I11259">
        <v>0</v>
      </c>
      <c r="J11259">
        <v>1</v>
      </c>
      <c r="K11259">
        <v>0</v>
      </c>
      <c r="L11259">
        <v>1</v>
      </c>
      <c r="M11259">
        <v>1</v>
      </c>
      <c r="N11259" s="1" t="s">
        <v>827</v>
      </c>
      <c r="O11259">
        <v>0</v>
      </c>
      <c r="P11259">
        <v>500000</v>
      </c>
      <c r="Q11259">
        <v>0</v>
      </c>
      <c r="R11259" s="1" t="s">
        <v>57451</v>
      </c>
      <c r="S11259">
        <v>0</v>
      </c>
      <c r="T11259" s="1" t="s">
        <v>1440</v>
      </c>
      <c r="U11259" s="1" t="s">
        <v>8789</v>
      </c>
      <c r="V11259" s="1" t="s">
        <v>59</v>
      </c>
      <c r="W11259" s="1" t="s">
        <v>1596</v>
      </c>
      <c r="X11259" s="1" t="s">
        <v>44</v>
      </c>
      <c r="Y11259" s="1" t="s">
        <v>45</v>
      </c>
      <c r="Z11259">
        <v>0</v>
      </c>
      <c r="AA11259" s="1" t="s">
        <v>468</v>
      </c>
      <c r="AB11259" s="1" t="s">
        <v>57452</v>
      </c>
      <c r="AC11259" s="1" t="s">
        <v>48</v>
      </c>
      <c r="AD11259" s="1" t="s">
        <v>111</v>
      </c>
      <c r="AE11259" s="1" t="s">
        <v>160</v>
      </c>
      <c r="AF11259" s="1" t="s">
        <v>159</v>
      </c>
      <c r="AG11259" s="1" t="s">
        <v>204</v>
      </c>
    </row>
    <row r="11260" spans="1:33" x14ac:dyDescent="0.25">
      <c r="A11260" s="1" t="s">
        <v>57453</v>
      </c>
      <c r="B11260" s="1" t="s">
        <v>57454</v>
      </c>
      <c r="C11260" s="1" t="s">
        <v>1549</v>
      </c>
      <c r="D11260" s="1" t="s">
        <v>22271</v>
      </c>
      <c r="E11260" s="1" t="s">
        <v>57455</v>
      </c>
      <c r="F11260" s="1" t="s">
        <v>38</v>
      </c>
      <c r="G11260">
        <v>1</v>
      </c>
      <c r="H11260">
        <v>1</v>
      </c>
      <c r="I11260">
        <v>0</v>
      </c>
      <c r="J11260">
        <v>0</v>
      </c>
      <c r="K11260">
        <v>0</v>
      </c>
      <c r="L11260">
        <v>0</v>
      </c>
      <c r="M11260">
        <v>1</v>
      </c>
      <c r="N11260" s="1" t="s">
        <v>58</v>
      </c>
      <c r="O11260">
        <v>0</v>
      </c>
      <c r="P11260">
        <v>1000000</v>
      </c>
      <c r="Q11260">
        <v>0</v>
      </c>
      <c r="R11260" s="1" t="s">
        <v>22273</v>
      </c>
      <c r="S11260">
        <v>0</v>
      </c>
      <c r="T11260" s="1" t="s">
        <v>1440</v>
      </c>
      <c r="U11260" s="1" t="s">
        <v>1549</v>
      </c>
      <c r="V11260" s="1" t="s">
        <v>1460</v>
      </c>
      <c r="W11260" s="1" t="s">
        <v>6903</v>
      </c>
      <c r="X11260" s="1" t="s">
        <v>44</v>
      </c>
      <c r="Y11260" s="1" t="s">
        <v>45</v>
      </c>
      <c r="Z11260">
        <v>0</v>
      </c>
      <c r="AA11260" s="1" t="s">
        <v>214</v>
      </c>
      <c r="AB11260" s="1" t="s">
        <v>57456</v>
      </c>
      <c r="AC11260" s="1" t="s">
        <v>48</v>
      </c>
      <c r="AD11260" s="1" t="s">
        <v>240</v>
      </c>
      <c r="AE11260" s="1" t="s">
        <v>51</v>
      </c>
      <c r="AF11260" s="1" t="s">
        <v>216</v>
      </c>
      <c r="AG11260" s="1" t="s">
        <v>216</v>
      </c>
    </row>
    <row r="11261" spans="1:33" x14ac:dyDescent="0.25">
      <c r="A11261" s="1" t="s">
        <v>57457</v>
      </c>
      <c r="B11261" s="1" t="s">
        <v>57458</v>
      </c>
      <c r="C11261" s="1" t="s">
        <v>1624</v>
      </c>
      <c r="D11261" s="1" t="s">
        <v>57459</v>
      </c>
      <c r="E11261" s="1" t="s">
        <v>57460</v>
      </c>
      <c r="F11261" s="1" t="s">
        <v>38</v>
      </c>
      <c r="G11261">
        <v>1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1</v>
      </c>
      <c r="N11261" s="1" t="s">
        <v>827</v>
      </c>
      <c r="O11261">
        <v>0</v>
      </c>
      <c r="P11261">
        <v>500000</v>
      </c>
      <c r="Q11261">
        <v>0</v>
      </c>
      <c r="R11261" s="1" t="s">
        <v>57461</v>
      </c>
      <c r="S11261">
        <v>0</v>
      </c>
      <c r="T11261" s="1" t="s">
        <v>1440</v>
      </c>
      <c r="U11261" s="1" t="s">
        <v>1624</v>
      </c>
      <c r="V11261" s="1" t="s">
        <v>59</v>
      </c>
      <c r="W11261" s="1" t="s">
        <v>2550</v>
      </c>
      <c r="X11261" s="1" t="s">
        <v>44</v>
      </c>
      <c r="Y11261" s="1" t="s">
        <v>45</v>
      </c>
      <c r="Z11261">
        <v>0</v>
      </c>
      <c r="AA11261" s="1" t="s">
        <v>284</v>
      </c>
      <c r="AB11261" s="1" t="s">
        <v>57462</v>
      </c>
      <c r="AC11261" s="1" t="s">
        <v>48</v>
      </c>
      <c r="AD11261" s="1" t="s">
        <v>309</v>
      </c>
      <c r="AE11261" s="1" t="s">
        <v>96</v>
      </c>
      <c r="AF11261" s="1" t="s">
        <v>73</v>
      </c>
      <c r="AG11261" s="1" t="s">
        <v>111</v>
      </c>
    </row>
    <row r="11262" spans="1:33" x14ac:dyDescent="0.25">
      <c r="A11262" s="1" t="s">
        <v>57463</v>
      </c>
      <c r="B11262" s="1" t="s">
        <v>57464</v>
      </c>
      <c r="C11262" s="1" t="s">
        <v>1874</v>
      </c>
      <c r="D11262" s="1" t="s">
        <v>57465</v>
      </c>
      <c r="E11262" s="1" t="s">
        <v>57466</v>
      </c>
      <c r="F11262" s="1" t="s">
        <v>38</v>
      </c>
      <c r="G11262">
        <v>1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1</v>
      </c>
      <c r="N11262" s="1" t="s">
        <v>58</v>
      </c>
      <c r="O11262">
        <v>0</v>
      </c>
      <c r="P11262">
        <v>500000</v>
      </c>
      <c r="Q11262">
        <v>0</v>
      </c>
      <c r="R11262" s="1" t="s">
        <v>57467</v>
      </c>
      <c r="S11262">
        <v>0</v>
      </c>
      <c r="T11262" s="1" t="s">
        <v>1440</v>
      </c>
      <c r="U11262" s="1" t="s">
        <v>1874</v>
      </c>
      <c r="V11262" s="1" t="s">
        <v>1172</v>
      </c>
      <c r="W11262" s="1" t="s">
        <v>1172</v>
      </c>
      <c r="X11262" s="1" t="s">
        <v>44</v>
      </c>
      <c r="Y11262" s="1" t="s">
        <v>45</v>
      </c>
      <c r="Z11262">
        <v>0</v>
      </c>
      <c r="AA11262" s="1" t="s">
        <v>94</v>
      </c>
      <c r="AB11262" s="1" t="s">
        <v>57468</v>
      </c>
      <c r="AC11262" s="1" t="s">
        <v>48</v>
      </c>
      <c r="AD11262" s="1" t="s">
        <v>97</v>
      </c>
      <c r="AE11262" s="1" t="s">
        <v>189</v>
      </c>
      <c r="AF11262" s="1" t="s">
        <v>240</v>
      </c>
      <c r="AG11262" s="1" t="s">
        <v>1298</v>
      </c>
    </row>
    <row r="11263" spans="1:33" x14ac:dyDescent="0.25">
      <c r="A11263" s="1" t="s">
        <v>57469</v>
      </c>
      <c r="B11263" s="1" t="s">
        <v>57470</v>
      </c>
      <c r="C11263" s="1" t="s">
        <v>1549</v>
      </c>
      <c r="D11263" s="1" t="s">
        <v>32470</v>
      </c>
      <c r="E11263" s="1" t="s">
        <v>57471</v>
      </c>
      <c r="F11263" s="1" t="s">
        <v>38</v>
      </c>
      <c r="G11263">
        <v>1</v>
      </c>
      <c r="H11263">
        <v>1</v>
      </c>
      <c r="I11263">
        <v>0</v>
      </c>
      <c r="J11263">
        <v>0</v>
      </c>
      <c r="K11263">
        <v>0</v>
      </c>
      <c r="L11263">
        <v>0</v>
      </c>
      <c r="M11263">
        <v>1</v>
      </c>
      <c r="N11263" s="1" t="s">
        <v>1776</v>
      </c>
      <c r="O11263">
        <v>0</v>
      </c>
      <c r="P11263">
        <v>1000000</v>
      </c>
      <c r="Q11263">
        <v>0</v>
      </c>
      <c r="R11263" s="1" t="s">
        <v>32470</v>
      </c>
      <c r="S11263">
        <v>0</v>
      </c>
      <c r="T11263" s="1" t="s">
        <v>1440</v>
      </c>
      <c r="U11263" s="1" t="s">
        <v>1549</v>
      </c>
      <c r="V11263" s="1" t="s">
        <v>1815</v>
      </c>
      <c r="W11263" s="1" t="s">
        <v>1350</v>
      </c>
      <c r="X11263" s="1" t="s">
        <v>44</v>
      </c>
      <c r="Y11263" s="1" t="s">
        <v>45</v>
      </c>
      <c r="Z11263">
        <v>0</v>
      </c>
      <c r="AA11263" s="1" t="s">
        <v>231</v>
      </c>
      <c r="AB11263" s="1" t="s">
        <v>57472</v>
      </c>
      <c r="AC11263" s="1" t="s">
        <v>48</v>
      </c>
      <c r="AD11263" s="1" t="s">
        <v>205</v>
      </c>
      <c r="AE11263" s="1" t="s">
        <v>138</v>
      </c>
      <c r="AF11263" s="1" t="s">
        <v>240</v>
      </c>
      <c r="AG11263" s="1" t="s">
        <v>233</v>
      </c>
    </row>
    <row r="11264" spans="1:33" x14ac:dyDescent="0.25">
      <c r="A11264" s="1" t="s">
        <v>57473</v>
      </c>
      <c r="B11264" s="1" t="s">
        <v>57474</v>
      </c>
      <c r="C11264" s="1" t="s">
        <v>2267</v>
      </c>
      <c r="D11264" s="1" t="s">
        <v>57475</v>
      </c>
      <c r="E11264" s="1" t="s">
        <v>57476</v>
      </c>
      <c r="F11264" s="1" t="s">
        <v>38</v>
      </c>
      <c r="G11264">
        <v>1</v>
      </c>
      <c r="H11264">
        <v>1</v>
      </c>
      <c r="I11264">
        <v>0</v>
      </c>
      <c r="J11264">
        <v>0</v>
      </c>
      <c r="K11264">
        <v>0</v>
      </c>
      <c r="L11264">
        <v>0</v>
      </c>
      <c r="M11264">
        <v>1</v>
      </c>
      <c r="N11264" s="1" t="s">
        <v>629</v>
      </c>
      <c r="O11264">
        <v>0</v>
      </c>
      <c r="P11264">
        <v>100000</v>
      </c>
      <c r="Q11264">
        <v>0</v>
      </c>
      <c r="R11264" s="1" t="s">
        <v>57477</v>
      </c>
      <c r="S11264">
        <v>0</v>
      </c>
      <c r="T11264" s="1" t="s">
        <v>1440</v>
      </c>
      <c r="U11264" s="1" t="s">
        <v>2267</v>
      </c>
      <c r="V11264" s="1" t="s">
        <v>59</v>
      </c>
      <c r="W11264" s="1" t="s">
        <v>14291</v>
      </c>
      <c r="X11264" s="1" t="s">
        <v>44</v>
      </c>
      <c r="Y11264" s="1" t="s">
        <v>45</v>
      </c>
      <c r="Z11264">
        <v>0</v>
      </c>
      <c r="AA11264" s="1" t="s">
        <v>2632</v>
      </c>
      <c r="AB11264" s="1" t="s">
        <v>57478</v>
      </c>
      <c r="AC11264" s="1" t="s">
        <v>867</v>
      </c>
      <c r="AD11264" s="1" t="s">
        <v>63</v>
      </c>
      <c r="AE11264" s="1" t="s">
        <v>73</v>
      </c>
      <c r="AF11264" s="1" t="s">
        <v>52</v>
      </c>
      <c r="AG11264" s="1" t="s">
        <v>48</v>
      </c>
    </row>
    <row r="11265" spans="1:33" x14ac:dyDescent="0.25">
      <c r="A11265" s="1" t="s">
        <v>57479</v>
      </c>
      <c r="B11265" s="1" t="s">
        <v>57480</v>
      </c>
      <c r="C11265" s="1" t="s">
        <v>1624</v>
      </c>
      <c r="D11265" s="1" t="s">
        <v>57481</v>
      </c>
      <c r="E11265" s="1" t="s">
        <v>57482</v>
      </c>
      <c r="F11265" s="1" t="s">
        <v>38</v>
      </c>
      <c r="G11265">
        <v>1</v>
      </c>
      <c r="H11265">
        <v>1</v>
      </c>
      <c r="I11265">
        <v>0</v>
      </c>
      <c r="J11265">
        <v>0</v>
      </c>
      <c r="K11265">
        <v>0</v>
      </c>
      <c r="L11265">
        <v>0</v>
      </c>
      <c r="M11265">
        <v>1</v>
      </c>
      <c r="N11265" s="1" t="s">
        <v>1776</v>
      </c>
      <c r="O11265">
        <v>0</v>
      </c>
      <c r="P11265">
        <v>1000000</v>
      </c>
      <c r="Q11265">
        <v>0</v>
      </c>
      <c r="R11265" s="1" t="s">
        <v>57483</v>
      </c>
      <c r="S11265">
        <v>0</v>
      </c>
      <c r="T11265" s="1" t="s">
        <v>1440</v>
      </c>
      <c r="U11265" s="1" t="s">
        <v>1624</v>
      </c>
      <c r="V11265" s="1" t="s">
        <v>1172</v>
      </c>
      <c r="W11265" s="1" t="s">
        <v>1596</v>
      </c>
      <c r="X11265" s="1" t="s">
        <v>44</v>
      </c>
      <c r="Y11265" s="1" t="s">
        <v>45</v>
      </c>
      <c r="Z11265">
        <v>0</v>
      </c>
      <c r="AA11265" s="1" t="s">
        <v>356</v>
      </c>
      <c r="AB11265" s="1" t="s">
        <v>57484</v>
      </c>
      <c r="AC11265" s="1" t="s">
        <v>48</v>
      </c>
      <c r="AD11265" s="1" t="s">
        <v>73</v>
      </c>
      <c r="AE11265" s="1" t="s">
        <v>51</v>
      </c>
      <c r="AF11265" s="1" t="s">
        <v>216</v>
      </c>
      <c r="AG11265" s="1" t="s">
        <v>50</v>
      </c>
    </row>
    <row r="11266" spans="1:33" x14ac:dyDescent="0.25">
      <c r="A11266" s="1" t="s">
        <v>57485</v>
      </c>
      <c r="B11266" s="1" t="s">
        <v>57486</v>
      </c>
      <c r="C11266" s="1" t="s">
        <v>2267</v>
      </c>
      <c r="D11266" s="1" t="s">
        <v>57487</v>
      </c>
      <c r="E11266" s="1" t="s">
        <v>57488</v>
      </c>
      <c r="F11266" s="1" t="s">
        <v>38</v>
      </c>
      <c r="G11266">
        <v>1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1</v>
      </c>
      <c r="N11266" s="1" t="s">
        <v>58</v>
      </c>
      <c r="O11266">
        <v>0</v>
      </c>
      <c r="P11266">
        <v>100000</v>
      </c>
      <c r="Q11266">
        <v>0</v>
      </c>
      <c r="R11266" s="1" t="s">
        <v>57487</v>
      </c>
      <c r="S11266">
        <v>0</v>
      </c>
      <c r="T11266" s="1" t="s">
        <v>1440</v>
      </c>
      <c r="U11266" s="1" t="s">
        <v>2267</v>
      </c>
      <c r="V11266" s="1" t="s">
        <v>59</v>
      </c>
      <c r="W11266" s="1" t="s">
        <v>213</v>
      </c>
      <c r="X11266" s="1" t="s">
        <v>44</v>
      </c>
      <c r="Y11266" s="1" t="s">
        <v>45</v>
      </c>
      <c r="Z11266">
        <v>0</v>
      </c>
      <c r="AA11266" s="1" t="s">
        <v>79</v>
      </c>
      <c r="AB11266" s="1" t="s">
        <v>57489</v>
      </c>
      <c r="AC11266" s="1" t="s">
        <v>48</v>
      </c>
      <c r="AD11266" s="1" t="s">
        <v>352</v>
      </c>
      <c r="AE11266" s="1" t="s">
        <v>240</v>
      </c>
      <c r="AF11266" s="1" t="s">
        <v>83</v>
      </c>
      <c r="AG11266" s="1" t="s">
        <v>110</v>
      </c>
    </row>
    <row r="11267" spans="1:33" x14ac:dyDescent="0.25">
      <c r="A11267" s="1" t="s">
        <v>57490</v>
      </c>
      <c r="B11267" s="1" t="s">
        <v>57491</v>
      </c>
      <c r="C11267" s="1" t="s">
        <v>1653</v>
      </c>
      <c r="D11267" s="1" t="s">
        <v>57492</v>
      </c>
      <c r="E11267" s="1" t="s">
        <v>57493</v>
      </c>
      <c r="F11267" s="1" t="s">
        <v>38</v>
      </c>
      <c r="G11267">
        <v>1</v>
      </c>
      <c r="H11267">
        <v>1</v>
      </c>
      <c r="I11267">
        <v>0</v>
      </c>
      <c r="J11267">
        <v>0</v>
      </c>
      <c r="K11267">
        <v>0</v>
      </c>
      <c r="L11267">
        <v>0</v>
      </c>
      <c r="M11267">
        <v>1</v>
      </c>
      <c r="N11267" s="1" t="s">
        <v>58</v>
      </c>
      <c r="O11267">
        <v>0</v>
      </c>
      <c r="P11267">
        <v>500000</v>
      </c>
      <c r="Q11267">
        <v>0</v>
      </c>
      <c r="R11267" s="1" t="s">
        <v>57494</v>
      </c>
      <c r="S11267">
        <v>0</v>
      </c>
      <c r="T11267" s="1" t="s">
        <v>1440</v>
      </c>
      <c r="U11267" s="1" t="s">
        <v>1653</v>
      </c>
      <c r="V11267" s="1" t="s">
        <v>59</v>
      </c>
      <c r="W11267" s="1" t="s">
        <v>1596</v>
      </c>
      <c r="X11267" s="1" t="s">
        <v>44</v>
      </c>
      <c r="Y11267" s="1" t="s">
        <v>45</v>
      </c>
      <c r="Z11267">
        <v>0</v>
      </c>
      <c r="AA11267" s="1" t="s">
        <v>61</v>
      </c>
      <c r="AB11267" s="1" t="s">
        <v>57495</v>
      </c>
      <c r="AC11267" s="1" t="s">
        <v>48</v>
      </c>
      <c r="AD11267" s="1" t="s">
        <v>152</v>
      </c>
      <c r="AE11267" s="1" t="s">
        <v>81</v>
      </c>
      <c r="AF11267" s="1" t="s">
        <v>82</v>
      </c>
      <c r="AG11267" s="1" t="s">
        <v>73</v>
      </c>
    </row>
    <row r="11268" spans="1:33" x14ac:dyDescent="0.25">
      <c r="A11268" s="1" t="s">
        <v>57496</v>
      </c>
      <c r="B11268" s="1" t="s">
        <v>57497</v>
      </c>
      <c r="C11268" s="1" t="s">
        <v>1549</v>
      </c>
      <c r="D11268" s="1" t="s">
        <v>57498</v>
      </c>
      <c r="E11268" s="1" t="s">
        <v>57499</v>
      </c>
      <c r="F11268" s="1" t="s">
        <v>38</v>
      </c>
      <c r="G11268">
        <v>1</v>
      </c>
      <c r="H11268">
        <v>1</v>
      </c>
      <c r="I11268">
        <v>0</v>
      </c>
      <c r="J11268">
        <v>0</v>
      </c>
      <c r="K11268">
        <v>0</v>
      </c>
      <c r="L11268">
        <v>0</v>
      </c>
      <c r="M11268">
        <v>1</v>
      </c>
      <c r="N11268" s="1" t="s">
        <v>629</v>
      </c>
      <c r="O11268">
        <v>0</v>
      </c>
      <c r="P11268">
        <v>100000</v>
      </c>
      <c r="Q11268">
        <v>0</v>
      </c>
      <c r="R11268" s="1" t="s">
        <v>57498</v>
      </c>
      <c r="S11268">
        <v>0</v>
      </c>
      <c r="T11268" s="1" t="s">
        <v>1440</v>
      </c>
      <c r="U11268" s="1" t="s">
        <v>1549</v>
      </c>
      <c r="V11268" s="1" t="s">
        <v>59</v>
      </c>
      <c r="W11268" s="1" t="s">
        <v>1628</v>
      </c>
      <c r="X11268" s="1" t="s">
        <v>44</v>
      </c>
      <c r="Y11268" s="1" t="s">
        <v>45</v>
      </c>
      <c r="Z11268">
        <v>0</v>
      </c>
      <c r="AA11268" s="1" t="s">
        <v>107</v>
      </c>
      <c r="AB11268" s="1" t="s">
        <v>36583</v>
      </c>
      <c r="AC11268" s="1" t="s">
        <v>48</v>
      </c>
      <c r="AD11268" s="1" t="s">
        <v>319</v>
      </c>
      <c r="AE11268" s="1" t="s">
        <v>138</v>
      </c>
      <c r="AF11268" s="1" t="s">
        <v>49</v>
      </c>
      <c r="AG11268" s="1" t="s">
        <v>49</v>
      </c>
    </row>
    <row r="11269" spans="1:33" x14ac:dyDescent="0.25">
      <c r="A11269" s="1" t="s">
        <v>57500</v>
      </c>
      <c r="B11269" s="1" t="s">
        <v>57501</v>
      </c>
      <c r="C11269" s="1" t="s">
        <v>1874</v>
      </c>
      <c r="D11269" s="1" t="s">
        <v>57502</v>
      </c>
      <c r="E11269" s="1" t="s">
        <v>57503</v>
      </c>
      <c r="F11269" s="1" t="s">
        <v>38</v>
      </c>
      <c r="G11269">
        <v>1</v>
      </c>
      <c r="H11269">
        <v>1</v>
      </c>
      <c r="I11269">
        <v>0</v>
      </c>
      <c r="J11269">
        <v>0</v>
      </c>
      <c r="K11269">
        <v>0</v>
      </c>
      <c r="L11269">
        <v>0</v>
      </c>
      <c r="M11269">
        <v>1</v>
      </c>
      <c r="N11269" s="1" t="s">
        <v>827</v>
      </c>
      <c r="O11269">
        <v>0</v>
      </c>
      <c r="P11269">
        <v>10000000</v>
      </c>
      <c r="Q11269">
        <v>0</v>
      </c>
      <c r="R11269" s="1" t="s">
        <v>57504</v>
      </c>
      <c r="S11269">
        <v>0</v>
      </c>
      <c r="T11269" s="1" t="s">
        <v>1440</v>
      </c>
      <c r="U11269" s="1" t="s">
        <v>1874</v>
      </c>
      <c r="V11269" s="1" t="s">
        <v>836</v>
      </c>
      <c r="W11269" s="1" t="s">
        <v>836</v>
      </c>
      <c r="X11269" s="1" t="s">
        <v>44</v>
      </c>
      <c r="Y11269" s="1" t="s">
        <v>45</v>
      </c>
      <c r="Z11269">
        <v>0</v>
      </c>
      <c r="AA11269" s="1" t="s">
        <v>70</v>
      </c>
      <c r="AB11269" s="1" t="s">
        <v>57505</v>
      </c>
      <c r="AC11269" s="1" t="s">
        <v>48</v>
      </c>
      <c r="AD11269" s="1" t="s">
        <v>97</v>
      </c>
      <c r="AE11269" s="1" t="s">
        <v>52</v>
      </c>
      <c r="AF11269" s="1" t="s">
        <v>83</v>
      </c>
      <c r="AG11269" s="1" t="s">
        <v>49</v>
      </c>
    </row>
    <row r="11270" spans="1:33" x14ac:dyDescent="0.25">
      <c r="A11270" s="1" t="s">
        <v>57506</v>
      </c>
      <c r="B11270" s="1" t="s">
        <v>57507</v>
      </c>
      <c r="C11270" s="1" t="s">
        <v>1549</v>
      </c>
      <c r="D11270" s="1" t="s">
        <v>23202</v>
      </c>
      <c r="E11270" s="1" t="s">
        <v>57508</v>
      </c>
      <c r="F11270" s="1" t="s">
        <v>38</v>
      </c>
      <c r="G11270">
        <v>1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</v>
      </c>
      <c r="N11270" s="1" t="s">
        <v>58</v>
      </c>
      <c r="O11270">
        <v>0</v>
      </c>
      <c r="P11270">
        <v>1000000</v>
      </c>
      <c r="Q11270">
        <v>0</v>
      </c>
      <c r="R11270" s="1" t="s">
        <v>57509</v>
      </c>
      <c r="S11270">
        <v>0</v>
      </c>
      <c r="T11270" s="1" t="s">
        <v>1440</v>
      </c>
      <c r="U11270" s="1" t="s">
        <v>1549</v>
      </c>
      <c r="V11270" s="1" t="s">
        <v>59</v>
      </c>
      <c r="W11270" s="1" t="s">
        <v>42</v>
      </c>
      <c r="X11270" s="1" t="s">
        <v>44</v>
      </c>
      <c r="Y11270" s="1" t="s">
        <v>45</v>
      </c>
      <c r="Z11270">
        <v>0</v>
      </c>
      <c r="AA11270" s="1" t="s">
        <v>214</v>
      </c>
      <c r="AB11270" s="1" t="s">
        <v>57510</v>
      </c>
      <c r="AC11270" s="1" t="s">
        <v>48</v>
      </c>
      <c r="AD11270" s="1" t="s">
        <v>63</v>
      </c>
      <c r="AE11270" s="1" t="s">
        <v>51</v>
      </c>
      <c r="AF11270" s="1" t="s">
        <v>216</v>
      </c>
      <c r="AG11270" s="1" t="s">
        <v>139</v>
      </c>
    </row>
    <row r="11271" spans="1:33" x14ac:dyDescent="0.25">
      <c r="A11271" s="1" t="s">
        <v>57511</v>
      </c>
      <c r="B11271" s="1" t="s">
        <v>57512</v>
      </c>
      <c r="C11271" s="1" t="s">
        <v>1549</v>
      </c>
      <c r="D11271" s="1" t="s">
        <v>57513</v>
      </c>
      <c r="E11271" s="1" t="s">
        <v>57514</v>
      </c>
      <c r="F11271" s="1" t="s">
        <v>38</v>
      </c>
      <c r="G11271">
        <v>1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1</v>
      </c>
      <c r="N11271" s="1" t="s">
        <v>58</v>
      </c>
      <c r="O11271">
        <v>0</v>
      </c>
      <c r="P11271">
        <v>500000</v>
      </c>
      <c r="Q11271">
        <v>0</v>
      </c>
      <c r="R11271" s="1" t="s">
        <v>57515</v>
      </c>
      <c r="S11271">
        <v>0</v>
      </c>
      <c r="T11271" s="1" t="s">
        <v>1440</v>
      </c>
      <c r="U11271" s="1" t="s">
        <v>1549</v>
      </c>
      <c r="V11271" s="1" t="s">
        <v>1582</v>
      </c>
      <c r="W11271" s="1" t="s">
        <v>1697</v>
      </c>
      <c r="X11271" s="1" t="s">
        <v>44</v>
      </c>
      <c r="Y11271" s="1" t="s">
        <v>45</v>
      </c>
      <c r="Z11271">
        <v>0</v>
      </c>
      <c r="AA11271" s="1" t="s">
        <v>70</v>
      </c>
      <c r="AB11271" s="1" t="s">
        <v>57516</v>
      </c>
      <c r="AC11271" s="1" t="s">
        <v>48</v>
      </c>
      <c r="AD11271" s="1" t="s">
        <v>96</v>
      </c>
      <c r="AE11271" s="1" t="s">
        <v>159</v>
      </c>
      <c r="AF11271" s="1" t="s">
        <v>51</v>
      </c>
      <c r="AG11271" s="1" t="s">
        <v>240</v>
      </c>
    </row>
    <row r="11272" spans="1:33" x14ac:dyDescent="0.25">
      <c r="A11272" s="1" t="s">
        <v>57517</v>
      </c>
      <c r="B11272" s="1" t="s">
        <v>57518</v>
      </c>
      <c r="C11272" s="1" t="s">
        <v>131</v>
      </c>
      <c r="D11272" s="1" t="s">
        <v>572</v>
      </c>
      <c r="E11272" s="1" t="s">
        <v>57519</v>
      </c>
      <c r="F11272" s="1" t="s">
        <v>38</v>
      </c>
      <c r="G11272">
        <v>0</v>
      </c>
      <c r="H11272">
        <v>1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 s="1" t="s">
        <v>58</v>
      </c>
      <c r="O11272">
        <v>0</v>
      </c>
      <c r="P11272">
        <v>500000</v>
      </c>
      <c r="Q11272">
        <v>0</v>
      </c>
      <c r="R11272" s="1" t="s">
        <v>574</v>
      </c>
      <c r="S11272">
        <v>0</v>
      </c>
      <c r="T11272" s="1" t="s">
        <v>131</v>
      </c>
      <c r="U11272" s="1" t="s">
        <v>41</v>
      </c>
      <c r="V11272" s="1" t="s">
        <v>45</v>
      </c>
      <c r="W11272" s="1" t="s">
        <v>45</v>
      </c>
      <c r="X11272" s="1" t="s">
        <v>44</v>
      </c>
      <c r="Y11272" s="1" t="s">
        <v>45</v>
      </c>
      <c r="Z11272">
        <v>0</v>
      </c>
      <c r="AA11272" s="1" t="s">
        <v>231</v>
      </c>
      <c r="AB11272" s="1" t="s">
        <v>57520</v>
      </c>
      <c r="AC11272" s="1" t="s">
        <v>48</v>
      </c>
      <c r="AD11272" s="1" t="s">
        <v>352</v>
      </c>
      <c r="AE11272" s="1" t="s">
        <v>98</v>
      </c>
      <c r="AF11272" s="1" t="s">
        <v>73</v>
      </c>
      <c r="AG11272" s="1" t="s">
        <v>205</v>
      </c>
    </row>
    <row r="11273" spans="1:33" x14ac:dyDescent="0.25">
      <c r="A11273" s="1" t="s">
        <v>57521</v>
      </c>
      <c r="B11273" s="1" t="s">
        <v>57522</v>
      </c>
      <c r="C11273" s="1" t="s">
        <v>2445</v>
      </c>
      <c r="D11273" s="1" t="s">
        <v>16503</v>
      </c>
      <c r="E11273" s="1" t="s">
        <v>57523</v>
      </c>
      <c r="F11273" s="1" t="s">
        <v>38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1</v>
      </c>
      <c r="N11273" s="1" t="s">
        <v>58</v>
      </c>
      <c r="O11273">
        <v>0</v>
      </c>
      <c r="P11273">
        <v>1000000</v>
      </c>
      <c r="Q11273">
        <v>0</v>
      </c>
      <c r="R11273" s="1" t="s">
        <v>16505</v>
      </c>
      <c r="S11273">
        <v>0</v>
      </c>
      <c r="T11273" s="1" t="s">
        <v>1440</v>
      </c>
      <c r="U11273" s="1" t="s">
        <v>2445</v>
      </c>
      <c r="V11273" s="1" t="s">
        <v>45</v>
      </c>
      <c r="W11273" s="1" t="s">
        <v>45</v>
      </c>
      <c r="X11273" s="1" t="s">
        <v>44</v>
      </c>
      <c r="Y11273" s="1" t="s">
        <v>45</v>
      </c>
      <c r="Z11273">
        <v>0</v>
      </c>
      <c r="AA11273" s="1" t="s">
        <v>231</v>
      </c>
      <c r="AB11273" s="1" t="s">
        <v>57524</v>
      </c>
      <c r="AC11273" s="1" t="s">
        <v>48</v>
      </c>
      <c r="AD11273" s="1" t="s">
        <v>233</v>
      </c>
      <c r="AE11273" s="1" t="s">
        <v>81</v>
      </c>
      <c r="AF11273" s="1" t="s">
        <v>117</v>
      </c>
      <c r="AG11273" s="1" t="s">
        <v>948</v>
      </c>
    </row>
    <row r="11274" spans="1:33" x14ac:dyDescent="0.25">
      <c r="A11274" s="1" t="s">
        <v>57525</v>
      </c>
      <c r="B11274" s="1" t="s">
        <v>57526</v>
      </c>
      <c r="C11274" s="1" t="s">
        <v>254</v>
      </c>
      <c r="D11274" s="1" t="s">
        <v>56704</v>
      </c>
      <c r="E11274" s="1" t="s">
        <v>57527</v>
      </c>
      <c r="F11274" s="1" t="s">
        <v>38</v>
      </c>
      <c r="G11274">
        <v>0</v>
      </c>
      <c r="H11274">
        <v>1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 s="1" t="s">
        <v>58</v>
      </c>
      <c r="O11274">
        <v>0</v>
      </c>
      <c r="P11274">
        <v>100000</v>
      </c>
      <c r="Q11274">
        <v>0</v>
      </c>
      <c r="R11274" s="1" t="s">
        <v>56706</v>
      </c>
      <c r="S11274">
        <v>0</v>
      </c>
      <c r="T11274" s="1" t="s">
        <v>254</v>
      </c>
      <c r="U11274" s="1" t="s">
        <v>41</v>
      </c>
      <c r="V11274" s="1" t="s">
        <v>45</v>
      </c>
      <c r="W11274" s="1" t="s">
        <v>45</v>
      </c>
      <c r="X11274" s="1" t="s">
        <v>44</v>
      </c>
      <c r="Y11274" s="1" t="s">
        <v>45</v>
      </c>
      <c r="Z11274">
        <v>0</v>
      </c>
      <c r="AA11274" s="1" t="s">
        <v>94</v>
      </c>
      <c r="AB11274" s="1" t="s">
        <v>2226</v>
      </c>
      <c r="AC11274" s="1" t="s">
        <v>48</v>
      </c>
      <c r="AD11274" s="1" t="s">
        <v>286</v>
      </c>
      <c r="AE11274" s="1" t="s">
        <v>49</v>
      </c>
      <c r="AF11274" s="1" t="s">
        <v>72</v>
      </c>
      <c r="AG11274" s="1" t="s">
        <v>203</v>
      </c>
    </row>
    <row r="11275" spans="1:33" x14ac:dyDescent="0.25">
      <c r="A11275" s="1" t="s">
        <v>57528</v>
      </c>
      <c r="B11275" s="1" t="s">
        <v>57529</v>
      </c>
      <c r="C11275" s="1" t="s">
        <v>155</v>
      </c>
      <c r="D11275" s="1" t="s">
        <v>57530</v>
      </c>
      <c r="E11275" s="1" t="s">
        <v>57531</v>
      </c>
      <c r="F11275" s="1" t="s">
        <v>38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1</v>
      </c>
      <c r="M11275">
        <v>0</v>
      </c>
      <c r="N11275" s="1" t="s">
        <v>58</v>
      </c>
      <c r="O11275">
        <v>0</v>
      </c>
      <c r="P11275">
        <v>500</v>
      </c>
      <c r="Q11275">
        <v>0</v>
      </c>
      <c r="R11275" s="1" t="s">
        <v>57530</v>
      </c>
      <c r="S11275">
        <v>0</v>
      </c>
      <c r="T11275" s="1" t="s">
        <v>155</v>
      </c>
      <c r="U11275" s="1" t="s">
        <v>41</v>
      </c>
      <c r="V11275" s="1" t="s">
        <v>45</v>
      </c>
      <c r="W11275" s="1" t="s">
        <v>45</v>
      </c>
      <c r="X11275" s="1" t="s">
        <v>44</v>
      </c>
      <c r="Y11275" s="1" t="s">
        <v>45</v>
      </c>
      <c r="Z11275">
        <v>0</v>
      </c>
      <c r="AA11275" s="1" t="s">
        <v>70</v>
      </c>
      <c r="AB11275" s="1" t="s">
        <v>72</v>
      </c>
      <c r="AC11275" s="1" t="s">
        <v>48</v>
      </c>
      <c r="AD11275" s="1" t="s">
        <v>82</v>
      </c>
      <c r="AE11275" s="1" t="s">
        <v>216</v>
      </c>
      <c r="AF11275" s="1" t="s">
        <v>216</v>
      </c>
      <c r="AG11275" s="1" t="s">
        <v>96</v>
      </c>
    </row>
    <row r="11276" spans="1:33" x14ac:dyDescent="0.25">
      <c r="A11276" s="1" t="s">
        <v>57532</v>
      </c>
      <c r="B11276" s="1" t="s">
        <v>57533</v>
      </c>
      <c r="C11276" s="1" t="s">
        <v>312</v>
      </c>
      <c r="D11276" s="1" t="s">
        <v>57534</v>
      </c>
      <c r="E11276" s="1" t="s">
        <v>57535</v>
      </c>
      <c r="F11276" s="1" t="s">
        <v>38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 s="1" t="s">
        <v>58</v>
      </c>
      <c r="O11276">
        <v>0</v>
      </c>
      <c r="P11276">
        <v>10000000</v>
      </c>
      <c r="Q11276">
        <v>0</v>
      </c>
      <c r="R11276" s="1" t="s">
        <v>57536</v>
      </c>
      <c r="S11276">
        <v>0</v>
      </c>
      <c r="T11276" s="1" t="s">
        <v>312</v>
      </c>
      <c r="U11276" s="1" t="s">
        <v>41</v>
      </c>
      <c r="V11276" s="1" t="s">
        <v>45</v>
      </c>
      <c r="W11276" s="1" t="s">
        <v>45</v>
      </c>
      <c r="X11276" s="1" t="s">
        <v>44</v>
      </c>
      <c r="Y11276" s="1" t="s">
        <v>45</v>
      </c>
      <c r="Z11276">
        <v>0</v>
      </c>
      <c r="AA11276" s="1" t="s">
        <v>61</v>
      </c>
      <c r="AB11276" s="1" t="s">
        <v>57537</v>
      </c>
      <c r="AC11276" s="1" t="s">
        <v>48</v>
      </c>
      <c r="AD11276" s="1" t="s">
        <v>189</v>
      </c>
      <c r="AE11276" s="1" t="s">
        <v>117</v>
      </c>
      <c r="AF11276" s="1" t="s">
        <v>50</v>
      </c>
      <c r="AG11276" s="1" t="s">
        <v>189</v>
      </c>
    </row>
    <row r="11277" spans="1:33" x14ac:dyDescent="0.25">
      <c r="A11277" s="1" t="s">
        <v>57538</v>
      </c>
      <c r="B11277" s="1" t="s">
        <v>57539</v>
      </c>
      <c r="C11277" s="1" t="s">
        <v>312</v>
      </c>
      <c r="D11277" s="1" t="s">
        <v>57540</v>
      </c>
      <c r="E11277" s="1" t="s">
        <v>57541</v>
      </c>
      <c r="F11277" s="1" t="s">
        <v>38</v>
      </c>
      <c r="G11277">
        <v>1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 s="1" t="s">
        <v>58</v>
      </c>
      <c r="O11277">
        <v>0</v>
      </c>
      <c r="P11277">
        <v>10000</v>
      </c>
      <c r="Q11277">
        <v>0</v>
      </c>
      <c r="R11277" s="1" t="s">
        <v>57542</v>
      </c>
      <c r="S11277">
        <v>0</v>
      </c>
      <c r="T11277" s="1" t="s">
        <v>312</v>
      </c>
      <c r="U11277" s="1" t="s">
        <v>41</v>
      </c>
      <c r="V11277" s="1" t="s">
        <v>1330</v>
      </c>
      <c r="W11277" s="1" t="s">
        <v>2309</v>
      </c>
      <c r="X11277" s="1" t="s">
        <v>44</v>
      </c>
      <c r="Y11277" s="1" t="s">
        <v>45</v>
      </c>
      <c r="Z11277">
        <v>0</v>
      </c>
      <c r="AA11277" s="1" t="s">
        <v>966</v>
      </c>
      <c r="AB11277" s="1" t="s">
        <v>2055</v>
      </c>
      <c r="AC11277" s="1" t="s">
        <v>48</v>
      </c>
      <c r="AD11277" s="1" t="s">
        <v>1315</v>
      </c>
      <c r="AE11277" s="1" t="s">
        <v>109</v>
      </c>
      <c r="AF11277" s="1" t="s">
        <v>189</v>
      </c>
      <c r="AG11277" s="1" t="s">
        <v>1920</v>
      </c>
    </row>
    <row r="11278" spans="1:33" x14ac:dyDescent="0.25">
      <c r="A11278" s="1" t="s">
        <v>57543</v>
      </c>
      <c r="B11278" s="1" t="s">
        <v>57544</v>
      </c>
      <c r="C11278" s="1" t="s">
        <v>312</v>
      </c>
      <c r="D11278" s="1" t="s">
        <v>57545</v>
      </c>
      <c r="E11278" s="1" t="s">
        <v>57546</v>
      </c>
      <c r="F11278" s="1" t="s">
        <v>38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 s="1" t="s">
        <v>58</v>
      </c>
      <c r="O11278">
        <v>0</v>
      </c>
      <c r="P11278">
        <v>10000</v>
      </c>
      <c r="Q11278">
        <v>0</v>
      </c>
      <c r="R11278" s="1" t="s">
        <v>57547</v>
      </c>
      <c r="S11278">
        <v>0</v>
      </c>
      <c r="T11278" s="1" t="s">
        <v>312</v>
      </c>
      <c r="U11278" s="1" t="s">
        <v>41</v>
      </c>
      <c r="V11278" s="1" t="s">
        <v>45</v>
      </c>
      <c r="W11278" s="1" t="s">
        <v>45</v>
      </c>
      <c r="X11278" s="1" t="s">
        <v>44</v>
      </c>
      <c r="Y11278" s="1" t="s">
        <v>45</v>
      </c>
      <c r="Z11278">
        <v>0</v>
      </c>
      <c r="AA11278" s="1" t="s">
        <v>70</v>
      </c>
      <c r="AB11278" s="1" t="s">
        <v>23601</v>
      </c>
      <c r="AC11278" s="1" t="s">
        <v>48</v>
      </c>
      <c r="AD11278" s="1" t="s">
        <v>240</v>
      </c>
      <c r="AE11278" s="1" t="s">
        <v>98</v>
      </c>
      <c r="AF11278" s="1" t="s">
        <v>83</v>
      </c>
      <c r="AG11278" s="1" t="s">
        <v>98</v>
      </c>
    </row>
    <row r="11279" spans="1:33" x14ac:dyDescent="0.25">
      <c r="A11279" s="1" t="s">
        <v>57548</v>
      </c>
      <c r="B11279" s="1" t="s">
        <v>57549</v>
      </c>
      <c r="C11279" s="1" t="s">
        <v>2252</v>
      </c>
      <c r="D11279" s="1" t="s">
        <v>57550</v>
      </c>
      <c r="E11279" s="1" t="s">
        <v>57551</v>
      </c>
      <c r="F11279" s="1" t="s">
        <v>38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1</v>
      </c>
      <c r="N11279" s="1" t="s">
        <v>58</v>
      </c>
      <c r="O11279">
        <v>0</v>
      </c>
      <c r="P11279">
        <v>10000</v>
      </c>
      <c r="Q11279">
        <v>0</v>
      </c>
      <c r="R11279" s="1" t="s">
        <v>57550</v>
      </c>
      <c r="S11279">
        <v>0</v>
      </c>
      <c r="T11279" s="1" t="s">
        <v>1440</v>
      </c>
      <c r="U11279" s="1" t="s">
        <v>2252</v>
      </c>
      <c r="V11279" s="1" t="s">
        <v>45</v>
      </c>
      <c r="W11279" s="1" t="s">
        <v>45</v>
      </c>
      <c r="X11279" s="1" t="s">
        <v>44</v>
      </c>
      <c r="Y11279" s="1" t="s">
        <v>45</v>
      </c>
      <c r="Z11279">
        <v>0</v>
      </c>
      <c r="AA11279" s="1" t="s">
        <v>46</v>
      </c>
      <c r="AB11279" s="1" t="s">
        <v>33016</v>
      </c>
      <c r="AC11279" s="1" t="s">
        <v>48</v>
      </c>
      <c r="AD11279" s="1" t="s">
        <v>352</v>
      </c>
      <c r="AE11279" s="1" t="s">
        <v>110</v>
      </c>
      <c r="AF11279" s="1" t="s">
        <v>216</v>
      </c>
      <c r="AG11279" s="1" t="s">
        <v>83</v>
      </c>
    </row>
    <row r="11280" spans="1:33" x14ac:dyDescent="0.25">
      <c r="A11280" s="1" t="s">
        <v>57552</v>
      </c>
      <c r="B11280" s="1" t="s">
        <v>57553</v>
      </c>
      <c r="C11280" s="1" t="s">
        <v>303</v>
      </c>
      <c r="D11280" s="1" t="s">
        <v>57554</v>
      </c>
      <c r="E11280" s="1" t="s">
        <v>57555</v>
      </c>
      <c r="F11280" s="1" t="s">
        <v>38</v>
      </c>
      <c r="G11280">
        <v>1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 s="1" t="s">
        <v>58</v>
      </c>
      <c r="O11280">
        <v>0</v>
      </c>
      <c r="P11280">
        <v>1000000</v>
      </c>
      <c r="Q11280">
        <v>0</v>
      </c>
      <c r="R11280" s="1" t="s">
        <v>57556</v>
      </c>
      <c r="S11280">
        <v>0</v>
      </c>
      <c r="T11280" s="1" t="s">
        <v>303</v>
      </c>
      <c r="U11280" s="1" t="s">
        <v>41</v>
      </c>
      <c r="V11280" s="1" t="s">
        <v>1990</v>
      </c>
      <c r="W11280" s="1" t="s">
        <v>22935</v>
      </c>
      <c r="X11280" s="1" t="s">
        <v>44</v>
      </c>
      <c r="Y11280" s="1" t="s">
        <v>45</v>
      </c>
      <c r="Z11280">
        <v>0</v>
      </c>
      <c r="AA11280" s="1" t="s">
        <v>356</v>
      </c>
      <c r="AB11280" s="1" t="s">
        <v>57557</v>
      </c>
      <c r="AC11280" s="1" t="s">
        <v>48</v>
      </c>
      <c r="AD11280" s="1" t="s">
        <v>189</v>
      </c>
      <c r="AE11280" s="1" t="s">
        <v>51</v>
      </c>
      <c r="AF11280" s="1" t="s">
        <v>216</v>
      </c>
      <c r="AG11280" s="1" t="s">
        <v>139</v>
      </c>
    </row>
    <row r="11281" spans="1:33" x14ac:dyDescent="0.25">
      <c r="A11281" s="1" t="s">
        <v>57558</v>
      </c>
      <c r="B11281" s="1" t="s">
        <v>57559</v>
      </c>
      <c r="C11281" s="1" t="s">
        <v>1774</v>
      </c>
      <c r="D11281" s="1" t="s">
        <v>6958</v>
      </c>
      <c r="E11281" s="1" t="s">
        <v>57560</v>
      </c>
      <c r="F11281" s="1" t="s">
        <v>38</v>
      </c>
      <c r="G11281">
        <v>1</v>
      </c>
      <c r="H11281">
        <v>1</v>
      </c>
      <c r="I11281">
        <v>0</v>
      </c>
      <c r="J11281">
        <v>0</v>
      </c>
      <c r="K11281">
        <v>0</v>
      </c>
      <c r="L11281">
        <v>0</v>
      </c>
      <c r="M11281">
        <v>1</v>
      </c>
      <c r="N11281" s="1" t="s">
        <v>58</v>
      </c>
      <c r="O11281">
        <v>0</v>
      </c>
      <c r="P11281">
        <v>100000000</v>
      </c>
      <c r="Q11281">
        <v>0</v>
      </c>
      <c r="R11281" s="1" t="s">
        <v>6960</v>
      </c>
      <c r="S11281">
        <v>0</v>
      </c>
      <c r="T11281" s="1" t="s">
        <v>1440</v>
      </c>
      <c r="U11281" s="1" t="s">
        <v>1774</v>
      </c>
      <c r="V11281" s="1" t="s">
        <v>59</v>
      </c>
      <c r="W11281" s="1" t="s">
        <v>14436</v>
      </c>
      <c r="X11281" s="1" t="s">
        <v>1375</v>
      </c>
      <c r="Y11281" s="1" t="s">
        <v>45</v>
      </c>
      <c r="Z11281">
        <v>0</v>
      </c>
      <c r="AA11281" s="1" t="s">
        <v>70</v>
      </c>
      <c r="AB11281" s="1" t="s">
        <v>57561</v>
      </c>
      <c r="AC11281" s="1" t="s">
        <v>48</v>
      </c>
      <c r="AD11281" s="1" t="s">
        <v>49</v>
      </c>
      <c r="AE11281" s="1" t="s">
        <v>117</v>
      </c>
      <c r="AF11281" s="1" t="s">
        <v>83</v>
      </c>
      <c r="AG11281" s="1" t="s">
        <v>63</v>
      </c>
    </row>
    <row r="11282" spans="1:33" x14ac:dyDescent="0.25">
      <c r="A11282" s="1" t="s">
        <v>57562</v>
      </c>
      <c r="B11282" s="1" t="s">
        <v>57563</v>
      </c>
      <c r="C11282" s="1" t="s">
        <v>443</v>
      </c>
      <c r="D11282" s="1" t="s">
        <v>57564</v>
      </c>
      <c r="E11282" s="1" t="s">
        <v>57565</v>
      </c>
      <c r="F11282" s="1" t="s">
        <v>38</v>
      </c>
      <c r="G11282">
        <v>1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 s="1" t="s">
        <v>58</v>
      </c>
      <c r="O11282">
        <v>0</v>
      </c>
      <c r="P11282">
        <v>10000</v>
      </c>
      <c r="Q11282">
        <v>0</v>
      </c>
      <c r="R11282" s="1" t="s">
        <v>57566</v>
      </c>
      <c r="S11282">
        <v>0</v>
      </c>
      <c r="T11282" s="1" t="s">
        <v>443</v>
      </c>
      <c r="U11282" s="1" t="s">
        <v>41</v>
      </c>
      <c r="V11282" s="1" t="s">
        <v>57435</v>
      </c>
      <c r="W11282" s="1" t="s">
        <v>57435</v>
      </c>
      <c r="X11282" s="1" t="s">
        <v>44</v>
      </c>
      <c r="Y11282" s="1" t="s">
        <v>45</v>
      </c>
      <c r="Z11282">
        <v>0</v>
      </c>
      <c r="AA11282" s="1" t="s">
        <v>231</v>
      </c>
      <c r="AB11282" s="1" t="s">
        <v>30023</v>
      </c>
      <c r="AC11282" s="1" t="s">
        <v>48</v>
      </c>
      <c r="AD11282" s="1" t="s">
        <v>180</v>
      </c>
      <c r="AE11282" s="1" t="s">
        <v>319</v>
      </c>
      <c r="AF11282" s="1" t="s">
        <v>81</v>
      </c>
      <c r="AG11282" s="1" t="s">
        <v>233</v>
      </c>
    </row>
    <row r="11283" spans="1:33" x14ac:dyDescent="0.25">
      <c r="A11283" s="1" t="s">
        <v>57567</v>
      </c>
      <c r="B11283" s="1" t="s">
        <v>57568</v>
      </c>
      <c r="C11283" s="1" t="s">
        <v>35</v>
      </c>
      <c r="D11283" s="1" t="s">
        <v>57569</v>
      </c>
      <c r="E11283" s="1" t="s">
        <v>57570</v>
      </c>
      <c r="F11283" s="1" t="s">
        <v>38</v>
      </c>
      <c r="G11283">
        <v>0</v>
      </c>
      <c r="H11283">
        <v>1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 s="1" t="s">
        <v>58</v>
      </c>
      <c r="O11283">
        <v>0</v>
      </c>
      <c r="P11283">
        <v>1000000</v>
      </c>
      <c r="Q11283">
        <v>0</v>
      </c>
      <c r="R11283" s="1" t="s">
        <v>57571</v>
      </c>
      <c r="S11283">
        <v>0</v>
      </c>
      <c r="T11283" s="1" t="s">
        <v>35</v>
      </c>
      <c r="U11283" s="1" t="s">
        <v>41</v>
      </c>
      <c r="V11283" s="1" t="s">
        <v>45</v>
      </c>
      <c r="W11283" s="1" t="s">
        <v>45</v>
      </c>
      <c r="X11283" s="1" t="s">
        <v>44</v>
      </c>
      <c r="Y11283" s="1" t="s">
        <v>45</v>
      </c>
      <c r="Z11283">
        <v>0</v>
      </c>
      <c r="AA11283" s="1" t="s">
        <v>61</v>
      </c>
      <c r="AB11283" s="1" t="s">
        <v>57572</v>
      </c>
      <c r="AC11283" s="1" t="s">
        <v>48</v>
      </c>
      <c r="AD11283" s="1" t="s">
        <v>189</v>
      </c>
      <c r="AE11283" s="1" t="s">
        <v>159</v>
      </c>
      <c r="AF11283" s="1" t="s">
        <v>50</v>
      </c>
      <c r="AG11283" s="1" t="s">
        <v>81</v>
      </c>
    </row>
    <row r="11284" spans="1:33" x14ac:dyDescent="0.25">
      <c r="A11284" s="1" t="s">
        <v>57573</v>
      </c>
      <c r="B11284" s="1" t="s">
        <v>57574</v>
      </c>
      <c r="C11284" s="1" t="s">
        <v>155</v>
      </c>
      <c r="D11284" s="1" t="s">
        <v>57575</v>
      </c>
      <c r="E11284" s="1" t="s">
        <v>57576</v>
      </c>
      <c r="F11284" s="1" t="s">
        <v>38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 s="1" t="s">
        <v>58</v>
      </c>
      <c r="O11284">
        <v>0</v>
      </c>
      <c r="P11284">
        <v>500</v>
      </c>
      <c r="Q11284">
        <v>0</v>
      </c>
      <c r="R11284" s="1" t="s">
        <v>57577</v>
      </c>
      <c r="S11284">
        <v>0</v>
      </c>
      <c r="T11284" s="1" t="s">
        <v>155</v>
      </c>
      <c r="U11284" s="1" t="s">
        <v>41</v>
      </c>
      <c r="V11284" s="1" t="s">
        <v>45</v>
      </c>
      <c r="W11284" s="1" t="s">
        <v>45</v>
      </c>
      <c r="X11284" s="1" t="s">
        <v>44</v>
      </c>
      <c r="Y11284" s="1" t="s">
        <v>45</v>
      </c>
      <c r="Z11284">
        <v>0</v>
      </c>
      <c r="AA11284" s="1" t="s">
        <v>364</v>
      </c>
      <c r="AB11284" s="1" t="s">
        <v>73</v>
      </c>
      <c r="AC11284" s="1" t="s">
        <v>48</v>
      </c>
      <c r="AD11284" s="1" t="s">
        <v>216</v>
      </c>
      <c r="AE11284" s="1" t="s">
        <v>216</v>
      </c>
      <c r="AF11284" s="1" t="s">
        <v>216</v>
      </c>
      <c r="AG11284" s="1" t="s">
        <v>2366</v>
      </c>
    </row>
    <row r="11285" spans="1:33" x14ac:dyDescent="0.25">
      <c r="A11285" s="1" t="s">
        <v>57578</v>
      </c>
      <c r="B11285" s="1" t="s">
        <v>24761</v>
      </c>
      <c r="C11285" s="1" t="s">
        <v>1653</v>
      </c>
      <c r="D11285" s="1" t="s">
        <v>57579</v>
      </c>
      <c r="E11285" s="1" t="s">
        <v>57580</v>
      </c>
      <c r="F11285" s="1" t="s">
        <v>38</v>
      </c>
      <c r="G11285">
        <v>1</v>
      </c>
      <c r="H11285">
        <v>1</v>
      </c>
      <c r="I11285">
        <v>0</v>
      </c>
      <c r="J11285">
        <v>0</v>
      </c>
      <c r="K11285">
        <v>0</v>
      </c>
      <c r="L11285">
        <v>0</v>
      </c>
      <c r="M11285">
        <v>1</v>
      </c>
      <c r="N11285" s="1" t="s">
        <v>58</v>
      </c>
      <c r="O11285">
        <v>0</v>
      </c>
      <c r="P11285">
        <v>500000</v>
      </c>
      <c r="Q11285">
        <v>0</v>
      </c>
      <c r="R11285" s="1" t="s">
        <v>14290</v>
      </c>
      <c r="S11285">
        <v>0</v>
      </c>
      <c r="T11285" s="1" t="s">
        <v>1440</v>
      </c>
      <c r="U11285" s="1" t="s">
        <v>1653</v>
      </c>
      <c r="V11285" s="1" t="s">
        <v>212</v>
      </c>
      <c r="W11285" s="1" t="s">
        <v>14291</v>
      </c>
      <c r="X11285" s="1" t="s">
        <v>44</v>
      </c>
      <c r="Y11285" s="1" t="s">
        <v>45</v>
      </c>
      <c r="Z11285">
        <v>0</v>
      </c>
      <c r="AA11285" s="1" t="s">
        <v>70</v>
      </c>
      <c r="AB11285" s="1" t="s">
        <v>57581</v>
      </c>
      <c r="AC11285" s="1" t="s">
        <v>48</v>
      </c>
      <c r="AD11285" s="1" t="s">
        <v>72</v>
      </c>
      <c r="AE11285" s="1" t="s">
        <v>73</v>
      </c>
      <c r="AF11285" s="1" t="s">
        <v>51</v>
      </c>
      <c r="AG11285" s="1" t="s">
        <v>49</v>
      </c>
    </row>
    <row r="11286" spans="1:33" x14ac:dyDescent="0.25">
      <c r="A11286" s="1" t="s">
        <v>57582</v>
      </c>
      <c r="B11286" s="1" t="s">
        <v>17450</v>
      </c>
      <c r="C11286" s="1" t="s">
        <v>254</v>
      </c>
      <c r="D11286" s="1" t="s">
        <v>57583</v>
      </c>
      <c r="E11286" s="1" t="s">
        <v>57584</v>
      </c>
      <c r="F11286" s="1" t="s">
        <v>38</v>
      </c>
      <c r="G11286">
        <v>0</v>
      </c>
      <c r="H11286">
        <v>1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 s="1" t="s">
        <v>58</v>
      </c>
      <c r="O11286">
        <v>0</v>
      </c>
      <c r="P11286">
        <v>10000000</v>
      </c>
      <c r="Q11286">
        <v>0</v>
      </c>
      <c r="R11286" s="1" t="s">
        <v>57585</v>
      </c>
      <c r="S11286">
        <v>0</v>
      </c>
      <c r="T11286" s="1" t="s">
        <v>254</v>
      </c>
      <c r="U11286" s="1" t="s">
        <v>41</v>
      </c>
      <c r="V11286" s="1" t="s">
        <v>45</v>
      </c>
      <c r="W11286" s="1" t="s">
        <v>45</v>
      </c>
      <c r="X11286" s="1" t="s">
        <v>44</v>
      </c>
      <c r="Y11286" s="1" t="s">
        <v>45</v>
      </c>
      <c r="Z11286">
        <v>0</v>
      </c>
      <c r="AA11286" s="1" t="s">
        <v>79</v>
      </c>
      <c r="AB11286" s="1" t="s">
        <v>57586</v>
      </c>
      <c r="AC11286" s="1" t="s">
        <v>48</v>
      </c>
      <c r="AD11286" s="1" t="s">
        <v>97</v>
      </c>
      <c r="AE11286" s="1" t="s">
        <v>159</v>
      </c>
      <c r="AF11286" s="1" t="s">
        <v>83</v>
      </c>
      <c r="AG11286" s="1" t="s">
        <v>82</v>
      </c>
    </row>
    <row r="11287" spans="1:33" x14ac:dyDescent="0.25">
      <c r="A11287" s="1" t="s">
        <v>57587</v>
      </c>
      <c r="B11287" s="1" t="s">
        <v>57588</v>
      </c>
      <c r="C11287" s="1" t="s">
        <v>8789</v>
      </c>
      <c r="D11287" s="1" t="s">
        <v>19278</v>
      </c>
      <c r="E11287" s="1" t="s">
        <v>57589</v>
      </c>
      <c r="F11287" s="1" t="s">
        <v>38</v>
      </c>
      <c r="G11287">
        <v>1</v>
      </c>
      <c r="H11287">
        <v>1</v>
      </c>
      <c r="I11287">
        <v>0</v>
      </c>
      <c r="J11287">
        <v>0</v>
      </c>
      <c r="K11287">
        <v>0</v>
      </c>
      <c r="L11287">
        <v>1</v>
      </c>
      <c r="M11287">
        <v>1</v>
      </c>
      <c r="N11287" s="1" t="s">
        <v>58</v>
      </c>
      <c r="O11287">
        <v>0</v>
      </c>
      <c r="P11287">
        <v>1000000</v>
      </c>
      <c r="Q11287">
        <v>0</v>
      </c>
      <c r="R11287" s="1" t="s">
        <v>57590</v>
      </c>
      <c r="S11287">
        <v>0</v>
      </c>
      <c r="T11287" s="1" t="s">
        <v>1440</v>
      </c>
      <c r="U11287" s="1" t="s">
        <v>8789</v>
      </c>
      <c r="V11287" s="1" t="s">
        <v>428</v>
      </c>
      <c r="W11287" s="1" t="s">
        <v>489</v>
      </c>
      <c r="X11287" s="1" t="s">
        <v>44</v>
      </c>
      <c r="Y11287" s="1" t="s">
        <v>45</v>
      </c>
      <c r="Z11287">
        <v>0</v>
      </c>
      <c r="AA11287" s="1" t="s">
        <v>79</v>
      </c>
      <c r="AB11287" s="1" t="s">
        <v>57591</v>
      </c>
      <c r="AC11287" s="1" t="s">
        <v>48</v>
      </c>
      <c r="AD11287" s="1" t="s">
        <v>81</v>
      </c>
      <c r="AE11287" s="1" t="s">
        <v>117</v>
      </c>
      <c r="AF11287" s="1" t="s">
        <v>83</v>
      </c>
      <c r="AG11287" s="1" t="s">
        <v>159</v>
      </c>
    </row>
    <row r="11288" spans="1:33" x14ac:dyDescent="0.25">
      <c r="A11288" s="1" t="s">
        <v>57592</v>
      </c>
      <c r="B11288" s="1" t="s">
        <v>57593</v>
      </c>
      <c r="C11288" s="1" t="s">
        <v>5115</v>
      </c>
      <c r="D11288" s="1" t="s">
        <v>57594</v>
      </c>
      <c r="E11288" s="1" t="s">
        <v>57595</v>
      </c>
      <c r="F11288" s="1" t="s">
        <v>38</v>
      </c>
      <c r="G11288">
        <v>0</v>
      </c>
      <c r="H11288">
        <v>1</v>
      </c>
      <c r="I11288">
        <v>0</v>
      </c>
      <c r="J11288">
        <v>0</v>
      </c>
      <c r="K11288">
        <v>0</v>
      </c>
      <c r="L11288">
        <v>0</v>
      </c>
      <c r="M11288">
        <v>1</v>
      </c>
      <c r="N11288" s="1" t="s">
        <v>58</v>
      </c>
      <c r="O11288">
        <v>0</v>
      </c>
      <c r="P11288">
        <v>500000</v>
      </c>
      <c r="Q11288">
        <v>0</v>
      </c>
      <c r="R11288" s="1" t="s">
        <v>57596</v>
      </c>
      <c r="S11288">
        <v>0</v>
      </c>
      <c r="T11288" s="1" t="s">
        <v>1440</v>
      </c>
      <c r="U11288" s="1" t="s">
        <v>5115</v>
      </c>
      <c r="V11288" s="1" t="s">
        <v>45</v>
      </c>
      <c r="W11288" s="1" t="s">
        <v>45</v>
      </c>
      <c r="X11288" s="1" t="s">
        <v>44</v>
      </c>
      <c r="Y11288" s="1" t="s">
        <v>45</v>
      </c>
      <c r="Z11288">
        <v>0</v>
      </c>
      <c r="AA11288" s="1" t="s">
        <v>284</v>
      </c>
      <c r="AB11288" s="1" t="s">
        <v>57597</v>
      </c>
      <c r="AC11288" s="1" t="s">
        <v>48</v>
      </c>
      <c r="AD11288" s="1" t="s">
        <v>299</v>
      </c>
      <c r="AE11288" s="1" t="s">
        <v>82</v>
      </c>
      <c r="AF11288" s="1" t="s">
        <v>117</v>
      </c>
      <c r="AG11288" s="1" t="s">
        <v>948</v>
      </c>
    </row>
    <row r="11289" spans="1:33" x14ac:dyDescent="0.25">
      <c r="A11289" s="1" t="s">
        <v>57598</v>
      </c>
      <c r="B11289" s="1" t="s">
        <v>57599</v>
      </c>
      <c r="C11289" s="1" t="s">
        <v>1549</v>
      </c>
      <c r="D11289" s="1" t="s">
        <v>8948</v>
      </c>
      <c r="E11289" s="1" t="s">
        <v>57600</v>
      </c>
      <c r="F11289" s="1" t="s">
        <v>38</v>
      </c>
      <c r="G11289">
        <v>1</v>
      </c>
      <c r="H11289">
        <v>1</v>
      </c>
      <c r="I11289">
        <v>0</v>
      </c>
      <c r="J11289">
        <v>0</v>
      </c>
      <c r="K11289">
        <v>0</v>
      </c>
      <c r="L11289">
        <v>0</v>
      </c>
      <c r="M11289">
        <v>1</v>
      </c>
      <c r="N11289" s="1" t="s">
        <v>58</v>
      </c>
      <c r="O11289">
        <v>0</v>
      </c>
      <c r="P11289">
        <v>10000000</v>
      </c>
      <c r="Q11289">
        <v>0</v>
      </c>
      <c r="R11289" s="1" t="s">
        <v>8950</v>
      </c>
      <c r="S11289">
        <v>0</v>
      </c>
      <c r="T11289" s="1" t="s">
        <v>1440</v>
      </c>
      <c r="U11289" s="1" t="s">
        <v>1549</v>
      </c>
      <c r="V11289" s="1" t="s">
        <v>59</v>
      </c>
      <c r="W11289" s="1" t="s">
        <v>865</v>
      </c>
      <c r="X11289" s="1" t="s">
        <v>44</v>
      </c>
      <c r="Y11289" s="1" t="s">
        <v>45</v>
      </c>
      <c r="Z11289">
        <v>0</v>
      </c>
      <c r="AA11289" s="1" t="s">
        <v>46</v>
      </c>
      <c r="AB11289" s="1" t="s">
        <v>57601</v>
      </c>
      <c r="AC11289" s="1" t="s">
        <v>48</v>
      </c>
      <c r="AD11289" s="1" t="s">
        <v>96</v>
      </c>
      <c r="AE11289" s="1" t="s">
        <v>82</v>
      </c>
      <c r="AF11289" s="1" t="s">
        <v>83</v>
      </c>
      <c r="AG11289" s="1" t="s">
        <v>110</v>
      </c>
    </row>
    <row r="11290" spans="1:33" x14ac:dyDescent="0.25">
      <c r="A11290" s="1" t="s">
        <v>57602</v>
      </c>
      <c r="B11290" s="1" t="s">
        <v>57603</v>
      </c>
      <c r="C11290" s="1" t="s">
        <v>1482</v>
      </c>
      <c r="D11290" s="1" t="s">
        <v>57604</v>
      </c>
      <c r="E11290" s="1" t="s">
        <v>57605</v>
      </c>
      <c r="F11290" s="1" t="s">
        <v>38</v>
      </c>
      <c r="G11290">
        <v>0</v>
      </c>
      <c r="H11290">
        <v>1</v>
      </c>
      <c r="I11290">
        <v>0</v>
      </c>
      <c r="J11290">
        <v>0</v>
      </c>
      <c r="K11290">
        <v>0</v>
      </c>
      <c r="L11290">
        <v>0</v>
      </c>
      <c r="M11290">
        <v>1</v>
      </c>
      <c r="N11290" s="1" t="s">
        <v>58</v>
      </c>
      <c r="O11290">
        <v>0</v>
      </c>
      <c r="P11290">
        <v>1000000</v>
      </c>
      <c r="Q11290">
        <v>0</v>
      </c>
      <c r="R11290" s="1" t="s">
        <v>57606</v>
      </c>
      <c r="S11290">
        <v>0</v>
      </c>
      <c r="T11290" s="1" t="s">
        <v>1440</v>
      </c>
      <c r="U11290" s="1" t="s">
        <v>1482</v>
      </c>
      <c r="V11290" s="1" t="s">
        <v>45</v>
      </c>
      <c r="W11290" s="1" t="s">
        <v>45</v>
      </c>
      <c r="X11290" s="1" t="s">
        <v>44</v>
      </c>
      <c r="Y11290" s="1" t="s">
        <v>45</v>
      </c>
      <c r="Z11290">
        <v>0</v>
      </c>
      <c r="AA11290" s="1" t="s">
        <v>364</v>
      </c>
      <c r="AB11290" s="1" t="s">
        <v>57607</v>
      </c>
      <c r="AC11290" s="1" t="s">
        <v>48</v>
      </c>
      <c r="AD11290" s="1" t="s">
        <v>111</v>
      </c>
      <c r="AE11290" s="1" t="s">
        <v>138</v>
      </c>
      <c r="AF11290" s="1" t="s">
        <v>98</v>
      </c>
      <c r="AG11290" s="1" t="s">
        <v>308</v>
      </c>
    </row>
    <row r="11291" spans="1:33" x14ac:dyDescent="0.25">
      <c r="A11291" s="1" t="s">
        <v>57608</v>
      </c>
      <c r="B11291" s="1" t="s">
        <v>26178</v>
      </c>
      <c r="C11291" s="1" t="s">
        <v>2414</v>
      </c>
      <c r="D11291" s="1" t="s">
        <v>57609</v>
      </c>
      <c r="E11291" s="1" t="s">
        <v>57610</v>
      </c>
      <c r="F11291" s="1" t="s">
        <v>38</v>
      </c>
      <c r="G11291">
        <v>0</v>
      </c>
      <c r="H11291">
        <v>1</v>
      </c>
      <c r="I11291">
        <v>0</v>
      </c>
      <c r="J11291">
        <v>0</v>
      </c>
      <c r="K11291">
        <v>0</v>
      </c>
      <c r="L11291">
        <v>0</v>
      </c>
      <c r="M11291">
        <v>1</v>
      </c>
      <c r="N11291" s="1" t="s">
        <v>58</v>
      </c>
      <c r="O11291">
        <v>0</v>
      </c>
      <c r="P11291">
        <v>100000</v>
      </c>
      <c r="Q11291">
        <v>0</v>
      </c>
      <c r="R11291" s="1" t="s">
        <v>57611</v>
      </c>
      <c r="S11291">
        <v>0</v>
      </c>
      <c r="T11291" s="1" t="s">
        <v>1440</v>
      </c>
      <c r="U11291" s="1" t="s">
        <v>2414</v>
      </c>
      <c r="V11291" s="1" t="s">
        <v>45</v>
      </c>
      <c r="W11291" s="1" t="s">
        <v>45</v>
      </c>
      <c r="X11291" s="1" t="s">
        <v>44</v>
      </c>
      <c r="Y11291" s="1" t="s">
        <v>45</v>
      </c>
      <c r="Z11291">
        <v>0</v>
      </c>
      <c r="AA11291" s="1" t="s">
        <v>157</v>
      </c>
      <c r="AB11291" s="1" t="s">
        <v>8089</v>
      </c>
      <c r="AC11291" s="1" t="s">
        <v>48</v>
      </c>
      <c r="AD11291" s="1" t="s">
        <v>109</v>
      </c>
      <c r="AE11291" s="1" t="s">
        <v>159</v>
      </c>
      <c r="AF11291" s="1" t="s">
        <v>110</v>
      </c>
      <c r="AG11291" s="1" t="s">
        <v>81</v>
      </c>
    </row>
    <row r="11292" spans="1:33" x14ac:dyDescent="0.25">
      <c r="A11292" s="1" t="s">
        <v>57612</v>
      </c>
      <c r="B11292" s="1" t="s">
        <v>57613</v>
      </c>
      <c r="C11292" s="1" t="s">
        <v>3605</v>
      </c>
      <c r="D11292" s="1" t="s">
        <v>51963</v>
      </c>
      <c r="E11292" s="1" t="s">
        <v>57614</v>
      </c>
      <c r="F11292" s="1" t="s">
        <v>38</v>
      </c>
      <c r="G11292">
        <v>1</v>
      </c>
      <c r="H11292">
        <v>1</v>
      </c>
      <c r="I11292">
        <v>0</v>
      </c>
      <c r="J11292">
        <v>0</v>
      </c>
      <c r="K11292">
        <v>0</v>
      </c>
      <c r="L11292">
        <v>0</v>
      </c>
      <c r="M11292">
        <v>1</v>
      </c>
      <c r="N11292" s="1" t="s">
        <v>58</v>
      </c>
      <c r="O11292">
        <v>0</v>
      </c>
      <c r="P11292">
        <v>10000</v>
      </c>
      <c r="Q11292">
        <v>0</v>
      </c>
      <c r="R11292" s="1" t="s">
        <v>51963</v>
      </c>
      <c r="S11292">
        <v>0</v>
      </c>
      <c r="T11292" s="1" t="s">
        <v>1440</v>
      </c>
      <c r="U11292" s="1" t="s">
        <v>3605</v>
      </c>
      <c r="V11292" s="1" t="s">
        <v>292</v>
      </c>
      <c r="W11292" s="1" t="s">
        <v>1582</v>
      </c>
      <c r="X11292" s="1" t="s">
        <v>44</v>
      </c>
      <c r="Y11292" s="1" t="s">
        <v>45</v>
      </c>
      <c r="Z11292">
        <v>0</v>
      </c>
      <c r="AA11292" s="1" t="s">
        <v>107</v>
      </c>
      <c r="AB11292" s="1" t="s">
        <v>33211</v>
      </c>
      <c r="AC11292" s="1" t="s">
        <v>48</v>
      </c>
      <c r="AD11292" s="1" t="s">
        <v>109</v>
      </c>
      <c r="AE11292" s="1" t="s">
        <v>240</v>
      </c>
      <c r="AF11292" s="1" t="s">
        <v>122</v>
      </c>
      <c r="AG11292" s="1" t="s">
        <v>319</v>
      </c>
    </row>
    <row r="11293" spans="1:33" x14ac:dyDescent="0.25">
      <c r="A11293" s="1" t="s">
        <v>57615</v>
      </c>
      <c r="B11293" s="1" t="s">
        <v>57616</v>
      </c>
      <c r="C11293" s="1" t="s">
        <v>226</v>
      </c>
      <c r="D11293" s="1" t="s">
        <v>57617</v>
      </c>
      <c r="E11293" s="1" t="s">
        <v>57618</v>
      </c>
      <c r="F11293" s="1" t="s">
        <v>38</v>
      </c>
      <c r="G11293">
        <v>1</v>
      </c>
      <c r="H11293">
        <v>0</v>
      </c>
      <c r="I11293">
        <v>0</v>
      </c>
      <c r="J11293">
        <v>1</v>
      </c>
      <c r="K11293">
        <v>0</v>
      </c>
      <c r="L11293">
        <v>1</v>
      </c>
      <c r="M11293">
        <v>0</v>
      </c>
      <c r="N11293" s="1" t="s">
        <v>58</v>
      </c>
      <c r="O11293">
        <v>0</v>
      </c>
      <c r="P11293">
        <v>100000</v>
      </c>
      <c r="Q11293">
        <v>0</v>
      </c>
      <c r="R11293" s="1" t="s">
        <v>57619</v>
      </c>
      <c r="S11293">
        <v>0</v>
      </c>
      <c r="T11293" s="1" t="s">
        <v>226</v>
      </c>
      <c r="U11293" s="1" t="s">
        <v>41</v>
      </c>
      <c r="V11293" s="1" t="s">
        <v>1339</v>
      </c>
      <c r="W11293" s="1" t="s">
        <v>1172</v>
      </c>
      <c r="X11293" s="1" t="s">
        <v>44</v>
      </c>
      <c r="Y11293" s="1" t="s">
        <v>45</v>
      </c>
      <c r="Z11293">
        <v>0</v>
      </c>
      <c r="AA11293" s="1" t="s">
        <v>46</v>
      </c>
      <c r="AB11293" s="1" t="s">
        <v>57620</v>
      </c>
      <c r="AC11293" s="1" t="s">
        <v>48</v>
      </c>
      <c r="AD11293" s="1" t="s">
        <v>152</v>
      </c>
      <c r="AE11293" s="1" t="s">
        <v>110</v>
      </c>
      <c r="AF11293" s="1" t="s">
        <v>50</v>
      </c>
      <c r="AG11293" s="1" t="s">
        <v>50</v>
      </c>
    </row>
    <row r="11294" spans="1:33" x14ac:dyDescent="0.25">
      <c r="A11294" s="1" t="s">
        <v>57621</v>
      </c>
      <c r="B11294" s="1" t="s">
        <v>57622</v>
      </c>
      <c r="C11294" s="1" t="s">
        <v>2135</v>
      </c>
      <c r="D11294" s="1" t="s">
        <v>4506</v>
      </c>
      <c r="E11294" s="1" t="s">
        <v>57623</v>
      </c>
      <c r="F11294" s="1" t="s">
        <v>38</v>
      </c>
      <c r="G11294">
        <v>1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 s="1" t="s">
        <v>58</v>
      </c>
      <c r="O11294">
        <v>0</v>
      </c>
      <c r="P11294">
        <v>100000</v>
      </c>
      <c r="Q11294">
        <v>0</v>
      </c>
      <c r="R11294" s="1" t="s">
        <v>4508</v>
      </c>
      <c r="S11294">
        <v>0</v>
      </c>
      <c r="T11294" s="1" t="s">
        <v>2135</v>
      </c>
      <c r="U11294" s="1" t="s">
        <v>41</v>
      </c>
      <c r="V11294" s="1" t="s">
        <v>1172</v>
      </c>
      <c r="W11294" s="1" t="s">
        <v>489</v>
      </c>
      <c r="X11294" s="1" t="s">
        <v>44</v>
      </c>
      <c r="Y11294" s="1" t="s">
        <v>45</v>
      </c>
      <c r="Z11294">
        <v>0</v>
      </c>
      <c r="AA11294" s="1" t="s">
        <v>356</v>
      </c>
      <c r="AB11294" s="1" t="s">
        <v>57624</v>
      </c>
      <c r="AC11294" s="1" t="s">
        <v>48</v>
      </c>
      <c r="AD11294" s="1" t="s">
        <v>240</v>
      </c>
      <c r="AE11294" s="1" t="s">
        <v>83</v>
      </c>
      <c r="AF11294" s="1" t="s">
        <v>139</v>
      </c>
      <c r="AG11294" s="1" t="s">
        <v>83</v>
      </c>
    </row>
    <row r="11295" spans="1:33" x14ac:dyDescent="0.25">
      <c r="A11295" s="1" t="s">
        <v>57625</v>
      </c>
      <c r="B11295" s="1" t="s">
        <v>57626</v>
      </c>
      <c r="C11295" s="1" t="s">
        <v>142</v>
      </c>
      <c r="D11295" s="1" t="s">
        <v>57627</v>
      </c>
      <c r="E11295" s="1" t="s">
        <v>57628</v>
      </c>
      <c r="F11295" s="1" t="s">
        <v>38</v>
      </c>
      <c r="G11295">
        <v>1</v>
      </c>
      <c r="H11295">
        <v>1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 s="1" t="s">
        <v>58</v>
      </c>
      <c r="O11295">
        <v>0</v>
      </c>
      <c r="P11295">
        <v>10000</v>
      </c>
      <c r="Q11295">
        <v>0</v>
      </c>
      <c r="R11295" s="1" t="s">
        <v>57629</v>
      </c>
      <c r="S11295">
        <v>0</v>
      </c>
      <c r="T11295" s="1" t="s">
        <v>142</v>
      </c>
      <c r="U11295" s="1" t="s">
        <v>41</v>
      </c>
      <c r="V11295" s="1" t="s">
        <v>1815</v>
      </c>
      <c r="W11295" s="1" t="s">
        <v>2043</v>
      </c>
      <c r="X11295" s="1" t="s">
        <v>44</v>
      </c>
      <c r="Y11295" s="1" t="s">
        <v>45</v>
      </c>
      <c r="Z11295">
        <v>0</v>
      </c>
      <c r="AA11295" s="1" t="s">
        <v>79</v>
      </c>
      <c r="AB11295" s="1" t="s">
        <v>5637</v>
      </c>
      <c r="AC11295" s="1" t="s">
        <v>48</v>
      </c>
      <c r="AD11295" s="1" t="s">
        <v>300</v>
      </c>
      <c r="AE11295" s="1" t="s">
        <v>50</v>
      </c>
      <c r="AF11295" s="1" t="s">
        <v>139</v>
      </c>
      <c r="AG11295" s="1" t="s">
        <v>159</v>
      </c>
    </row>
    <row r="11296" spans="1:33" x14ac:dyDescent="0.25">
      <c r="A11296" s="1" t="s">
        <v>57630</v>
      </c>
      <c r="B11296" s="1" t="s">
        <v>57631</v>
      </c>
      <c r="C11296" s="1" t="s">
        <v>131</v>
      </c>
      <c r="D11296" s="1" t="s">
        <v>42454</v>
      </c>
      <c r="E11296" s="1" t="s">
        <v>57632</v>
      </c>
      <c r="F11296" s="1" t="s">
        <v>38</v>
      </c>
      <c r="G11296">
        <v>1</v>
      </c>
      <c r="H11296">
        <v>1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 s="1" t="s">
        <v>58</v>
      </c>
      <c r="O11296">
        <v>0</v>
      </c>
      <c r="P11296">
        <v>1000000</v>
      </c>
      <c r="Q11296">
        <v>0</v>
      </c>
      <c r="R11296" s="1" t="s">
        <v>42456</v>
      </c>
      <c r="S11296">
        <v>0</v>
      </c>
      <c r="T11296" s="1" t="s">
        <v>131</v>
      </c>
      <c r="U11296" s="1" t="s">
        <v>41</v>
      </c>
      <c r="V11296" s="1" t="s">
        <v>1172</v>
      </c>
      <c r="W11296" s="1" t="s">
        <v>1172</v>
      </c>
      <c r="X11296" s="1" t="s">
        <v>44</v>
      </c>
      <c r="Y11296" s="1" t="s">
        <v>45</v>
      </c>
      <c r="Z11296">
        <v>0</v>
      </c>
      <c r="AA11296" s="1" t="s">
        <v>364</v>
      </c>
      <c r="AB11296" s="1" t="s">
        <v>57633</v>
      </c>
      <c r="AC11296" s="1" t="s">
        <v>48</v>
      </c>
      <c r="AD11296" s="1" t="s">
        <v>63</v>
      </c>
      <c r="AE11296" s="1" t="s">
        <v>82</v>
      </c>
      <c r="AF11296" s="1" t="s">
        <v>122</v>
      </c>
      <c r="AG11296" s="1" t="s">
        <v>2366</v>
      </c>
    </row>
    <row r="11297" spans="1:33" x14ac:dyDescent="0.25">
      <c r="A11297" s="1" t="s">
        <v>57634</v>
      </c>
      <c r="B11297" s="1" t="s">
        <v>57635</v>
      </c>
      <c r="C11297" s="1" t="s">
        <v>2414</v>
      </c>
      <c r="D11297" s="1" t="s">
        <v>57636</v>
      </c>
      <c r="E11297" s="1" t="s">
        <v>57637</v>
      </c>
      <c r="F11297" s="1" t="s">
        <v>38</v>
      </c>
      <c r="G11297">
        <v>0</v>
      </c>
      <c r="H11297">
        <v>1</v>
      </c>
      <c r="I11297">
        <v>0</v>
      </c>
      <c r="J11297">
        <v>0</v>
      </c>
      <c r="K11297">
        <v>0</v>
      </c>
      <c r="L11297">
        <v>0</v>
      </c>
      <c r="M11297">
        <v>1</v>
      </c>
      <c r="N11297" s="1" t="s">
        <v>58</v>
      </c>
      <c r="O11297">
        <v>0</v>
      </c>
      <c r="P11297">
        <v>10000</v>
      </c>
      <c r="Q11297">
        <v>0</v>
      </c>
      <c r="R11297" s="1" t="s">
        <v>57638</v>
      </c>
      <c r="S11297">
        <v>0</v>
      </c>
      <c r="T11297" s="1" t="s">
        <v>1440</v>
      </c>
      <c r="U11297" s="1" t="s">
        <v>2414</v>
      </c>
      <c r="V11297" s="1" t="s">
        <v>45</v>
      </c>
      <c r="W11297" s="1" t="s">
        <v>45</v>
      </c>
      <c r="X11297" s="1" t="s">
        <v>44</v>
      </c>
      <c r="Y11297" s="1" t="s">
        <v>45</v>
      </c>
      <c r="Z11297">
        <v>0</v>
      </c>
      <c r="AA11297" s="1" t="s">
        <v>194</v>
      </c>
      <c r="AB11297" s="1" t="s">
        <v>57639</v>
      </c>
      <c r="AC11297" s="1" t="s">
        <v>48</v>
      </c>
      <c r="AD11297" s="1" t="s">
        <v>203</v>
      </c>
      <c r="AE11297" s="1" t="s">
        <v>49</v>
      </c>
      <c r="AF11297" s="1" t="s">
        <v>138</v>
      </c>
      <c r="AG11297" s="1" t="s">
        <v>152</v>
      </c>
    </row>
    <row r="11298" spans="1:33" x14ac:dyDescent="0.25">
      <c r="A11298" s="1" t="s">
        <v>57640</v>
      </c>
      <c r="B11298" s="1" t="s">
        <v>57641</v>
      </c>
      <c r="C11298" s="1" t="s">
        <v>226</v>
      </c>
      <c r="D11298" s="1" t="s">
        <v>57642</v>
      </c>
      <c r="E11298" s="1" t="s">
        <v>57643</v>
      </c>
      <c r="F11298" s="1" t="s">
        <v>38</v>
      </c>
      <c r="G11298">
        <v>0</v>
      </c>
      <c r="H11298">
        <v>1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 s="1" t="s">
        <v>58</v>
      </c>
      <c r="O11298">
        <v>0</v>
      </c>
      <c r="P11298">
        <v>50000</v>
      </c>
      <c r="Q11298">
        <v>0</v>
      </c>
      <c r="R11298" s="1" t="s">
        <v>57644</v>
      </c>
      <c r="S11298">
        <v>0</v>
      </c>
      <c r="T11298" s="1" t="s">
        <v>226</v>
      </c>
      <c r="U11298" s="1" t="s">
        <v>41</v>
      </c>
      <c r="V11298" s="1" t="s">
        <v>45</v>
      </c>
      <c r="W11298" s="1" t="s">
        <v>45</v>
      </c>
      <c r="X11298" s="1" t="s">
        <v>44</v>
      </c>
      <c r="Y11298" s="1" t="s">
        <v>45</v>
      </c>
      <c r="Z11298">
        <v>0</v>
      </c>
      <c r="AA11298" s="1" t="s">
        <v>61</v>
      </c>
      <c r="AB11298" s="1" t="s">
        <v>20431</v>
      </c>
      <c r="AC11298" s="1" t="s">
        <v>48</v>
      </c>
      <c r="AD11298" s="1" t="s">
        <v>160</v>
      </c>
      <c r="AE11298" s="1" t="s">
        <v>82</v>
      </c>
      <c r="AF11298" s="1" t="s">
        <v>83</v>
      </c>
      <c r="AG11298" s="1" t="s">
        <v>81</v>
      </c>
    </row>
    <row r="11299" spans="1:33" x14ac:dyDescent="0.25">
      <c r="A11299" s="1" t="s">
        <v>57645</v>
      </c>
      <c r="B11299" s="1" t="s">
        <v>57646</v>
      </c>
      <c r="C11299" s="1" t="s">
        <v>303</v>
      </c>
      <c r="D11299" s="1" t="s">
        <v>3795</v>
      </c>
      <c r="E11299" s="1" t="s">
        <v>3796</v>
      </c>
      <c r="F11299" s="1" t="s">
        <v>38</v>
      </c>
      <c r="G11299">
        <v>1</v>
      </c>
      <c r="H11299">
        <v>1</v>
      </c>
      <c r="I11299">
        <v>0</v>
      </c>
      <c r="J11299">
        <v>0</v>
      </c>
      <c r="K11299">
        <v>0</v>
      </c>
      <c r="L11299">
        <v>1</v>
      </c>
      <c r="M11299">
        <v>0</v>
      </c>
      <c r="N11299" s="1" t="s">
        <v>58</v>
      </c>
      <c r="O11299">
        <v>0</v>
      </c>
      <c r="P11299">
        <v>100000</v>
      </c>
      <c r="Q11299">
        <v>0</v>
      </c>
      <c r="R11299" s="1" t="s">
        <v>3797</v>
      </c>
      <c r="S11299">
        <v>0</v>
      </c>
      <c r="T11299" s="1" t="s">
        <v>303</v>
      </c>
      <c r="U11299" s="1" t="s">
        <v>41</v>
      </c>
      <c r="V11299" s="1" t="s">
        <v>553</v>
      </c>
      <c r="W11299" s="1" t="s">
        <v>428</v>
      </c>
      <c r="X11299" s="1" t="s">
        <v>44</v>
      </c>
      <c r="Y11299" s="1" t="s">
        <v>45</v>
      </c>
      <c r="Z11299">
        <v>0</v>
      </c>
      <c r="AA11299" s="1" t="s">
        <v>107</v>
      </c>
      <c r="AB11299" s="1" t="s">
        <v>19728</v>
      </c>
      <c r="AC11299" s="1" t="s">
        <v>48</v>
      </c>
      <c r="AD11299" s="1" t="s">
        <v>274</v>
      </c>
      <c r="AE11299" s="1" t="s">
        <v>81</v>
      </c>
      <c r="AF11299" s="1" t="s">
        <v>82</v>
      </c>
      <c r="AG11299" s="1" t="s">
        <v>111</v>
      </c>
    </row>
    <row r="11300" spans="1:33" x14ac:dyDescent="0.25">
      <c r="A11300" s="1" t="s">
        <v>57647</v>
      </c>
      <c r="B11300" s="1" t="s">
        <v>57648</v>
      </c>
      <c r="C11300" s="1" t="s">
        <v>1653</v>
      </c>
      <c r="D11300" s="1" t="s">
        <v>15746</v>
      </c>
      <c r="E11300" s="1" t="s">
        <v>57649</v>
      </c>
      <c r="F11300" s="1" t="s">
        <v>38</v>
      </c>
      <c r="G11300">
        <v>0</v>
      </c>
      <c r="H11300">
        <v>1</v>
      </c>
      <c r="I11300">
        <v>0</v>
      </c>
      <c r="J11300">
        <v>0</v>
      </c>
      <c r="K11300">
        <v>0</v>
      </c>
      <c r="L11300">
        <v>0</v>
      </c>
      <c r="M11300">
        <v>1</v>
      </c>
      <c r="N11300" s="1" t="s">
        <v>58</v>
      </c>
      <c r="O11300">
        <v>0</v>
      </c>
      <c r="P11300">
        <v>10000</v>
      </c>
      <c r="Q11300">
        <v>0</v>
      </c>
      <c r="R11300" s="1" t="s">
        <v>57650</v>
      </c>
      <c r="S11300">
        <v>0</v>
      </c>
      <c r="T11300" s="1" t="s">
        <v>1440</v>
      </c>
      <c r="U11300" s="1" t="s">
        <v>1653</v>
      </c>
      <c r="V11300" s="1" t="s">
        <v>45</v>
      </c>
      <c r="W11300" s="1" t="s">
        <v>45</v>
      </c>
      <c r="X11300" s="1" t="s">
        <v>44</v>
      </c>
      <c r="Y11300" s="1" t="s">
        <v>45</v>
      </c>
      <c r="Z11300">
        <v>0</v>
      </c>
      <c r="AA11300" s="1" t="s">
        <v>468</v>
      </c>
      <c r="AB11300" s="1" t="s">
        <v>234</v>
      </c>
      <c r="AC11300" s="1" t="s">
        <v>48</v>
      </c>
      <c r="AD11300" s="1" t="s">
        <v>96</v>
      </c>
      <c r="AE11300" s="1" t="s">
        <v>948</v>
      </c>
      <c r="AF11300" s="1" t="s">
        <v>63</v>
      </c>
      <c r="AG11300" s="1" t="s">
        <v>778</v>
      </c>
    </row>
    <row r="11301" spans="1:33" x14ac:dyDescent="0.25">
      <c r="A11301" s="1" t="s">
        <v>57651</v>
      </c>
      <c r="B11301" s="1" t="s">
        <v>25038</v>
      </c>
      <c r="C11301" s="1" t="s">
        <v>35</v>
      </c>
      <c r="D11301" s="1" t="s">
        <v>9611</v>
      </c>
      <c r="E11301" s="1" t="s">
        <v>57652</v>
      </c>
      <c r="F11301" s="1" t="s">
        <v>38</v>
      </c>
      <c r="G11301">
        <v>0</v>
      </c>
      <c r="H11301">
        <v>1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 s="1" t="s">
        <v>58</v>
      </c>
      <c r="O11301">
        <v>0</v>
      </c>
      <c r="P11301">
        <v>1000000</v>
      </c>
      <c r="Q11301">
        <v>0</v>
      </c>
      <c r="R11301" s="1" t="s">
        <v>57653</v>
      </c>
      <c r="S11301">
        <v>0</v>
      </c>
      <c r="T11301" s="1" t="s">
        <v>35</v>
      </c>
      <c r="U11301" s="1" t="s">
        <v>41</v>
      </c>
      <c r="V11301" s="1" t="s">
        <v>45</v>
      </c>
      <c r="W11301" s="1" t="s">
        <v>45</v>
      </c>
      <c r="X11301" s="1" t="s">
        <v>44</v>
      </c>
      <c r="Y11301" s="1" t="s">
        <v>45</v>
      </c>
      <c r="Z11301">
        <v>0</v>
      </c>
      <c r="AA11301" s="1" t="s">
        <v>194</v>
      </c>
      <c r="AB11301" s="1" t="s">
        <v>43546</v>
      </c>
      <c r="AC11301" s="1" t="s">
        <v>48</v>
      </c>
      <c r="AD11301" s="1" t="s">
        <v>778</v>
      </c>
      <c r="AE11301" s="1" t="s">
        <v>72</v>
      </c>
      <c r="AF11301" s="1" t="s">
        <v>98</v>
      </c>
      <c r="AG11301" s="1" t="s">
        <v>152</v>
      </c>
    </row>
    <row r="11302" spans="1:33" x14ac:dyDescent="0.25">
      <c r="A11302" s="1" t="s">
        <v>57654</v>
      </c>
      <c r="B11302" s="1" t="s">
        <v>57655</v>
      </c>
      <c r="C11302" s="1" t="s">
        <v>35</v>
      </c>
      <c r="D11302" s="1" t="s">
        <v>57656</v>
      </c>
      <c r="E11302" s="1" t="s">
        <v>57657</v>
      </c>
      <c r="F11302" s="1" t="s">
        <v>38</v>
      </c>
      <c r="G11302">
        <v>0</v>
      </c>
      <c r="H11302">
        <v>1</v>
      </c>
      <c r="I11302">
        <v>0</v>
      </c>
      <c r="J11302">
        <v>0</v>
      </c>
      <c r="K11302">
        <v>0</v>
      </c>
      <c r="L11302">
        <v>1</v>
      </c>
      <c r="M11302">
        <v>0</v>
      </c>
      <c r="N11302" s="1" t="s">
        <v>58</v>
      </c>
      <c r="O11302">
        <v>0</v>
      </c>
      <c r="P11302">
        <v>10000</v>
      </c>
      <c r="Q11302">
        <v>0</v>
      </c>
      <c r="R11302" s="1" t="s">
        <v>57658</v>
      </c>
      <c r="S11302">
        <v>0</v>
      </c>
      <c r="T11302" s="1" t="s">
        <v>35</v>
      </c>
      <c r="U11302" s="1" t="s">
        <v>41</v>
      </c>
      <c r="V11302" s="1" t="s">
        <v>45</v>
      </c>
      <c r="W11302" s="1" t="s">
        <v>45</v>
      </c>
      <c r="X11302" s="1" t="s">
        <v>44</v>
      </c>
      <c r="Y11302" s="1" t="s">
        <v>45</v>
      </c>
      <c r="Z11302">
        <v>0</v>
      </c>
      <c r="AA11302" s="1" t="s">
        <v>157</v>
      </c>
      <c r="AB11302" s="1" t="s">
        <v>98</v>
      </c>
      <c r="AC11302" s="1" t="s">
        <v>48</v>
      </c>
      <c r="AD11302" s="1" t="s">
        <v>216</v>
      </c>
      <c r="AE11302" s="1" t="s">
        <v>216</v>
      </c>
      <c r="AF11302" s="1" t="s">
        <v>159</v>
      </c>
      <c r="AG11302" s="1" t="s">
        <v>138</v>
      </c>
    </row>
    <row r="11303" spans="1:33" x14ac:dyDescent="0.25">
      <c r="A11303" s="1" t="s">
        <v>57659</v>
      </c>
      <c r="B11303" s="1" t="s">
        <v>57660</v>
      </c>
      <c r="C11303" s="1" t="s">
        <v>303</v>
      </c>
      <c r="D11303" s="1" t="s">
        <v>57661</v>
      </c>
      <c r="E11303" s="1" t="s">
        <v>57662</v>
      </c>
      <c r="F11303" s="1" t="s">
        <v>38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 s="1" t="s">
        <v>58</v>
      </c>
      <c r="O11303">
        <v>0</v>
      </c>
      <c r="P11303">
        <v>500000</v>
      </c>
      <c r="Q11303">
        <v>0</v>
      </c>
      <c r="R11303" s="1" t="s">
        <v>57663</v>
      </c>
      <c r="S11303">
        <v>0</v>
      </c>
      <c r="T11303" s="1" t="s">
        <v>303</v>
      </c>
      <c r="U11303" s="1" t="s">
        <v>41</v>
      </c>
      <c r="V11303" s="1" t="s">
        <v>45</v>
      </c>
      <c r="W11303" s="1" t="s">
        <v>45</v>
      </c>
      <c r="X11303" s="1" t="s">
        <v>44</v>
      </c>
      <c r="Y11303" s="1" t="s">
        <v>45</v>
      </c>
      <c r="Z11303">
        <v>0</v>
      </c>
      <c r="AA11303" s="1" t="s">
        <v>641</v>
      </c>
      <c r="AB11303" s="1" t="s">
        <v>57664</v>
      </c>
      <c r="AC11303" s="1" t="s">
        <v>658</v>
      </c>
      <c r="AD11303" s="1" t="s">
        <v>72</v>
      </c>
      <c r="AE11303" s="1" t="s">
        <v>82</v>
      </c>
      <c r="AF11303" s="1" t="s">
        <v>50</v>
      </c>
      <c r="AG11303" s="1" t="s">
        <v>48</v>
      </c>
    </row>
    <row r="11304" spans="1:33" x14ac:dyDescent="0.25">
      <c r="A11304" s="1" t="s">
        <v>57665</v>
      </c>
      <c r="B11304" s="1" t="s">
        <v>57666</v>
      </c>
      <c r="C11304" s="1" t="s">
        <v>131</v>
      </c>
      <c r="D11304" s="1" t="s">
        <v>132</v>
      </c>
      <c r="E11304" s="1" t="s">
        <v>57667</v>
      </c>
      <c r="F11304" s="1" t="s">
        <v>38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 s="1" t="s">
        <v>58</v>
      </c>
      <c r="O11304">
        <v>0</v>
      </c>
      <c r="P11304">
        <v>1000000</v>
      </c>
      <c r="Q11304">
        <v>0</v>
      </c>
      <c r="R11304" s="1" t="s">
        <v>132</v>
      </c>
      <c r="S11304">
        <v>0</v>
      </c>
      <c r="T11304" s="1" t="s">
        <v>131</v>
      </c>
      <c r="U11304" s="1" t="s">
        <v>41</v>
      </c>
      <c r="V11304" s="1" t="s">
        <v>45</v>
      </c>
      <c r="W11304" s="1" t="s">
        <v>45</v>
      </c>
      <c r="X11304" s="1" t="s">
        <v>44</v>
      </c>
      <c r="Y11304" s="1" t="s">
        <v>45</v>
      </c>
      <c r="Z11304">
        <v>0</v>
      </c>
      <c r="AA11304" s="1" t="s">
        <v>79</v>
      </c>
      <c r="AB11304" s="1" t="s">
        <v>57668</v>
      </c>
      <c r="AC11304" s="1" t="s">
        <v>48</v>
      </c>
      <c r="AD11304" s="1" t="s">
        <v>96</v>
      </c>
      <c r="AE11304" s="1" t="s">
        <v>110</v>
      </c>
      <c r="AF11304" s="1" t="s">
        <v>83</v>
      </c>
      <c r="AG11304" s="1" t="s">
        <v>159</v>
      </c>
    </row>
    <row r="11305" spans="1:33" x14ac:dyDescent="0.25">
      <c r="A11305" s="1" t="s">
        <v>57669</v>
      </c>
      <c r="B11305" s="1" t="s">
        <v>57670</v>
      </c>
      <c r="C11305" s="1" t="s">
        <v>2267</v>
      </c>
      <c r="D11305" s="1" t="s">
        <v>52148</v>
      </c>
      <c r="E11305" s="1" t="s">
        <v>57671</v>
      </c>
      <c r="F11305" s="1" t="s">
        <v>38</v>
      </c>
      <c r="G11305">
        <v>0</v>
      </c>
      <c r="H11305">
        <v>1</v>
      </c>
      <c r="I11305">
        <v>0</v>
      </c>
      <c r="J11305">
        <v>0</v>
      </c>
      <c r="K11305">
        <v>0</v>
      </c>
      <c r="L11305">
        <v>0</v>
      </c>
      <c r="M11305">
        <v>1</v>
      </c>
      <c r="N11305" s="1" t="s">
        <v>58</v>
      </c>
      <c r="O11305">
        <v>0</v>
      </c>
      <c r="P11305">
        <v>10000000</v>
      </c>
      <c r="Q11305">
        <v>0</v>
      </c>
      <c r="R11305" s="1" t="s">
        <v>52150</v>
      </c>
      <c r="S11305">
        <v>0</v>
      </c>
      <c r="T11305" s="1" t="s">
        <v>1440</v>
      </c>
      <c r="U11305" s="1" t="s">
        <v>2267</v>
      </c>
      <c r="V11305" s="1" t="s">
        <v>45</v>
      </c>
      <c r="W11305" s="1" t="s">
        <v>45</v>
      </c>
      <c r="X11305" s="1" t="s">
        <v>44</v>
      </c>
      <c r="Y11305" s="1" t="s">
        <v>45</v>
      </c>
      <c r="Z11305">
        <v>0</v>
      </c>
      <c r="AA11305" s="1" t="s">
        <v>70</v>
      </c>
      <c r="AB11305" s="1" t="s">
        <v>57672</v>
      </c>
      <c r="AC11305" s="1" t="s">
        <v>48</v>
      </c>
      <c r="AD11305" s="1" t="s">
        <v>98</v>
      </c>
      <c r="AE11305" s="1" t="s">
        <v>117</v>
      </c>
      <c r="AF11305" s="1" t="s">
        <v>50</v>
      </c>
      <c r="AG11305" s="1" t="s">
        <v>240</v>
      </c>
    </row>
    <row r="11306" spans="1:33" x14ac:dyDescent="0.25">
      <c r="A11306" s="1" t="s">
        <v>57673</v>
      </c>
      <c r="B11306" s="1" t="s">
        <v>57674</v>
      </c>
      <c r="C11306" s="1" t="s">
        <v>2135</v>
      </c>
      <c r="D11306" s="1" t="s">
        <v>57675</v>
      </c>
      <c r="E11306" s="1" t="s">
        <v>57676</v>
      </c>
      <c r="F11306" s="1" t="s">
        <v>38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 s="1" t="s">
        <v>58</v>
      </c>
      <c r="O11306">
        <v>0</v>
      </c>
      <c r="P11306">
        <v>1000000</v>
      </c>
      <c r="Q11306">
        <v>0</v>
      </c>
      <c r="R11306" s="1" t="s">
        <v>57677</v>
      </c>
      <c r="S11306">
        <v>0</v>
      </c>
      <c r="T11306" s="1" t="s">
        <v>2135</v>
      </c>
      <c r="U11306" s="1" t="s">
        <v>41</v>
      </c>
      <c r="V11306" s="1" t="s">
        <v>45</v>
      </c>
      <c r="W11306" s="1" t="s">
        <v>45</v>
      </c>
      <c r="X11306" s="1" t="s">
        <v>44</v>
      </c>
      <c r="Y11306" s="1" t="s">
        <v>45</v>
      </c>
      <c r="Z11306">
        <v>0</v>
      </c>
      <c r="AA11306" s="1" t="s">
        <v>468</v>
      </c>
      <c r="AB11306" s="1" t="s">
        <v>57678</v>
      </c>
      <c r="AC11306" s="1" t="s">
        <v>48</v>
      </c>
      <c r="AD11306" s="1" t="s">
        <v>299</v>
      </c>
      <c r="AE11306" s="1" t="s">
        <v>97</v>
      </c>
      <c r="AF11306" s="1" t="s">
        <v>52</v>
      </c>
      <c r="AG11306" s="1" t="s">
        <v>470</v>
      </c>
    </row>
    <row r="11307" spans="1:33" x14ac:dyDescent="0.25">
      <c r="A11307" s="1" t="s">
        <v>57679</v>
      </c>
      <c r="B11307" s="1" t="s">
        <v>57680</v>
      </c>
      <c r="C11307" s="1" t="s">
        <v>312</v>
      </c>
      <c r="D11307" s="1" t="s">
        <v>57681</v>
      </c>
      <c r="E11307" s="1" t="s">
        <v>57682</v>
      </c>
      <c r="F11307" s="1" t="s">
        <v>38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 s="1" t="s">
        <v>58</v>
      </c>
      <c r="O11307">
        <v>0</v>
      </c>
      <c r="P11307">
        <v>100000</v>
      </c>
      <c r="Q11307">
        <v>0</v>
      </c>
      <c r="R11307" s="1" t="s">
        <v>36597</v>
      </c>
      <c r="S11307">
        <v>0</v>
      </c>
      <c r="T11307" s="1" t="s">
        <v>312</v>
      </c>
      <c r="U11307" s="1" t="s">
        <v>41</v>
      </c>
      <c r="V11307" s="1" t="s">
        <v>45</v>
      </c>
      <c r="W11307" s="1" t="s">
        <v>45</v>
      </c>
      <c r="X11307" s="1" t="s">
        <v>44</v>
      </c>
      <c r="Y11307" s="1" t="s">
        <v>45</v>
      </c>
      <c r="Z11307">
        <v>0</v>
      </c>
      <c r="AA11307" s="1" t="s">
        <v>79</v>
      </c>
      <c r="AB11307" s="1" t="s">
        <v>57683</v>
      </c>
      <c r="AC11307" s="1" t="s">
        <v>48</v>
      </c>
      <c r="AD11307" s="1" t="s">
        <v>352</v>
      </c>
      <c r="AE11307" s="1" t="s">
        <v>82</v>
      </c>
      <c r="AF11307" s="1" t="s">
        <v>139</v>
      </c>
      <c r="AG11307" s="1" t="s">
        <v>110</v>
      </c>
    </row>
    <row r="11308" spans="1:33" x14ac:dyDescent="0.25">
      <c r="A11308" s="1" t="s">
        <v>57684</v>
      </c>
      <c r="B11308" s="1" t="s">
        <v>57685</v>
      </c>
      <c r="C11308" s="1" t="s">
        <v>349</v>
      </c>
      <c r="D11308" s="1" t="s">
        <v>57686</v>
      </c>
      <c r="E11308" s="1" t="s">
        <v>57687</v>
      </c>
      <c r="F11308" s="1" t="s">
        <v>38</v>
      </c>
      <c r="G11308">
        <v>0</v>
      </c>
      <c r="H11308">
        <v>1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 s="1" t="s">
        <v>58</v>
      </c>
      <c r="O11308">
        <v>0</v>
      </c>
      <c r="P11308">
        <v>50000</v>
      </c>
      <c r="Q11308">
        <v>0</v>
      </c>
      <c r="R11308" s="1" t="s">
        <v>57688</v>
      </c>
      <c r="S11308">
        <v>0</v>
      </c>
      <c r="T11308" s="1" t="s">
        <v>349</v>
      </c>
      <c r="U11308" s="1" t="s">
        <v>41</v>
      </c>
      <c r="V11308" s="1" t="s">
        <v>45</v>
      </c>
      <c r="W11308" s="1" t="s">
        <v>45</v>
      </c>
      <c r="X11308" s="1" t="s">
        <v>44</v>
      </c>
      <c r="Y11308" s="1" t="s">
        <v>45</v>
      </c>
      <c r="Z11308">
        <v>0</v>
      </c>
      <c r="AA11308" s="1" t="s">
        <v>94</v>
      </c>
      <c r="AB11308" s="1" t="s">
        <v>17931</v>
      </c>
      <c r="AC11308" s="1" t="s">
        <v>48</v>
      </c>
      <c r="AD11308" s="1" t="s">
        <v>3144</v>
      </c>
      <c r="AE11308" s="1" t="s">
        <v>205</v>
      </c>
      <c r="AF11308" s="1" t="s">
        <v>309</v>
      </c>
      <c r="AG11308" s="1" t="s">
        <v>1263</v>
      </c>
    </row>
    <row r="11309" spans="1:33" x14ac:dyDescent="0.25">
      <c r="A11309" s="1" t="s">
        <v>57689</v>
      </c>
      <c r="B11309" s="1" t="s">
        <v>57690</v>
      </c>
      <c r="C11309" s="1" t="s">
        <v>3605</v>
      </c>
      <c r="D11309" s="1" t="s">
        <v>57691</v>
      </c>
      <c r="E11309" s="1" t="s">
        <v>57692</v>
      </c>
      <c r="F11309" s="1" t="s">
        <v>38</v>
      </c>
      <c r="G11309">
        <v>0</v>
      </c>
      <c r="H11309">
        <v>1</v>
      </c>
      <c r="I11309">
        <v>0</v>
      </c>
      <c r="J11309">
        <v>0</v>
      </c>
      <c r="K11309">
        <v>0</v>
      </c>
      <c r="L11309">
        <v>0</v>
      </c>
      <c r="M11309">
        <v>1</v>
      </c>
      <c r="N11309" s="1" t="s">
        <v>58</v>
      </c>
      <c r="O11309">
        <v>0</v>
      </c>
      <c r="P11309">
        <v>500000</v>
      </c>
      <c r="Q11309">
        <v>0</v>
      </c>
      <c r="R11309" s="1" t="s">
        <v>57693</v>
      </c>
      <c r="S11309">
        <v>0</v>
      </c>
      <c r="T11309" s="1" t="s">
        <v>1440</v>
      </c>
      <c r="U11309" s="1" t="s">
        <v>3605</v>
      </c>
      <c r="V11309" s="1" t="s">
        <v>45</v>
      </c>
      <c r="W11309" s="1" t="s">
        <v>45</v>
      </c>
      <c r="X11309" s="1" t="s">
        <v>44</v>
      </c>
      <c r="Y11309" s="1" t="s">
        <v>45</v>
      </c>
      <c r="Z11309">
        <v>0</v>
      </c>
      <c r="AA11309" s="1" t="s">
        <v>107</v>
      </c>
      <c r="AB11309" s="1" t="s">
        <v>57694</v>
      </c>
      <c r="AC11309" s="1" t="s">
        <v>48</v>
      </c>
      <c r="AD11309" s="1" t="s">
        <v>319</v>
      </c>
      <c r="AE11309" s="1" t="s">
        <v>63</v>
      </c>
      <c r="AF11309" s="1" t="s">
        <v>50</v>
      </c>
      <c r="AG11309" s="1" t="s">
        <v>138</v>
      </c>
    </row>
    <row r="11310" spans="1:33" x14ac:dyDescent="0.25">
      <c r="A11310" s="1" t="s">
        <v>57695</v>
      </c>
      <c r="B11310" s="1" t="s">
        <v>57696</v>
      </c>
      <c r="C11310" s="1" t="s">
        <v>1549</v>
      </c>
      <c r="D11310" s="1" t="s">
        <v>4934</v>
      </c>
      <c r="E11310" s="1" t="s">
        <v>57697</v>
      </c>
      <c r="F11310" s="1" t="s">
        <v>38</v>
      </c>
      <c r="G11310">
        <v>1</v>
      </c>
      <c r="H11310">
        <v>1</v>
      </c>
      <c r="I11310">
        <v>0</v>
      </c>
      <c r="J11310">
        <v>0</v>
      </c>
      <c r="K11310">
        <v>0</v>
      </c>
      <c r="L11310">
        <v>0</v>
      </c>
      <c r="M11310">
        <v>1</v>
      </c>
      <c r="N11310" s="1" t="s">
        <v>58</v>
      </c>
      <c r="O11310">
        <v>0</v>
      </c>
      <c r="P11310">
        <v>1000</v>
      </c>
      <c r="Q11310">
        <v>0</v>
      </c>
      <c r="R11310" s="1" t="s">
        <v>4934</v>
      </c>
      <c r="S11310">
        <v>0</v>
      </c>
      <c r="T11310" s="1" t="s">
        <v>1440</v>
      </c>
      <c r="U11310" s="1" t="s">
        <v>1549</v>
      </c>
      <c r="V11310" s="1" t="s">
        <v>865</v>
      </c>
      <c r="W11310" s="1" t="s">
        <v>865</v>
      </c>
      <c r="X11310" s="1" t="s">
        <v>44</v>
      </c>
      <c r="Y11310" s="1" t="s">
        <v>45</v>
      </c>
      <c r="Z11310">
        <v>0</v>
      </c>
      <c r="AA11310" s="1" t="s">
        <v>284</v>
      </c>
      <c r="AB11310" s="1" t="s">
        <v>159</v>
      </c>
      <c r="AC11310" s="1" t="s">
        <v>48</v>
      </c>
      <c r="AD11310" s="1" t="s">
        <v>216</v>
      </c>
      <c r="AE11310" s="1" t="s">
        <v>233</v>
      </c>
      <c r="AF11310" s="1" t="s">
        <v>216</v>
      </c>
      <c r="AG11310" s="1" t="s">
        <v>233</v>
      </c>
    </row>
    <row r="11311" spans="1:33" x14ac:dyDescent="0.25">
      <c r="A11311" s="1" t="s">
        <v>57698</v>
      </c>
      <c r="B11311" s="1" t="s">
        <v>57699</v>
      </c>
      <c r="C11311" s="1" t="s">
        <v>303</v>
      </c>
      <c r="D11311" s="1" t="s">
        <v>15327</v>
      </c>
      <c r="E11311" s="1" t="s">
        <v>57700</v>
      </c>
      <c r="F11311" s="1" t="s">
        <v>38</v>
      </c>
      <c r="G11311">
        <v>1</v>
      </c>
      <c r="H11311">
        <v>1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 s="1" t="s">
        <v>58</v>
      </c>
      <c r="O11311">
        <v>0</v>
      </c>
      <c r="P11311">
        <v>100000</v>
      </c>
      <c r="Q11311">
        <v>0</v>
      </c>
      <c r="R11311" s="1" t="s">
        <v>15329</v>
      </c>
      <c r="S11311">
        <v>0</v>
      </c>
      <c r="T11311" s="1" t="s">
        <v>303</v>
      </c>
      <c r="U11311" s="1" t="s">
        <v>41</v>
      </c>
      <c r="V11311" s="1" t="s">
        <v>12851</v>
      </c>
      <c r="W11311" s="1" t="s">
        <v>12851</v>
      </c>
      <c r="X11311" s="1" t="s">
        <v>44</v>
      </c>
      <c r="Y11311" s="1" t="s">
        <v>45</v>
      </c>
      <c r="Z11311">
        <v>0</v>
      </c>
      <c r="AA11311" s="1" t="s">
        <v>61</v>
      </c>
      <c r="AB11311" s="1" t="s">
        <v>57701</v>
      </c>
      <c r="AC11311" s="1" t="s">
        <v>48</v>
      </c>
      <c r="AD11311" s="1" t="s">
        <v>352</v>
      </c>
      <c r="AE11311" s="1" t="s">
        <v>63</v>
      </c>
      <c r="AF11311" s="1" t="s">
        <v>110</v>
      </c>
      <c r="AG11311" s="1" t="s">
        <v>159</v>
      </c>
    </row>
    <row r="11312" spans="1:33" x14ac:dyDescent="0.25">
      <c r="A11312" s="1" t="s">
        <v>57702</v>
      </c>
      <c r="B11312" s="1" t="s">
        <v>57703</v>
      </c>
      <c r="C11312" s="1" t="s">
        <v>303</v>
      </c>
      <c r="D11312" s="1" t="s">
        <v>23089</v>
      </c>
      <c r="E11312" s="1" t="s">
        <v>57704</v>
      </c>
      <c r="F11312" s="1" t="s">
        <v>38</v>
      </c>
      <c r="G11312">
        <v>1</v>
      </c>
      <c r="H11312">
        <v>1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 s="1" t="s">
        <v>58</v>
      </c>
      <c r="O11312">
        <v>0</v>
      </c>
      <c r="P11312">
        <v>100000</v>
      </c>
      <c r="Q11312">
        <v>0</v>
      </c>
      <c r="R11312" s="1" t="s">
        <v>57705</v>
      </c>
      <c r="S11312">
        <v>0</v>
      </c>
      <c r="T11312" s="1" t="s">
        <v>303</v>
      </c>
      <c r="U11312" s="1" t="s">
        <v>41</v>
      </c>
      <c r="V11312" s="1" t="s">
        <v>3574</v>
      </c>
      <c r="W11312" s="1" t="s">
        <v>3574</v>
      </c>
      <c r="X11312" s="1" t="s">
        <v>44</v>
      </c>
      <c r="Y11312" s="1" t="s">
        <v>45</v>
      </c>
      <c r="Z11312">
        <v>0</v>
      </c>
      <c r="AA11312" s="1" t="s">
        <v>136</v>
      </c>
      <c r="AB11312" s="1" t="s">
        <v>5835</v>
      </c>
      <c r="AC11312" s="1" t="s">
        <v>48</v>
      </c>
      <c r="AD11312" s="1" t="s">
        <v>51</v>
      </c>
      <c r="AE11312" s="1" t="s">
        <v>83</v>
      </c>
      <c r="AF11312" s="1" t="s">
        <v>51</v>
      </c>
      <c r="AG11312" s="1" t="s">
        <v>110</v>
      </c>
    </row>
    <row r="11313" spans="1:33" x14ac:dyDescent="0.25">
      <c r="A11313" s="1" t="s">
        <v>57706</v>
      </c>
      <c r="B11313" s="1" t="s">
        <v>3604</v>
      </c>
      <c r="C11313" s="1" t="s">
        <v>3605</v>
      </c>
      <c r="D11313" s="1" t="s">
        <v>12084</v>
      </c>
      <c r="E11313" s="1" t="s">
        <v>57707</v>
      </c>
      <c r="F11313" s="1" t="s">
        <v>38</v>
      </c>
      <c r="G11313">
        <v>0</v>
      </c>
      <c r="H11313">
        <v>1</v>
      </c>
      <c r="I11313">
        <v>0</v>
      </c>
      <c r="J11313">
        <v>0</v>
      </c>
      <c r="K11313">
        <v>0</v>
      </c>
      <c r="L11313">
        <v>0</v>
      </c>
      <c r="M11313">
        <v>1</v>
      </c>
      <c r="N11313" s="1" t="s">
        <v>58</v>
      </c>
      <c r="O11313">
        <v>0</v>
      </c>
      <c r="P11313">
        <v>5000000</v>
      </c>
      <c r="Q11313">
        <v>0</v>
      </c>
      <c r="R11313" s="1" t="s">
        <v>57708</v>
      </c>
      <c r="S11313">
        <v>0</v>
      </c>
      <c r="T11313" s="1" t="s">
        <v>1440</v>
      </c>
      <c r="U11313" s="1" t="s">
        <v>3605</v>
      </c>
      <c r="V11313" s="1" t="s">
        <v>45</v>
      </c>
      <c r="W11313" s="1" t="s">
        <v>45</v>
      </c>
      <c r="X11313" s="1" t="s">
        <v>44</v>
      </c>
      <c r="Y11313" s="1" t="s">
        <v>45</v>
      </c>
      <c r="Z11313">
        <v>0</v>
      </c>
      <c r="AA11313" s="1" t="s">
        <v>356</v>
      </c>
      <c r="AB11313" s="1" t="s">
        <v>57709</v>
      </c>
      <c r="AC11313" s="1" t="s">
        <v>48</v>
      </c>
      <c r="AD11313" s="1" t="s">
        <v>98</v>
      </c>
      <c r="AE11313" s="1" t="s">
        <v>50</v>
      </c>
      <c r="AF11313" s="1" t="s">
        <v>139</v>
      </c>
      <c r="AG11313" s="1" t="s">
        <v>83</v>
      </c>
    </row>
    <row r="11314" spans="1:33" x14ac:dyDescent="0.25">
      <c r="A11314" s="1" t="s">
        <v>57710</v>
      </c>
      <c r="B11314" s="1" t="s">
        <v>57711</v>
      </c>
      <c r="C11314" s="1" t="s">
        <v>303</v>
      </c>
      <c r="D11314" s="1" t="s">
        <v>57712</v>
      </c>
      <c r="E11314" s="1" t="s">
        <v>57713</v>
      </c>
      <c r="F11314" s="1" t="s">
        <v>38</v>
      </c>
      <c r="G11314">
        <v>0</v>
      </c>
      <c r="H11314">
        <v>1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 s="1" t="s">
        <v>58</v>
      </c>
      <c r="O11314">
        <v>0</v>
      </c>
      <c r="P11314">
        <v>100000</v>
      </c>
      <c r="Q11314">
        <v>0</v>
      </c>
      <c r="R11314" s="1" t="s">
        <v>57714</v>
      </c>
      <c r="S11314">
        <v>0</v>
      </c>
      <c r="T11314" s="1" t="s">
        <v>303</v>
      </c>
      <c r="U11314" s="1" t="s">
        <v>41</v>
      </c>
      <c r="V11314" s="1" t="s">
        <v>45</v>
      </c>
      <c r="W11314" s="1" t="s">
        <v>45</v>
      </c>
      <c r="X11314" s="1" t="s">
        <v>44</v>
      </c>
      <c r="Y11314" s="1" t="s">
        <v>45</v>
      </c>
      <c r="Z11314">
        <v>0</v>
      </c>
      <c r="AA11314" s="1" t="s">
        <v>79</v>
      </c>
      <c r="AB11314" s="1" t="s">
        <v>57715</v>
      </c>
      <c r="AC11314" s="1" t="s">
        <v>48</v>
      </c>
      <c r="AD11314" s="1" t="s">
        <v>352</v>
      </c>
      <c r="AE11314" s="1" t="s">
        <v>49</v>
      </c>
      <c r="AF11314" s="1" t="s">
        <v>83</v>
      </c>
      <c r="AG11314" s="1" t="s">
        <v>50</v>
      </c>
    </row>
    <row r="11315" spans="1:33" x14ac:dyDescent="0.25">
      <c r="A11315" s="1" t="s">
        <v>57716</v>
      </c>
      <c r="B11315" s="1" t="s">
        <v>57717</v>
      </c>
      <c r="C11315" s="1" t="s">
        <v>1549</v>
      </c>
      <c r="D11315" s="1" t="s">
        <v>57718</v>
      </c>
      <c r="E11315" s="1" t="s">
        <v>57719</v>
      </c>
      <c r="F11315" s="1" t="s">
        <v>38</v>
      </c>
      <c r="G11315">
        <v>0</v>
      </c>
      <c r="H11315">
        <v>1</v>
      </c>
      <c r="I11315">
        <v>0</v>
      </c>
      <c r="J11315">
        <v>0</v>
      </c>
      <c r="K11315">
        <v>0</v>
      </c>
      <c r="L11315">
        <v>0</v>
      </c>
      <c r="M11315">
        <v>1</v>
      </c>
      <c r="N11315" s="1" t="s">
        <v>58</v>
      </c>
      <c r="O11315">
        <v>0</v>
      </c>
      <c r="P11315">
        <v>50000</v>
      </c>
      <c r="Q11315">
        <v>0</v>
      </c>
      <c r="R11315" s="1" t="s">
        <v>57720</v>
      </c>
      <c r="S11315">
        <v>0</v>
      </c>
      <c r="T11315" s="1" t="s">
        <v>1440</v>
      </c>
      <c r="U11315" s="1" t="s">
        <v>1549</v>
      </c>
      <c r="V11315" s="1" t="s">
        <v>45</v>
      </c>
      <c r="W11315" s="1" t="s">
        <v>45</v>
      </c>
      <c r="X11315" s="1" t="s">
        <v>44</v>
      </c>
      <c r="Y11315" s="1" t="s">
        <v>45</v>
      </c>
      <c r="Z11315">
        <v>0</v>
      </c>
      <c r="AA11315" s="1" t="s">
        <v>46</v>
      </c>
      <c r="AB11315" s="1" t="s">
        <v>57721</v>
      </c>
      <c r="AC11315" s="1" t="s">
        <v>48</v>
      </c>
      <c r="AD11315" s="1" t="s">
        <v>233</v>
      </c>
      <c r="AE11315" s="1" t="s">
        <v>50</v>
      </c>
      <c r="AF11315" s="1" t="s">
        <v>51</v>
      </c>
      <c r="AG11315" s="1" t="s">
        <v>122</v>
      </c>
    </row>
    <row r="11316" spans="1:33" x14ac:dyDescent="0.25">
      <c r="A11316" s="1" t="s">
        <v>57722</v>
      </c>
      <c r="B11316" s="1" t="s">
        <v>57723</v>
      </c>
      <c r="C11316" s="1" t="s">
        <v>2440</v>
      </c>
      <c r="D11316" s="1" t="s">
        <v>33401</v>
      </c>
      <c r="E11316" s="1" t="s">
        <v>57724</v>
      </c>
      <c r="F11316" s="1" t="s">
        <v>38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1</v>
      </c>
      <c r="M11316">
        <v>0</v>
      </c>
      <c r="N11316" s="1" t="s">
        <v>58</v>
      </c>
      <c r="O11316">
        <v>0</v>
      </c>
      <c r="P11316">
        <v>100000</v>
      </c>
      <c r="Q11316">
        <v>0</v>
      </c>
      <c r="R11316" s="1" t="s">
        <v>57725</v>
      </c>
      <c r="S11316">
        <v>0</v>
      </c>
      <c r="T11316" s="1" t="s">
        <v>2440</v>
      </c>
      <c r="U11316" s="1" t="s">
        <v>41</v>
      </c>
      <c r="V11316" s="1" t="s">
        <v>45</v>
      </c>
      <c r="W11316" s="1" t="s">
        <v>45</v>
      </c>
      <c r="X11316" s="1" t="s">
        <v>105</v>
      </c>
      <c r="Y11316" s="1" t="s">
        <v>45</v>
      </c>
      <c r="Z11316">
        <v>1</v>
      </c>
      <c r="AA11316" s="1" t="s">
        <v>136</v>
      </c>
      <c r="AB11316" s="1" t="s">
        <v>57726</v>
      </c>
      <c r="AC11316" s="1" t="s">
        <v>48</v>
      </c>
      <c r="AD11316" s="1" t="s">
        <v>49</v>
      </c>
      <c r="AE11316" s="1" t="s">
        <v>50</v>
      </c>
      <c r="AF11316" s="1" t="s">
        <v>51</v>
      </c>
      <c r="AG11316" s="1" t="s">
        <v>110</v>
      </c>
    </row>
    <row r="11317" spans="1:33" x14ac:dyDescent="0.25">
      <c r="A11317" s="1" t="s">
        <v>57727</v>
      </c>
      <c r="B11317" s="1" t="s">
        <v>57728</v>
      </c>
      <c r="C11317" s="1" t="s">
        <v>2440</v>
      </c>
      <c r="D11317" s="1" t="s">
        <v>57729</v>
      </c>
      <c r="E11317" s="1" t="s">
        <v>57730</v>
      </c>
      <c r="F11317" s="1" t="s">
        <v>38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1</v>
      </c>
      <c r="M11317">
        <v>0</v>
      </c>
      <c r="N11317" s="1" t="s">
        <v>39</v>
      </c>
      <c r="O11317">
        <v>1</v>
      </c>
      <c r="P11317">
        <v>5000</v>
      </c>
      <c r="Q11317">
        <v>0</v>
      </c>
      <c r="R11317" s="1" t="s">
        <v>57731</v>
      </c>
      <c r="S11317">
        <v>0</v>
      </c>
      <c r="T11317" s="1" t="s">
        <v>2440</v>
      </c>
      <c r="U11317" s="1" t="s">
        <v>41</v>
      </c>
      <c r="V11317" s="1" t="s">
        <v>45</v>
      </c>
      <c r="W11317" s="1" t="s">
        <v>45</v>
      </c>
      <c r="X11317" s="1" t="s">
        <v>44</v>
      </c>
      <c r="Y11317" s="1" t="s">
        <v>45</v>
      </c>
      <c r="Z11317">
        <v>0</v>
      </c>
      <c r="AA11317" s="1" t="s">
        <v>3043</v>
      </c>
      <c r="AB11317" s="1" t="s">
        <v>948</v>
      </c>
      <c r="AC11317" s="1" t="s">
        <v>48</v>
      </c>
      <c r="AD11317" s="1" t="s">
        <v>83</v>
      </c>
      <c r="AE11317" s="1" t="s">
        <v>83</v>
      </c>
      <c r="AF11317" s="1" t="s">
        <v>216</v>
      </c>
      <c r="AG11317" s="1" t="s">
        <v>216</v>
      </c>
    </row>
    <row r="11318" spans="1:33" x14ac:dyDescent="0.25">
      <c r="A11318" s="1" t="s">
        <v>57732</v>
      </c>
      <c r="B11318" s="1" t="s">
        <v>57733</v>
      </c>
      <c r="C11318" s="1" t="s">
        <v>131</v>
      </c>
      <c r="D11318" s="1" t="s">
        <v>46630</v>
      </c>
      <c r="E11318" s="1" t="s">
        <v>57734</v>
      </c>
      <c r="F11318" s="1" t="s">
        <v>38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 s="1" t="s">
        <v>58</v>
      </c>
      <c r="O11318">
        <v>0</v>
      </c>
      <c r="P11318">
        <v>1000</v>
      </c>
      <c r="Q11318">
        <v>0</v>
      </c>
      <c r="R11318" s="1" t="s">
        <v>46632</v>
      </c>
      <c r="S11318">
        <v>0</v>
      </c>
      <c r="T11318" s="1" t="s">
        <v>131</v>
      </c>
      <c r="U11318" s="1" t="s">
        <v>41</v>
      </c>
      <c r="V11318" s="1" t="s">
        <v>45</v>
      </c>
      <c r="W11318" s="1" t="s">
        <v>45</v>
      </c>
      <c r="X11318" s="1" t="s">
        <v>1815</v>
      </c>
      <c r="Y11318" s="1" t="s">
        <v>45</v>
      </c>
      <c r="Z11318">
        <v>1</v>
      </c>
      <c r="AA11318" s="1" t="s">
        <v>46</v>
      </c>
      <c r="AB11318" s="1" t="s">
        <v>57735</v>
      </c>
      <c r="AC11318" s="1" t="s">
        <v>48</v>
      </c>
      <c r="AD11318" s="1" t="s">
        <v>160</v>
      </c>
      <c r="AE11318" s="1" t="s">
        <v>117</v>
      </c>
      <c r="AF11318" s="1" t="s">
        <v>216</v>
      </c>
      <c r="AG11318" s="1" t="s">
        <v>110</v>
      </c>
    </row>
    <row r="11319" spans="1:33" x14ac:dyDescent="0.25">
      <c r="A11319" s="1" t="s">
        <v>57736</v>
      </c>
      <c r="B11319" s="1" t="s">
        <v>57737</v>
      </c>
      <c r="C11319" s="1" t="s">
        <v>147</v>
      </c>
      <c r="D11319" s="1" t="s">
        <v>7488</v>
      </c>
      <c r="E11319" s="1" t="s">
        <v>57738</v>
      </c>
      <c r="F11319" s="1" t="s">
        <v>38</v>
      </c>
      <c r="G11319">
        <v>0</v>
      </c>
      <c r="H11319">
        <v>1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 s="1" t="s">
        <v>58</v>
      </c>
      <c r="O11319">
        <v>0</v>
      </c>
      <c r="P11319">
        <v>10000</v>
      </c>
      <c r="Q11319">
        <v>0</v>
      </c>
      <c r="R11319" s="1" t="s">
        <v>57739</v>
      </c>
      <c r="S11319">
        <v>0</v>
      </c>
      <c r="T11319" s="1" t="s">
        <v>147</v>
      </c>
      <c r="U11319" s="1" t="s">
        <v>41</v>
      </c>
      <c r="V11319" s="1" t="s">
        <v>45</v>
      </c>
      <c r="W11319" s="1" t="s">
        <v>45</v>
      </c>
      <c r="X11319" s="1" t="s">
        <v>44</v>
      </c>
      <c r="Y11319" s="1" t="s">
        <v>45</v>
      </c>
      <c r="Z11319">
        <v>0</v>
      </c>
      <c r="AA11319" s="1" t="s">
        <v>194</v>
      </c>
      <c r="AB11319" s="1" t="s">
        <v>57740</v>
      </c>
      <c r="AC11319" s="1" t="s">
        <v>48</v>
      </c>
      <c r="AD11319" s="1" t="s">
        <v>204</v>
      </c>
      <c r="AE11319" s="1" t="s">
        <v>204</v>
      </c>
      <c r="AF11319" s="1" t="s">
        <v>49</v>
      </c>
      <c r="AG11319" s="1" t="s">
        <v>286</v>
      </c>
    </row>
    <row r="11320" spans="1:33" x14ac:dyDescent="0.25">
      <c r="A11320" s="1" t="s">
        <v>57741</v>
      </c>
      <c r="B11320" s="1" t="s">
        <v>57742</v>
      </c>
      <c r="C11320" s="1" t="s">
        <v>1660</v>
      </c>
      <c r="D11320" s="1" t="s">
        <v>57743</v>
      </c>
      <c r="E11320" s="1" t="s">
        <v>57744</v>
      </c>
      <c r="F11320" s="1" t="s">
        <v>38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1</v>
      </c>
      <c r="N11320" s="1" t="s">
        <v>1776</v>
      </c>
      <c r="O11320">
        <v>0</v>
      </c>
      <c r="P11320">
        <v>100000</v>
      </c>
      <c r="Q11320">
        <v>0</v>
      </c>
      <c r="R11320" s="1" t="s">
        <v>57745</v>
      </c>
      <c r="S11320">
        <v>0</v>
      </c>
      <c r="T11320" s="1" t="s">
        <v>1440</v>
      </c>
      <c r="U11320" s="1" t="s">
        <v>1660</v>
      </c>
      <c r="V11320" s="1" t="s">
        <v>45</v>
      </c>
      <c r="W11320" s="1" t="s">
        <v>45</v>
      </c>
      <c r="X11320" s="1" t="s">
        <v>1461</v>
      </c>
      <c r="Y11320" s="1" t="s">
        <v>45</v>
      </c>
      <c r="Z11320">
        <v>1</v>
      </c>
      <c r="AA11320" s="1" t="s">
        <v>136</v>
      </c>
      <c r="AB11320" s="1" t="s">
        <v>57746</v>
      </c>
      <c r="AC11320" s="1" t="s">
        <v>48</v>
      </c>
      <c r="AD11320" s="1" t="s">
        <v>98</v>
      </c>
      <c r="AE11320" s="1" t="s">
        <v>50</v>
      </c>
      <c r="AF11320" s="1" t="s">
        <v>139</v>
      </c>
      <c r="AG11320" s="1" t="s">
        <v>122</v>
      </c>
    </row>
    <row r="11321" spans="1:33" x14ac:dyDescent="0.25">
      <c r="A11321" s="1" t="s">
        <v>57747</v>
      </c>
      <c r="B11321" s="1" t="s">
        <v>57748</v>
      </c>
      <c r="C11321" s="1" t="s">
        <v>443</v>
      </c>
      <c r="D11321" s="1" t="s">
        <v>57749</v>
      </c>
      <c r="E11321" s="1" t="s">
        <v>57750</v>
      </c>
      <c r="F11321" s="1" t="s">
        <v>38</v>
      </c>
      <c r="G11321">
        <v>1</v>
      </c>
      <c r="H11321">
        <v>1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 s="1" t="s">
        <v>58</v>
      </c>
      <c r="O11321">
        <v>0</v>
      </c>
      <c r="P11321">
        <v>1000000</v>
      </c>
      <c r="Q11321">
        <v>0</v>
      </c>
      <c r="R11321" s="1" t="s">
        <v>57751</v>
      </c>
      <c r="S11321">
        <v>0</v>
      </c>
      <c r="T11321" s="1" t="s">
        <v>443</v>
      </c>
      <c r="U11321" s="1" t="s">
        <v>41</v>
      </c>
      <c r="V11321" s="1" t="s">
        <v>92</v>
      </c>
      <c r="W11321" s="1" t="s">
        <v>1382</v>
      </c>
      <c r="X11321" s="1" t="s">
        <v>44</v>
      </c>
      <c r="Y11321" s="1" t="s">
        <v>45</v>
      </c>
      <c r="Z11321">
        <v>0</v>
      </c>
      <c r="AA11321" s="1" t="s">
        <v>231</v>
      </c>
      <c r="AB11321" s="1" t="s">
        <v>42436</v>
      </c>
      <c r="AC11321" s="1" t="s">
        <v>48</v>
      </c>
      <c r="AD11321" s="1" t="s">
        <v>189</v>
      </c>
      <c r="AE11321" s="1" t="s">
        <v>49</v>
      </c>
      <c r="AF11321" s="1" t="s">
        <v>117</v>
      </c>
      <c r="AG11321" s="1" t="s">
        <v>152</v>
      </c>
    </row>
    <row r="11322" spans="1:33" x14ac:dyDescent="0.25">
      <c r="A11322" s="1" t="s">
        <v>57752</v>
      </c>
      <c r="B11322" s="1" t="s">
        <v>57753</v>
      </c>
      <c r="C11322" s="1" t="s">
        <v>254</v>
      </c>
      <c r="D11322" s="1" t="s">
        <v>51585</v>
      </c>
      <c r="E11322" s="1" t="s">
        <v>57754</v>
      </c>
      <c r="F11322" s="1" t="s">
        <v>38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 s="1" t="s">
        <v>58</v>
      </c>
      <c r="O11322">
        <v>0</v>
      </c>
      <c r="P11322">
        <v>100000</v>
      </c>
      <c r="Q11322">
        <v>0</v>
      </c>
      <c r="R11322" s="1" t="s">
        <v>51585</v>
      </c>
      <c r="S11322">
        <v>0</v>
      </c>
      <c r="T11322" s="1" t="s">
        <v>254</v>
      </c>
      <c r="U11322" s="1" t="s">
        <v>41</v>
      </c>
      <c r="V11322" s="1" t="s">
        <v>45</v>
      </c>
      <c r="W11322" s="1" t="s">
        <v>45</v>
      </c>
      <c r="X11322" s="1" t="s">
        <v>4079</v>
      </c>
      <c r="Y11322" s="1" t="s">
        <v>45</v>
      </c>
      <c r="Z11322">
        <v>1</v>
      </c>
      <c r="AA11322" s="1" t="s">
        <v>364</v>
      </c>
      <c r="AB11322" s="1" t="s">
        <v>57755</v>
      </c>
      <c r="AC11322" s="1" t="s">
        <v>48</v>
      </c>
      <c r="AD11322" s="1" t="s">
        <v>152</v>
      </c>
      <c r="AE11322" s="1" t="s">
        <v>233</v>
      </c>
      <c r="AF11322" s="1" t="s">
        <v>81</v>
      </c>
      <c r="AG11322" s="1" t="s">
        <v>308</v>
      </c>
    </row>
    <row r="11323" spans="1:33" x14ac:dyDescent="0.25">
      <c r="A11323" s="1" t="s">
        <v>57756</v>
      </c>
      <c r="B11323" s="1" t="s">
        <v>57757</v>
      </c>
      <c r="C11323" s="1" t="s">
        <v>254</v>
      </c>
      <c r="D11323" s="1" t="s">
        <v>51585</v>
      </c>
      <c r="E11323" s="1" t="s">
        <v>57758</v>
      </c>
      <c r="F11323" s="1" t="s">
        <v>38</v>
      </c>
      <c r="G11323">
        <v>0</v>
      </c>
      <c r="H11323">
        <v>1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 s="1" t="s">
        <v>58</v>
      </c>
      <c r="O11323">
        <v>0</v>
      </c>
      <c r="P11323">
        <v>100000</v>
      </c>
      <c r="Q11323">
        <v>0</v>
      </c>
      <c r="R11323" s="1" t="s">
        <v>51585</v>
      </c>
      <c r="S11323">
        <v>0</v>
      </c>
      <c r="T11323" s="1" t="s">
        <v>254</v>
      </c>
      <c r="U11323" s="1" t="s">
        <v>41</v>
      </c>
      <c r="V11323" s="1" t="s">
        <v>45</v>
      </c>
      <c r="W11323" s="1" t="s">
        <v>45</v>
      </c>
      <c r="X11323" s="1" t="s">
        <v>44</v>
      </c>
      <c r="Y11323" s="1" t="s">
        <v>45</v>
      </c>
      <c r="Z11323">
        <v>0</v>
      </c>
      <c r="AA11323" s="1" t="s">
        <v>94</v>
      </c>
      <c r="AB11323" s="1" t="s">
        <v>45893</v>
      </c>
      <c r="AC11323" s="1" t="s">
        <v>48</v>
      </c>
      <c r="AD11323" s="1" t="s">
        <v>188</v>
      </c>
      <c r="AE11323" s="1" t="s">
        <v>81</v>
      </c>
      <c r="AF11323" s="1" t="s">
        <v>117</v>
      </c>
      <c r="AG11323" s="1" t="s">
        <v>2479</v>
      </c>
    </row>
    <row r="11324" spans="1:33" x14ac:dyDescent="0.25">
      <c r="A11324" s="1" t="s">
        <v>57759</v>
      </c>
      <c r="B11324" s="1" t="s">
        <v>57760</v>
      </c>
      <c r="C11324" s="1" t="s">
        <v>142</v>
      </c>
      <c r="D11324" s="1" t="s">
        <v>57761</v>
      </c>
      <c r="E11324" s="1" t="s">
        <v>57762</v>
      </c>
      <c r="F11324" s="1" t="s">
        <v>38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 s="1" t="s">
        <v>58</v>
      </c>
      <c r="O11324">
        <v>0</v>
      </c>
      <c r="P11324">
        <v>50000</v>
      </c>
      <c r="Q11324">
        <v>0</v>
      </c>
      <c r="R11324" s="1" t="s">
        <v>57763</v>
      </c>
      <c r="S11324">
        <v>0</v>
      </c>
      <c r="T11324" s="1" t="s">
        <v>142</v>
      </c>
      <c r="U11324" s="1" t="s">
        <v>41</v>
      </c>
      <c r="V11324" s="1" t="s">
        <v>45</v>
      </c>
      <c r="W11324" s="1" t="s">
        <v>45</v>
      </c>
      <c r="X11324" s="1" t="s">
        <v>44</v>
      </c>
      <c r="Y11324" s="1" t="s">
        <v>45</v>
      </c>
      <c r="Z11324">
        <v>0</v>
      </c>
      <c r="AA11324" s="1" t="s">
        <v>107</v>
      </c>
      <c r="AB11324" s="1" t="s">
        <v>9406</v>
      </c>
      <c r="AC11324" s="1" t="s">
        <v>48</v>
      </c>
      <c r="AD11324" s="1" t="s">
        <v>204</v>
      </c>
      <c r="AE11324" s="1" t="s">
        <v>189</v>
      </c>
      <c r="AF11324" s="1" t="s">
        <v>52</v>
      </c>
      <c r="AG11324" s="1" t="s">
        <v>189</v>
      </c>
    </row>
    <row r="11325" spans="1:33" x14ac:dyDescent="0.25">
      <c r="A11325" s="1" t="s">
        <v>57764</v>
      </c>
      <c r="B11325" s="1" t="s">
        <v>57765</v>
      </c>
      <c r="C11325" s="1" t="s">
        <v>163</v>
      </c>
      <c r="D11325" s="1" t="s">
        <v>57766</v>
      </c>
      <c r="E11325" s="1" t="s">
        <v>57767</v>
      </c>
      <c r="F11325" s="1" t="s">
        <v>38</v>
      </c>
      <c r="G11325">
        <v>1</v>
      </c>
      <c r="H11325">
        <v>1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 s="1" t="s">
        <v>58</v>
      </c>
      <c r="O11325">
        <v>0</v>
      </c>
      <c r="P11325">
        <v>100000</v>
      </c>
      <c r="Q11325">
        <v>0</v>
      </c>
      <c r="R11325" s="1" t="s">
        <v>16838</v>
      </c>
      <c r="S11325">
        <v>0</v>
      </c>
      <c r="T11325" s="1" t="s">
        <v>163</v>
      </c>
      <c r="U11325" s="1" t="s">
        <v>41</v>
      </c>
      <c r="V11325" s="1" t="s">
        <v>4442</v>
      </c>
      <c r="W11325" s="1" t="s">
        <v>4442</v>
      </c>
      <c r="X11325" s="1" t="s">
        <v>44</v>
      </c>
      <c r="Y11325" s="1" t="s">
        <v>45</v>
      </c>
      <c r="Z11325">
        <v>0</v>
      </c>
      <c r="AA11325" s="1" t="s">
        <v>94</v>
      </c>
      <c r="AB11325" s="1" t="s">
        <v>57768</v>
      </c>
      <c r="AC11325" s="1" t="s">
        <v>48</v>
      </c>
      <c r="AD11325" s="1" t="s">
        <v>470</v>
      </c>
      <c r="AE11325" s="1" t="s">
        <v>233</v>
      </c>
      <c r="AF11325" s="1" t="s">
        <v>97</v>
      </c>
      <c r="AG11325" s="1" t="s">
        <v>2479</v>
      </c>
    </row>
    <row r="11326" spans="1:33" x14ac:dyDescent="0.25">
      <c r="A11326" s="1" t="s">
        <v>57769</v>
      </c>
      <c r="B11326" s="1" t="s">
        <v>57770</v>
      </c>
      <c r="C11326" s="1" t="s">
        <v>254</v>
      </c>
      <c r="D11326" s="1" t="s">
        <v>57771</v>
      </c>
      <c r="E11326" s="1" t="s">
        <v>57772</v>
      </c>
      <c r="F11326" s="1" t="s">
        <v>38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 s="1" t="s">
        <v>58</v>
      </c>
      <c r="O11326">
        <v>0</v>
      </c>
      <c r="P11326">
        <v>10000</v>
      </c>
      <c r="Q11326">
        <v>0</v>
      </c>
      <c r="R11326" s="1" t="s">
        <v>57773</v>
      </c>
      <c r="S11326">
        <v>0</v>
      </c>
      <c r="T11326" s="1" t="s">
        <v>254</v>
      </c>
      <c r="U11326" s="1" t="s">
        <v>41</v>
      </c>
      <c r="V11326" s="1" t="s">
        <v>45</v>
      </c>
      <c r="W11326" s="1" t="s">
        <v>45</v>
      </c>
      <c r="X11326" s="1" t="s">
        <v>44</v>
      </c>
      <c r="Y11326" s="1" t="s">
        <v>45</v>
      </c>
      <c r="Z11326">
        <v>0</v>
      </c>
      <c r="AA11326" s="1" t="s">
        <v>194</v>
      </c>
      <c r="AB11326" s="1" t="s">
        <v>57639</v>
      </c>
      <c r="AC11326" s="1" t="s">
        <v>48</v>
      </c>
      <c r="AD11326" s="1" t="s">
        <v>300</v>
      </c>
      <c r="AE11326" s="1" t="s">
        <v>96</v>
      </c>
      <c r="AF11326" s="1" t="s">
        <v>52</v>
      </c>
      <c r="AG11326" s="1" t="s">
        <v>234</v>
      </c>
    </row>
    <row r="11327" spans="1:33" x14ac:dyDescent="0.25">
      <c r="A11327" s="1" t="s">
        <v>57774</v>
      </c>
      <c r="B11327" s="1" t="s">
        <v>57775</v>
      </c>
      <c r="C11327" s="1" t="s">
        <v>1874</v>
      </c>
      <c r="D11327" s="1" t="s">
        <v>57776</v>
      </c>
      <c r="E11327" s="1" t="s">
        <v>57777</v>
      </c>
      <c r="F11327" s="1" t="s">
        <v>38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1</v>
      </c>
      <c r="N11327" s="1" t="s">
        <v>58</v>
      </c>
      <c r="O11327">
        <v>0</v>
      </c>
      <c r="P11327">
        <v>50000</v>
      </c>
      <c r="Q11327">
        <v>0</v>
      </c>
      <c r="R11327" s="1" t="s">
        <v>57778</v>
      </c>
      <c r="S11327">
        <v>0</v>
      </c>
      <c r="T11327" s="1" t="s">
        <v>1440</v>
      </c>
      <c r="U11327" s="1" t="s">
        <v>1874</v>
      </c>
      <c r="V11327" s="1" t="s">
        <v>45</v>
      </c>
      <c r="W11327" s="1" t="s">
        <v>45</v>
      </c>
      <c r="X11327" s="1" t="s">
        <v>44</v>
      </c>
      <c r="Y11327" s="1" t="s">
        <v>45</v>
      </c>
      <c r="Z11327">
        <v>0</v>
      </c>
      <c r="AA11327" s="1" t="s">
        <v>61</v>
      </c>
      <c r="AB11327" s="1" t="s">
        <v>2810</v>
      </c>
      <c r="AC11327" s="1" t="s">
        <v>48</v>
      </c>
      <c r="AD11327" s="1" t="s">
        <v>233</v>
      </c>
      <c r="AE11327" s="1" t="s">
        <v>73</v>
      </c>
      <c r="AF11327" s="1" t="s">
        <v>216</v>
      </c>
      <c r="AG11327" s="1" t="s">
        <v>160</v>
      </c>
    </row>
    <row r="11328" spans="1:33" x14ac:dyDescent="0.25">
      <c r="A11328" s="1" t="s">
        <v>57779</v>
      </c>
      <c r="B11328" s="1" t="s">
        <v>57780</v>
      </c>
      <c r="C11328" s="1" t="s">
        <v>254</v>
      </c>
      <c r="D11328" s="1" t="s">
        <v>57781</v>
      </c>
      <c r="E11328" s="1" t="s">
        <v>57782</v>
      </c>
      <c r="F11328" s="1" t="s">
        <v>38</v>
      </c>
      <c r="G11328">
        <v>1</v>
      </c>
      <c r="H11328">
        <v>1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 s="1" t="s">
        <v>58</v>
      </c>
      <c r="O11328">
        <v>0</v>
      </c>
      <c r="P11328">
        <v>50000</v>
      </c>
      <c r="Q11328">
        <v>0</v>
      </c>
      <c r="R11328" s="1" t="s">
        <v>68</v>
      </c>
      <c r="S11328">
        <v>0</v>
      </c>
      <c r="T11328" s="1" t="s">
        <v>254</v>
      </c>
      <c r="U11328" s="1" t="s">
        <v>41</v>
      </c>
      <c r="V11328" s="1" t="s">
        <v>553</v>
      </c>
      <c r="W11328" s="1" t="s">
        <v>553</v>
      </c>
      <c r="X11328" s="1" t="s">
        <v>44</v>
      </c>
      <c r="Y11328" s="1" t="s">
        <v>45</v>
      </c>
      <c r="Z11328">
        <v>0</v>
      </c>
      <c r="AA11328" s="1" t="s">
        <v>94</v>
      </c>
      <c r="AB11328" s="1" t="s">
        <v>31825</v>
      </c>
      <c r="AC11328" s="1" t="s">
        <v>48</v>
      </c>
      <c r="AD11328" s="1" t="s">
        <v>97</v>
      </c>
      <c r="AE11328" s="1" t="s">
        <v>63</v>
      </c>
      <c r="AF11328" s="1" t="s">
        <v>82</v>
      </c>
      <c r="AG11328" s="1" t="s">
        <v>1105</v>
      </c>
    </row>
    <row r="11329" spans="1:33" x14ac:dyDescent="0.25">
      <c r="A11329" s="1" t="s">
        <v>57783</v>
      </c>
      <c r="B11329" s="1" t="s">
        <v>57784</v>
      </c>
      <c r="C11329" s="1" t="s">
        <v>1660</v>
      </c>
      <c r="D11329" s="1" t="s">
        <v>57785</v>
      </c>
      <c r="E11329" s="1" t="s">
        <v>57786</v>
      </c>
      <c r="F11329" s="1" t="s">
        <v>38</v>
      </c>
      <c r="G11329">
        <v>1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1</v>
      </c>
      <c r="N11329" s="1" t="s">
        <v>1776</v>
      </c>
      <c r="O11329">
        <v>0</v>
      </c>
      <c r="P11329">
        <v>500000</v>
      </c>
      <c r="Q11329">
        <v>0</v>
      </c>
      <c r="R11329" s="1" t="s">
        <v>57787</v>
      </c>
      <c r="S11329">
        <v>0</v>
      </c>
      <c r="T11329" s="1" t="s">
        <v>1440</v>
      </c>
      <c r="U11329" s="1" t="s">
        <v>1660</v>
      </c>
      <c r="V11329" s="1" t="s">
        <v>1330</v>
      </c>
      <c r="W11329" s="1" t="s">
        <v>1697</v>
      </c>
      <c r="X11329" s="1" t="s">
        <v>44</v>
      </c>
      <c r="Y11329" s="1" t="s">
        <v>45</v>
      </c>
      <c r="Z11329">
        <v>0</v>
      </c>
      <c r="AA11329" s="1" t="s">
        <v>61</v>
      </c>
      <c r="AB11329" s="1" t="s">
        <v>57788</v>
      </c>
      <c r="AC11329" s="1" t="s">
        <v>48</v>
      </c>
      <c r="AD11329" s="1" t="s">
        <v>300</v>
      </c>
      <c r="AE11329" s="1" t="s">
        <v>98</v>
      </c>
      <c r="AF11329" s="1" t="s">
        <v>110</v>
      </c>
      <c r="AG11329" s="1" t="s">
        <v>81</v>
      </c>
    </row>
    <row r="11330" spans="1:33" x14ac:dyDescent="0.25">
      <c r="A11330" s="1" t="s">
        <v>57789</v>
      </c>
      <c r="B11330" s="1" t="s">
        <v>57790</v>
      </c>
      <c r="C11330" s="1" t="s">
        <v>1660</v>
      </c>
      <c r="D11330" s="1" t="s">
        <v>57791</v>
      </c>
      <c r="E11330" s="1" t="s">
        <v>57792</v>
      </c>
      <c r="F11330" s="1" t="s">
        <v>38</v>
      </c>
      <c r="G11330">
        <v>1</v>
      </c>
      <c r="H11330">
        <v>1</v>
      </c>
      <c r="I11330">
        <v>0</v>
      </c>
      <c r="J11330">
        <v>0</v>
      </c>
      <c r="K11330">
        <v>0</v>
      </c>
      <c r="L11330">
        <v>0</v>
      </c>
      <c r="M11330">
        <v>1</v>
      </c>
      <c r="N11330" s="1" t="s">
        <v>827</v>
      </c>
      <c r="O11330">
        <v>0</v>
      </c>
      <c r="P11330">
        <v>1000000</v>
      </c>
      <c r="Q11330">
        <v>0</v>
      </c>
      <c r="R11330" s="1" t="s">
        <v>57793</v>
      </c>
      <c r="S11330">
        <v>0</v>
      </c>
      <c r="T11330" s="1" t="s">
        <v>1440</v>
      </c>
      <c r="U11330" s="1" t="s">
        <v>1660</v>
      </c>
      <c r="V11330" s="1" t="s">
        <v>10671</v>
      </c>
      <c r="W11330" s="1" t="s">
        <v>7802</v>
      </c>
      <c r="X11330" s="1" t="s">
        <v>44</v>
      </c>
      <c r="Y11330" s="1" t="s">
        <v>45</v>
      </c>
      <c r="Z11330">
        <v>0</v>
      </c>
      <c r="AA11330" s="1" t="s">
        <v>94</v>
      </c>
      <c r="AB11330" s="1" t="s">
        <v>57794</v>
      </c>
      <c r="AC11330" s="1" t="s">
        <v>48</v>
      </c>
      <c r="AD11330" s="1" t="s">
        <v>138</v>
      </c>
      <c r="AE11330" s="1" t="s">
        <v>240</v>
      </c>
      <c r="AF11330" s="1" t="s">
        <v>52</v>
      </c>
      <c r="AG11330" s="1" t="s">
        <v>2021</v>
      </c>
    </row>
    <row r="11331" spans="1:33" x14ac:dyDescent="0.25">
      <c r="A11331" s="1" t="s">
        <v>57795</v>
      </c>
      <c r="B11331" s="1" t="s">
        <v>57796</v>
      </c>
      <c r="C11331" s="1" t="s">
        <v>1482</v>
      </c>
      <c r="D11331" s="1" t="s">
        <v>19291</v>
      </c>
      <c r="E11331" s="1" t="s">
        <v>57797</v>
      </c>
      <c r="F11331" s="1" t="s">
        <v>38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1</v>
      </c>
      <c r="N11331" s="1" t="s">
        <v>58</v>
      </c>
      <c r="O11331">
        <v>0</v>
      </c>
      <c r="P11331">
        <v>1000000</v>
      </c>
      <c r="Q11331">
        <v>0</v>
      </c>
      <c r="R11331" s="1" t="s">
        <v>57798</v>
      </c>
      <c r="S11331">
        <v>0</v>
      </c>
      <c r="T11331" s="1" t="s">
        <v>1440</v>
      </c>
      <c r="U11331" s="1" t="s">
        <v>1482</v>
      </c>
      <c r="V11331" s="1" t="s">
        <v>45</v>
      </c>
      <c r="W11331" s="1" t="s">
        <v>45</v>
      </c>
      <c r="X11331" s="1" t="s">
        <v>44</v>
      </c>
      <c r="Y11331" s="1" t="s">
        <v>45</v>
      </c>
      <c r="Z11331">
        <v>0</v>
      </c>
      <c r="AA11331" s="1" t="s">
        <v>70</v>
      </c>
      <c r="AB11331" s="1" t="s">
        <v>40570</v>
      </c>
      <c r="AC11331" s="1" t="s">
        <v>48</v>
      </c>
      <c r="AD11331" s="1" t="s">
        <v>73</v>
      </c>
      <c r="AE11331" s="1" t="s">
        <v>82</v>
      </c>
      <c r="AF11331" s="1" t="s">
        <v>83</v>
      </c>
      <c r="AG11331" s="1" t="s">
        <v>49</v>
      </c>
    </row>
    <row r="11332" spans="1:33" x14ac:dyDescent="0.25">
      <c r="A11332" s="1" t="s">
        <v>57799</v>
      </c>
      <c r="B11332" s="1" t="s">
        <v>57800</v>
      </c>
      <c r="C11332" s="1" t="s">
        <v>147</v>
      </c>
      <c r="D11332" s="1" t="s">
        <v>57801</v>
      </c>
      <c r="E11332" s="1" t="s">
        <v>57802</v>
      </c>
      <c r="F11332" s="1" t="s">
        <v>38</v>
      </c>
      <c r="G11332">
        <v>1</v>
      </c>
      <c r="H11332">
        <v>0</v>
      </c>
      <c r="I11332">
        <v>0</v>
      </c>
      <c r="J11332">
        <v>0</v>
      </c>
      <c r="K11332">
        <v>0</v>
      </c>
      <c r="L11332">
        <v>1</v>
      </c>
      <c r="M11332">
        <v>0</v>
      </c>
      <c r="N11332" s="1" t="s">
        <v>58</v>
      </c>
      <c r="O11332">
        <v>0</v>
      </c>
      <c r="P11332">
        <v>100000</v>
      </c>
      <c r="Q11332">
        <v>0</v>
      </c>
      <c r="R11332" s="1" t="s">
        <v>57803</v>
      </c>
      <c r="S11332">
        <v>0</v>
      </c>
      <c r="T11332" s="1" t="s">
        <v>147</v>
      </c>
      <c r="U11332" s="1" t="s">
        <v>41</v>
      </c>
      <c r="V11332" s="1" t="s">
        <v>1664</v>
      </c>
      <c r="W11332" s="1" t="s">
        <v>9765</v>
      </c>
      <c r="X11332" s="1" t="s">
        <v>44</v>
      </c>
      <c r="Y11332" s="1" t="s">
        <v>45</v>
      </c>
      <c r="Z11332">
        <v>0</v>
      </c>
      <c r="AA11332" s="1" t="s">
        <v>70</v>
      </c>
      <c r="AB11332" s="1" t="s">
        <v>57804</v>
      </c>
      <c r="AC11332" s="1" t="s">
        <v>48</v>
      </c>
      <c r="AD11332" s="1" t="s">
        <v>160</v>
      </c>
      <c r="AE11332" s="1" t="s">
        <v>82</v>
      </c>
      <c r="AF11332" s="1" t="s">
        <v>50</v>
      </c>
      <c r="AG11332" s="1" t="s">
        <v>98</v>
      </c>
    </row>
    <row r="11333" spans="1:33" x14ac:dyDescent="0.25">
      <c r="A11333" s="1" t="s">
        <v>57805</v>
      </c>
      <c r="B11333" s="1" t="s">
        <v>57806</v>
      </c>
      <c r="C11333" s="1" t="s">
        <v>131</v>
      </c>
      <c r="D11333" s="1" t="s">
        <v>7889</v>
      </c>
      <c r="E11333" s="1" t="s">
        <v>57807</v>
      </c>
      <c r="F11333" s="1" t="s">
        <v>38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1</v>
      </c>
      <c r="M11333">
        <v>0</v>
      </c>
      <c r="N11333" s="1" t="s">
        <v>58</v>
      </c>
      <c r="O11333">
        <v>0</v>
      </c>
      <c r="P11333">
        <v>1000000</v>
      </c>
      <c r="Q11333">
        <v>0</v>
      </c>
      <c r="R11333" s="1" t="s">
        <v>7889</v>
      </c>
      <c r="S11333">
        <v>0</v>
      </c>
      <c r="T11333" s="1" t="s">
        <v>131</v>
      </c>
      <c r="U11333" s="1" t="s">
        <v>41</v>
      </c>
      <c r="V11333" s="1" t="s">
        <v>45</v>
      </c>
      <c r="W11333" s="1" t="s">
        <v>45</v>
      </c>
      <c r="X11333" s="1" t="s">
        <v>1375</v>
      </c>
      <c r="Y11333" s="1" t="s">
        <v>45</v>
      </c>
      <c r="Z11333">
        <v>0</v>
      </c>
      <c r="AA11333" s="1" t="s">
        <v>79</v>
      </c>
      <c r="AB11333" s="1" t="s">
        <v>47948</v>
      </c>
      <c r="AC11333" s="1" t="s">
        <v>48</v>
      </c>
      <c r="AD11333" s="1" t="s">
        <v>98</v>
      </c>
      <c r="AE11333" s="1" t="s">
        <v>82</v>
      </c>
      <c r="AF11333" s="1" t="s">
        <v>83</v>
      </c>
      <c r="AG11333" s="1" t="s">
        <v>73</v>
      </c>
    </row>
    <row r="11334" spans="1:33" x14ac:dyDescent="0.25">
      <c r="A11334" s="1" t="s">
        <v>57808</v>
      </c>
      <c r="B11334" s="1" t="s">
        <v>57809</v>
      </c>
      <c r="C11334" s="1" t="s">
        <v>35</v>
      </c>
      <c r="D11334" s="1" t="s">
        <v>57810</v>
      </c>
      <c r="E11334" s="1" t="s">
        <v>57811</v>
      </c>
      <c r="F11334" s="1" t="s">
        <v>38</v>
      </c>
      <c r="G11334">
        <v>1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 s="1" t="s">
        <v>58</v>
      </c>
      <c r="O11334">
        <v>0</v>
      </c>
      <c r="P11334">
        <v>5000000</v>
      </c>
      <c r="Q11334">
        <v>0</v>
      </c>
      <c r="R11334" s="1" t="s">
        <v>57812</v>
      </c>
      <c r="S11334">
        <v>0</v>
      </c>
      <c r="T11334" s="1" t="s">
        <v>35</v>
      </c>
      <c r="U11334" s="1" t="s">
        <v>41</v>
      </c>
      <c r="V11334" s="1" t="s">
        <v>1990</v>
      </c>
      <c r="W11334" s="1" t="s">
        <v>4712</v>
      </c>
      <c r="X11334" s="1" t="s">
        <v>44</v>
      </c>
      <c r="Y11334" s="1" t="s">
        <v>45</v>
      </c>
      <c r="Z11334">
        <v>0</v>
      </c>
      <c r="AA11334" s="1" t="s">
        <v>157</v>
      </c>
      <c r="AB11334" s="1" t="s">
        <v>57813</v>
      </c>
      <c r="AC11334" s="1" t="s">
        <v>48</v>
      </c>
      <c r="AD11334" s="1" t="s">
        <v>300</v>
      </c>
      <c r="AE11334" s="1" t="s">
        <v>159</v>
      </c>
      <c r="AF11334" s="1" t="s">
        <v>122</v>
      </c>
      <c r="AG11334" s="1" t="s">
        <v>138</v>
      </c>
    </row>
    <row r="11335" spans="1:33" x14ac:dyDescent="0.25">
      <c r="A11335" s="1" t="s">
        <v>57814</v>
      </c>
      <c r="B11335" s="1" t="s">
        <v>57815</v>
      </c>
      <c r="C11335" s="1" t="s">
        <v>226</v>
      </c>
      <c r="D11335" s="1" t="s">
        <v>57816</v>
      </c>
      <c r="E11335" s="1" t="s">
        <v>57817</v>
      </c>
      <c r="F11335" s="1" t="s">
        <v>38</v>
      </c>
      <c r="G11335">
        <v>0</v>
      </c>
      <c r="H11335">
        <v>1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 s="1" t="s">
        <v>58</v>
      </c>
      <c r="O11335">
        <v>0</v>
      </c>
      <c r="P11335">
        <v>1000000</v>
      </c>
      <c r="Q11335">
        <v>0</v>
      </c>
      <c r="R11335" s="1" t="s">
        <v>57818</v>
      </c>
      <c r="S11335">
        <v>0</v>
      </c>
      <c r="T11335" s="1" t="s">
        <v>226</v>
      </c>
      <c r="U11335" s="1" t="s">
        <v>41</v>
      </c>
      <c r="V11335" s="1" t="s">
        <v>45</v>
      </c>
      <c r="W11335" s="1" t="s">
        <v>45</v>
      </c>
      <c r="X11335" s="1" t="s">
        <v>44</v>
      </c>
      <c r="Y11335" s="1" t="s">
        <v>45</v>
      </c>
      <c r="Z11335">
        <v>0</v>
      </c>
      <c r="AA11335" s="1" t="s">
        <v>284</v>
      </c>
      <c r="AB11335" s="1" t="s">
        <v>57819</v>
      </c>
      <c r="AC11335" s="1" t="s">
        <v>48</v>
      </c>
      <c r="AD11335" s="1" t="s">
        <v>240</v>
      </c>
      <c r="AE11335" s="1" t="s">
        <v>97</v>
      </c>
      <c r="AF11335" s="1" t="s">
        <v>122</v>
      </c>
      <c r="AG11335" s="1" t="s">
        <v>286</v>
      </c>
    </row>
    <row r="11336" spans="1:33" x14ac:dyDescent="0.25">
      <c r="A11336" s="1" t="s">
        <v>57820</v>
      </c>
      <c r="B11336" s="1" t="s">
        <v>57821</v>
      </c>
      <c r="C11336" s="1" t="s">
        <v>131</v>
      </c>
      <c r="D11336" s="1" t="s">
        <v>66</v>
      </c>
      <c r="E11336" s="1" t="s">
        <v>57822</v>
      </c>
      <c r="F11336" s="1" t="s">
        <v>38</v>
      </c>
      <c r="G11336">
        <v>1</v>
      </c>
      <c r="H11336">
        <v>0</v>
      </c>
      <c r="I11336">
        <v>0</v>
      </c>
      <c r="J11336">
        <v>1</v>
      </c>
      <c r="K11336">
        <v>1</v>
      </c>
      <c r="L11336">
        <v>1</v>
      </c>
      <c r="M11336">
        <v>0</v>
      </c>
      <c r="N11336" s="1" t="s">
        <v>58</v>
      </c>
      <c r="O11336">
        <v>0</v>
      </c>
      <c r="P11336">
        <v>1000000</v>
      </c>
      <c r="Q11336">
        <v>0</v>
      </c>
      <c r="R11336" s="1" t="s">
        <v>12428</v>
      </c>
      <c r="S11336">
        <v>0</v>
      </c>
      <c r="T11336" s="1" t="s">
        <v>131</v>
      </c>
      <c r="U11336" s="1" t="s">
        <v>41</v>
      </c>
      <c r="V11336" s="1" t="s">
        <v>45</v>
      </c>
      <c r="W11336" s="1" t="s">
        <v>45</v>
      </c>
      <c r="X11336" s="1" t="s">
        <v>44</v>
      </c>
      <c r="Y11336" s="1" t="s">
        <v>45</v>
      </c>
      <c r="Z11336">
        <v>0</v>
      </c>
      <c r="AA11336" s="1" t="s">
        <v>61</v>
      </c>
      <c r="AB11336" s="1" t="s">
        <v>57823</v>
      </c>
      <c r="AC11336" s="1" t="s">
        <v>48</v>
      </c>
      <c r="AD11336" s="1" t="s">
        <v>189</v>
      </c>
      <c r="AE11336" s="1" t="s">
        <v>73</v>
      </c>
      <c r="AF11336" s="1" t="s">
        <v>50</v>
      </c>
      <c r="AG11336" s="1" t="s">
        <v>63</v>
      </c>
    </row>
    <row r="11337" spans="1:33" x14ac:dyDescent="0.25">
      <c r="A11337" s="1" t="s">
        <v>57824</v>
      </c>
      <c r="B11337" s="1" t="s">
        <v>57825</v>
      </c>
      <c r="C11337" s="1" t="s">
        <v>35</v>
      </c>
      <c r="D11337" s="1" t="s">
        <v>57826</v>
      </c>
      <c r="E11337" s="1" t="s">
        <v>57827</v>
      </c>
      <c r="F11337" s="1" t="s">
        <v>38</v>
      </c>
      <c r="G11337">
        <v>1</v>
      </c>
      <c r="H11337">
        <v>1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 s="1" t="s">
        <v>58</v>
      </c>
      <c r="O11337">
        <v>0</v>
      </c>
      <c r="P11337">
        <v>1000000</v>
      </c>
      <c r="Q11337">
        <v>0</v>
      </c>
      <c r="R11337" s="1" t="s">
        <v>57828</v>
      </c>
      <c r="S11337">
        <v>0</v>
      </c>
      <c r="T11337" s="1" t="s">
        <v>35</v>
      </c>
      <c r="U11337" s="1" t="s">
        <v>41</v>
      </c>
      <c r="V11337" s="1" t="s">
        <v>761</v>
      </c>
      <c r="W11337" s="1" t="s">
        <v>2242</v>
      </c>
      <c r="X11337" s="1" t="s">
        <v>44</v>
      </c>
      <c r="Y11337" s="1" t="s">
        <v>45</v>
      </c>
      <c r="Z11337">
        <v>0</v>
      </c>
      <c r="AA11337" s="1" t="s">
        <v>201</v>
      </c>
      <c r="AB11337" s="1" t="s">
        <v>57829</v>
      </c>
      <c r="AC11337" s="1" t="s">
        <v>48</v>
      </c>
      <c r="AD11337" s="1" t="s">
        <v>300</v>
      </c>
      <c r="AE11337" s="1" t="s">
        <v>189</v>
      </c>
      <c r="AF11337" s="1" t="s">
        <v>63</v>
      </c>
      <c r="AG11337" s="1" t="s">
        <v>2638</v>
      </c>
    </row>
    <row r="11338" spans="1:33" x14ac:dyDescent="0.25">
      <c r="A11338" s="1" t="s">
        <v>57830</v>
      </c>
      <c r="B11338" s="1" t="s">
        <v>57831</v>
      </c>
      <c r="C11338" s="1" t="s">
        <v>880</v>
      </c>
      <c r="D11338" s="1" t="s">
        <v>57832</v>
      </c>
      <c r="E11338" s="1" t="s">
        <v>57833</v>
      </c>
      <c r="F11338" s="1" t="s">
        <v>38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1</v>
      </c>
      <c r="M11338">
        <v>0</v>
      </c>
      <c r="N11338" s="1" t="s">
        <v>58</v>
      </c>
      <c r="O11338">
        <v>0</v>
      </c>
      <c r="P11338">
        <v>5000</v>
      </c>
      <c r="Q11338">
        <v>0</v>
      </c>
      <c r="R11338" s="1" t="s">
        <v>57834</v>
      </c>
      <c r="S11338">
        <v>0</v>
      </c>
      <c r="T11338" s="1" t="s">
        <v>880</v>
      </c>
      <c r="U11338" s="1" t="s">
        <v>41</v>
      </c>
      <c r="V11338" s="1" t="s">
        <v>45</v>
      </c>
      <c r="W11338" s="1" t="s">
        <v>45</v>
      </c>
      <c r="X11338" s="1" t="s">
        <v>44</v>
      </c>
      <c r="Y11338" s="1" t="s">
        <v>45</v>
      </c>
      <c r="Z11338">
        <v>0</v>
      </c>
      <c r="AA11338" s="1" t="s">
        <v>421</v>
      </c>
      <c r="AB11338" s="1" t="s">
        <v>28439</v>
      </c>
      <c r="AC11338" s="1" t="s">
        <v>234</v>
      </c>
      <c r="AD11338" s="1" t="s">
        <v>110</v>
      </c>
      <c r="AE11338" s="1" t="s">
        <v>82</v>
      </c>
      <c r="AF11338" s="1" t="s">
        <v>52</v>
      </c>
      <c r="AG11338" s="1" t="s">
        <v>48</v>
      </c>
    </row>
    <row r="11339" spans="1:33" x14ac:dyDescent="0.25">
      <c r="A11339" s="1" t="s">
        <v>57835</v>
      </c>
      <c r="B11339" s="1" t="s">
        <v>57836</v>
      </c>
      <c r="C11339" s="1" t="s">
        <v>147</v>
      </c>
      <c r="D11339" s="1" t="s">
        <v>57837</v>
      </c>
      <c r="E11339" s="1" t="s">
        <v>57838</v>
      </c>
      <c r="F11339" s="1" t="s">
        <v>38</v>
      </c>
      <c r="G11339">
        <v>1</v>
      </c>
      <c r="H11339">
        <v>1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 s="1" t="s">
        <v>58</v>
      </c>
      <c r="O11339">
        <v>0</v>
      </c>
      <c r="P11339">
        <v>10000</v>
      </c>
      <c r="Q11339">
        <v>0</v>
      </c>
      <c r="R11339" s="1" t="s">
        <v>57839</v>
      </c>
      <c r="S11339">
        <v>0</v>
      </c>
      <c r="T11339" s="1" t="s">
        <v>147</v>
      </c>
      <c r="U11339" s="1" t="s">
        <v>41</v>
      </c>
      <c r="V11339" s="1" t="s">
        <v>836</v>
      </c>
      <c r="W11339" s="1" t="s">
        <v>836</v>
      </c>
      <c r="X11339" s="1" t="s">
        <v>44</v>
      </c>
      <c r="Y11339" s="1" t="s">
        <v>45</v>
      </c>
      <c r="Z11339">
        <v>0</v>
      </c>
      <c r="AA11339" s="1" t="s">
        <v>79</v>
      </c>
      <c r="AB11339" s="1" t="s">
        <v>15044</v>
      </c>
      <c r="AC11339" s="1" t="s">
        <v>48</v>
      </c>
      <c r="AD11339" s="1" t="s">
        <v>73</v>
      </c>
      <c r="AE11339" s="1" t="s">
        <v>110</v>
      </c>
      <c r="AF11339" s="1" t="s">
        <v>117</v>
      </c>
      <c r="AG11339" s="1" t="s">
        <v>82</v>
      </c>
    </row>
    <row r="11340" spans="1:33" x14ac:dyDescent="0.25">
      <c r="A11340" s="1" t="s">
        <v>57840</v>
      </c>
      <c r="B11340" s="1" t="s">
        <v>57841</v>
      </c>
      <c r="C11340" s="1" t="s">
        <v>2135</v>
      </c>
      <c r="D11340" s="1" t="s">
        <v>20016</v>
      </c>
      <c r="E11340" s="1" t="s">
        <v>57842</v>
      </c>
      <c r="F11340" s="1" t="s">
        <v>38</v>
      </c>
      <c r="G11340">
        <v>1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 s="1" t="s">
        <v>827</v>
      </c>
      <c r="O11340">
        <v>0</v>
      </c>
      <c r="P11340">
        <v>5000</v>
      </c>
      <c r="Q11340">
        <v>0</v>
      </c>
      <c r="R11340" s="1" t="s">
        <v>57843</v>
      </c>
      <c r="S11340">
        <v>0</v>
      </c>
      <c r="T11340" s="1" t="s">
        <v>2135</v>
      </c>
      <c r="U11340" s="1" t="s">
        <v>41</v>
      </c>
      <c r="V11340" s="1" t="s">
        <v>1172</v>
      </c>
      <c r="W11340" s="1" t="s">
        <v>1172</v>
      </c>
      <c r="X11340" s="1" t="s">
        <v>44</v>
      </c>
      <c r="Y11340" s="1" t="s">
        <v>45</v>
      </c>
      <c r="Z11340">
        <v>0</v>
      </c>
      <c r="AA11340" s="1" t="s">
        <v>966</v>
      </c>
      <c r="AB11340" s="1" t="s">
        <v>1795</v>
      </c>
      <c r="AC11340" s="1" t="s">
        <v>48</v>
      </c>
      <c r="AD11340" s="1" t="s">
        <v>2638</v>
      </c>
      <c r="AE11340" s="1" t="s">
        <v>300</v>
      </c>
      <c r="AF11340" s="1" t="s">
        <v>138</v>
      </c>
      <c r="AG11340" s="1" t="s">
        <v>4295</v>
      </c>
    </row>
    <row r="11341" spans="1:33" x14ac:dyDescent="0.25">
      <c r="A11341" s="1" t="s">
        <v>57844</v>
      </c>
      <c r="B11341" s="1" t="s">
        <v>57845</v>
      </c>
      <c r="C11341" s="1" t="s">
        <v>303</v>
      </c>
      <c r="D11341" s="1" t="s">
        <v>57846</v>
      </c>
      <c r="E11341" s="1" t="s">
        <v>57847</v>
      </c>
      <c r="F11341" s="1" t="s">
        <v>38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 s="1" t="s">
        <v>58</v>
      </c>
      <c r="O11341">
        <v>0</v>
      </c>
      <c r="P11341">
        <v>1000</v>
      </c>
      <c r="Q11341">
        <v>0</v>
      </c>
      <c r="R11341" s="1" t="s">
        <v>57848</v>
      </c>
      <c r="S11341">
        <v>0</v>
      </c>
      <c r="T11341" s="1" t="s">
        <v>303</v>
      </c>
      <c r="U11341" s="1" t="s">
        <v>41</v>
      </c>
      <c r="V11341" s="1" t="s">
        <v>45</v>
      </c>
      <c r="W11341" s="1" t="s">
        <v>45</v>
      </c>
      <c r="X11341" s="1" t="s">
        <v>44</v>
      </c>
      <c r="Y11341" s="1" t="s">
        <v>45</v>
      </c>
      <c r="Z11341">
        <v>0</v>
      </c>
      <c r="AA11341" s="1" t="s">
        <v>157</v>
      </c>
      <c r="AB11341" s="1" t="s">
        <v>117</v>
      </c>
      <c r="AC11341" s="1" t="s">
        <v>48</v>
      </c>
      <c r="AD11341" s="1" t="s">
        <v>216</v>
      </c>
      <c r="AE11341" s="1" t="s">
        <v>180</v>
      </c>
      <c r="AF11341" s="1" t="s">
        <v>160</v>
      </c>
      <c r="AG11341" s="1" t="s">
        <v>216</v>
      </c>
    </row>
    <row r="11342" spans="1:33" x14ac:dyDescent="0.25">
      <c r="A11342" s="1" t="s">
        <v>57849</v>
      </c>
      <c r="B11342" s="1" t="s">
        <v>57850</v>
      </c>
      <c r="C11342" s="1" t="s">
        <v>175</v>
      </c>
      <c r="D11342" s="1" t="s">
        <v>57851</v>
      </c>
      <c r="E11342" s="1" t="s">
        <v>57852</v>
      </c>
      <c r="F11342" s="1" t="s">
        <v>38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 s="1" t="s">
        <v>58</v>
      </c>
      <c r="O11342">
        <v>0</v>
      </c>
      <c r="P11342">
        <v>100</v>
      </c>
      <c r="Q11342">
        <v>0</v>
      </c>
      <c r="R11342" s="1" t="s">
        <v>57853</v>
      </c>
      <c r="S11342">
        <v>0</v>
      </c>
      <c r="T11342" s="1" t="s">
        <v>175</v>
      </c>
      <c r="U11342" s="1" t="s">
        <v>41</v>
      </c>
      <c r="V11342" s="1" t="s">
        <v>45</v>
      </c>
      <c r="W11342" s="1" t="s">
        <v>45</v>
      </c>
      <c r="X11342" s="1" t="s">
        <v>44</v>
      </c>
      <c r="Y11342" s="1" t="s">
        <v>45</v>
      </c>
      <c r="Z11342">
        <v>0</v>
      </c>
      <c r="AA11342" s="1" t="s">
        <v>907</v>
      </c>
      <c r="AB11342" s="1" t="s">
        <v>907</v>
      </c>
      <c r="AC11342" s="1" t="s">
        <v>907</v>
      </c>
      <c r="AD11342" s="1" t="s">
        <v>907</v>
      </c>
      <c r="AE11342" s="1" t="s">
        <v>907</v>
      </c>
      <c r="AF11342" s="1" t="s">
        <v>907</v>
      </c>
      <c r="AG11342" s="1" t="s">
        <v>907</v>
      </c>
    </row>
    <row r="11343" spans="1:33" x14ac:dyDescent="0.25">
      <c r="A11343" s="1" t="s">
        <v>57854</v>
      </c>
      <c r="B11343" s="1" t="s">
        <v>57855</v>
      </c>
      <c r="C11343" s="1" t="s">
        <v>1653</v>
      </c>
      <c r="D11343" s="1" t="s">
        <v>32534</v>
      </c>
      <c r="E11343" s="1" t="s">
        <v>57856</v>
      </c>
      <c r="F11343" s="1" t="s">
        <v>38</v>
      </c>
      <c r="G11343">
        <v>0</v>
      </c>
      <c r="H11343">
        <v>1</v>
      </c>
      <c r="I11343">
        <v>0</v>
      </c>
      <c r="J11343">
        <v>0</v>
      </c>
      <c r="K11343">
        <v>0</v>
      </c>
      <c r="L11343">
        <v>0</v>
      </c>
      <c r="M11343">
        <v>1</v>
      </c>
      <c r="N11343" s="1" t="s">
        <v>58</v>
      </c>
      <c r="O11343">
        <v>0</v>
      </c>
      <c r="P11343">
        <v>5000000</v>
      </c>
      <c r="Q11343">
        <v>0</v>
      </c>
      <c r="R11343" s="1" t="s">
        <v>57857</v>
      </c>
      <c r="S11343">
        <v>0</v>
      </c>
      <c r="T11343" s="1" t="s">
        <v>1440</v>
      </c>
      <c r="U11343" s="1" t="s">
        <v>1653</v>
      </c>
      <c r="V11343" s="1" t="s">
        <v>45</v>
      </c>
      <c r="W11343" s="1" t="s">
        <v>45</v>
      </c>
      <c r="X11343" s="1" t="s">
        <v>44</v>
      </c>
      <c r="Y11343" s="1" t="s">
        <v>45</v>
      </c>
      <c r="Z11343">
        <v>0</v>
      </c>
      <c r="AA11343" s="1" t="s">
        <v>61</v>
      </c>
      <c r="AB11343" s="1" t="s">
        <v>57858</v>
      </c>
      <c r="AC11343" s="1" t="s">
        <v>48</v>
      </c>
      <c r="AD11343" s="1" t="s">
        <v>96</v>
      </c>
      <c r="AE11343" s="1" t="s">
        <v>49</v>
      </c>
      <c r="AF11343" s="1" t="s">
        <v>82</v>
      </c>
      <c r="AG11343" s="1" t="s">
        <v>98</v>
      </c>
    </row>
    <row r="11344" spans="1:33" x14ac:dyDescent="0.25">
      <c r="A11344" s="1" t="s">
        <v>57859</v>
      </c>
      <c r="B11344" s="1" t="s">
        <v>57860</v>
      </c>
      <c r="C11344" s="1" t="s">
        <v>1549</v>
      </c>
      <c r="D11344" s="1" t="s">
        <v>9924</v>
      </c>
      <c r="E11344" s="1" t="s">
        <v>57861</v>
      </c>
      <c r="F11344" s="1" t="s">
        <v>38</v>
      </c>
      <c r="G11344">
        <v>0</v>
      </c>
      <c r="H11344">
        <v>1</v>
      </c>
      <c r="I11344">
        <v>0</v>
      </c>
      <c r="J11344">
        <v>0</v>
      </c>
      <c r="K11344">
        <v>0</v>
      </c>
      <c r="L11344">
        <v>1</v>
      </c>
      <c r="M11344">
        <v>1</v>
      </c>
      <c r="N11344" s="1" t="s">
        <v>58</v>
      </c>
      <c r="O11344">
        <v>0</v>
      </c>
      <c r="P11344">
        <v>10000000</v>
      </c>
      <c r="Q11344">
        <v>0</v>
      </c>
      <c r="R11344" s="1" t="s">
        <v>9924</v>
      </c>
      <c r="S11344">
        <v>0</v>
      </c>
      <c r="T11344" s="1" t="s">
        <v>1440</v>
      </c>
      <c r="U11344" s="1" t="s">
        <v>1549</v>
      </c>
      <c r="V11344" s="1" t="s">
        <v>45</v>
      </c>
      <c r="W11344" s="1" t="s">
        <v>45</v>
      </c>
      <c r="X11344" s="1" t="s">
        <v>44</v>
      </c>
      <c r="Y11344" s="1" t="s">
        <v>45</v>
      </c>
      <c r="Z11344">
        <v>0</v>
      </c>
      <c r="AA11344" s="1" t="s">
        <v>46</v>
      </c>
      <c r="AB11344" s="1" t="s">
        <v>57862</v>
      </c>
      <c r="AC11344" s="1" t="s">
        <v>48</v>
      </c>
      <c r="AD11344" s="1" t="s">
        <v>948</v>
      </c>
      <c r="AE11344" s="1" t="s">
        <v>98</v>
      </c>
      <c r="AF11344" s="1" t="s">
        <v>139</v>
      </c>
      <c r="AG11344" s="1" t="s">
        <v>50</v>
      </c>
    </row>
    <row r="11345" spans="1:33" x14ac:dyDescent="0.25">
      <c r="A11345" s="1" t="s">
        <v>57863</v>
      </c>
      <c r="B11345" s="1" t="s">
        <v>57864</v>
      </c>
      <c r="C11345" s="1" t="s">
        <v>303</v>
      </c>
      <c r="D11345" s="1" t="s">
        <v>36457</v>
      </c>
      <c r="E11345" s="1" t="s">
        <v>57865</v>
      </c>
      <c r="F11345" s="1" t="s">
        <v>38</v>
      </c>
      <c r="G11345">
        <v>0</v>
      </c>
      <c r="H11345">
        <v>1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 s="1" t="s">
        <v>58</v>
      </c>
      <c r="O11345">
        <v>0</v>
      </c>
      <c r="P11345">
        <v>50000</v>
      </c>
      <c r="Q11345">
        <v>0</v>
      </c>
      <c r="R11345" s="1" t="s">
        <v>36459</v>
      </c>
      <c r="S11345">
        <v>0</v>
      </c>
      <c r="T11345" s="1" t="s">
        <v>303</v>
      </c>
      <c r="U11345" s="1" t="s">
        <v>41</v>
      </c>
      <c r="V11345" s="1" t="s">
        <v>45</v>
      </c>
      <c r="W11345" s="1" t="s">
        <v>45</v>
      </c>
      <c r="X11345" s="1" t="s">
        <v>44</v>
      </c>
      <c r="Y11345" s="1" t="s">
        <v>45</v>
      </c>
      <c r="Z11345">
        <v>0</v>
      </c>
      <c r="AA11345" s="1" t="s">
        <v>79</v>
      </c>
      <c r="AB11345" s="1" t="s">
        <v>24169</v>
      </c>
      <c r="AC11345" s="1" t="s">
        <v>48</v>
      </c>
      <c r="AD11345" s="1" t="s">
        <v>240</v>
      </c>
      <c r="AE11345" s="1" t="s">
        <v>110</v>
      </c>
      <c r="AF11345" s="1" t="s">
        <v>51</v>
      </c>
      <c r="AG11345" s="1" t="s">
        <v>98</v>
      </c>
    </row>
    <row r="11346" spans="1:33" x14ac:dyDescent="0.25">
      <c r="A11346" s="1" t="s">
        <v>57866</v>
      </c>
      <c r="B11346" s="1" t="s">
        <v>57867</v>
      </c>
      <c r="C11346" s="1" t="s">
        <v>142</v>
      </c>
      <c r="D11346" s="1" t="s">
        <v>57868</v>
      </c>
      <c r="E11346" s="1" t="s">
        <v>57869</v>
      </c>
      <c r="F11346" s="1" t="s">
        <v>38</v>
      </c>
      <c r="G11346">
        <v>1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 s="1" t="s">
        <v>58</v>
      </c>
      <c r="O11346">
        <v>0</v>
      </c>
      <c r="P11346">
        <v>100000</v>
      </c>
      <c r="Q11346">
        <v>0</v>
      </c>
      <c r="R11346" s="1" t="s">
        <v>57870</v>
      </c>
      <c r="S11346">
        <v>0</v>
      </c>
      <c r="T11346" s="1" t="s">
        <v>142</v>
      </c>
      <c r="U11346" s="1" t="s">
        <v>41</v>
      </c>
      <c r="V11346" s="1" t="s">
        <v>1339</v>
      </c>
      <c r="W11346" s="1" t="s">
        <v>1339</v>
      </c>
      <c r="X11346" s="1" t="s">
        <v>1990</v>
      </c>
      <c r="Y11346" s="1" t="s">
        <v>45</v>
      </c>
      <c r="Z11346">
        <v>1</v>
      </c>
      <c r="AA11346" s="1" t="s">
        <v>79</v>
      </c>
      <c r="AB11346" s="1" t="s">
        <v>57871</v>
      </c>
      <c r="AC11346" s="1" t="s">
        <v>48</v>
      </c>
      <c r="AD11346" s="1" t="s">
        <v>948</v>
      </c>
      <c r="AE11346" s="1" t="s">
        <v>110</v>
      </c>
      <c r="AF11346" s="1" t="s">
        <v>110</v>
      </c>
      <c r="AG11346" s="1" t="s">
        <v>122</v>
      </c>
    </row>
    <row r="11347" spans="1:33" x14ac:dyDescent="0.25">
      <c r="A11347" s="1" t="s">
        <v>57872</v>
      </c>
      <c r="B11347" s="1" t="s">
        <v>57873</v>
      </c>
      <c r="C11347" s="1" t="s">
        <v>1452</v>
      </c>
      <c r="D11347" s="1" t="s">
        <v>57874</v>
      </c>
      <c r="E11347" s="1" t="s">
        <v>57875</v>
      </c>
      <c r="F11347" s="1" t="s">
        <v>38</v>
      </c>
      <c r="G11347">
        <v>1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 s="1" t="s">
        <v>58</v>
      </c>
      <c r="O11347">
        <v>0</v>
      </c>
      <c r="P11347">
        <v>100000</v>
      </c>
      <c r="Q11347">
        <v>0</v>
      </c>
      <c r="R11347" s="1" t="s">
        <v>57876</v>
      </c>
      <c r="S11347">
        <v>0</v>
      </c>
      <c r="T11347" s="1" t="s">
        <v>1452</v>
      </c>
      <c r="U11347" s="1" t="s">
        <v>41</v>
      </c>
      <c r="V11347" s="1" t="s">
        <v>92</v>
      </c>
      <c r="W11347" s="1" t="s">
        <v>837</v>
      </c>
      <c r="X11347" s="1" t="s">
        <v>44</v>
      </c>
      <c r="Y11347" s="1" t="s">
        <v>45</v>
      </c>
      <c r="Z11347">
        <v>0</v>
      </c>
      <c r="AA11347" s="1" t="s">
        <v>194</v>
      </c>
      <c r="AB11347" s="1" t="s">
        <v>57877</v>
      </c>
      <c r="AC11347" s="1" t="s">
        <v>48</v>
      </c>
      <c r="AD11347" s="1" t="s">
        <v>159</v>
      </c>
      <c r="AE11347" s="1" t="s">
        <v>82</v>
      </c>
      <c r="AF11347" s="1" t="s">
        <v>122</v>
      </c>
      <c r="AG11347" s="1" t="s">
        <v>204</v>
      </c>
    </row>
    <row r="11348" spans="1:33" x14ac:dyDescent="0.25">
      <c r="A11348" s="1" t="s">
        <v>57878</v>
      </c>
      <c r="B11348" s="1" t="s">
        <v>57879</v>
      </c>
      <c r="C11348" s="1" t="s">
        <v>35</v>
      </c>
      <c r="D11348" s="1" t="s">
        <v>57880</v>
      </c>
      <c r="E11348" s="1" t="s">
        <v>57881</v>
      </c>
      <c r="F11348" s="1" t="s">
        <v>38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 s="1" t="s">
        <v>58</v>
      </c>
      <c r="O11348">
        <v>0</v>
      </c>
      <c r="P11348">
        <v>100000</v>
      </c>
      <c r="Q11348">
        <v>0</v>
      </c>
      <c r="R11348" s="1" t="s">
        <v>57882</v>
      </c>
      <c r="S11348">
        <v>0</v>
      </c>
      <c r="T11348" s="1" t="s">
        <v>35</v>
      </c>
      <c r="U11348" s="1" t="s">
        <v>41</v>
      </c>
      <c r="V11348" s="1" t="s">
        <v>45</v>
      </c>
      <c r="W11348" s="1" t="s">
        <v>45</v>
      </c>
      <c r="X11348" s="1" t="s">
        <v>44</v>
      </c>
      <c r="Y11348" s="1" t="s">
        <v>45</v>
      </c>
      <c r="Z11348">
        <v>0</v>
      </c>
      <c r="AA11348" s="1" t="s">
        <v>94</v>
      </c>
      <c r="AB11348" s="1" t="s">
        <v>5744</v>
      </c>
      <c r="AC11348" s="1" t="s">
        <v>48</v>
      </c>
      <c r="AD11348" s="1" t="s">
        <v>111</v>
      </c>
      <c r="AE11348" s="1" t="s">
        <v>111</v>
      </c>
      <c r="AF11348" s="1" t="s">
        <v>98</v>
      </c>
      <c r="AG11348" s="1" t="s">
        <v>1800</v>
      </c>
    </row>
    <row r="11349" spans="1:33" x14ac:dyDescent="0.25">
      <c r="A11349" s="1" t="s">
        <v>57883</v>
      </c>
      <c r="B11349" s="1" t="s">
        <v>57884</v>
      </c>
      <c r="C11349" s="1" t="s">
        <v>1335</v>
      </c>
      <c r="D11349" s="1" t="s">
        <v>57885</v>
      </c>
      <c r="E11349" s="1" t="s">
        <v>57886</v>
      </c>
      <c r="F11349" s="1" t="s">
        <v>38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 s="1" t="s">
        <v>58</v>
      </c>
      <c r="O11349">
        <v>0</v>
      </c>
      <c r="P11349">
        <v>50000</v>
      </c>
      <c r="Q11349">
        <v>0</v>
      </c>
      <c r="R11349" s="1" t="s">
        <v>57887</v>
      </c>
      <c r="S11349">
        <v>0</v>
      </c>
      <c r="T11349" s="1" t="s">
        <v>1335</v>
      </c>
      <c r="U11349" s="1" t="s">
        <v>41</v>
      </c>
      <c r="V11349" s="1" t="s">
        <v>45</v>
      </c>
      <c r="W11349" s="1" t="s">
        <v>45</v>
      </c>
      <c r="X11349" s="1" t="s">
        <v>1375</v>
      </c>
      <c r="Y11349" s="1" t="s">
        <v>45</v>
      </c>
      <c r="Z11349">
        <v>0</v>
      </c>
      <c r="AA11349" s="1" t="s">
        <v>2832</v>
      </c>
      <c r="AB11349" s="1" t="s">
        <v>9733</v>
      </c>
      <c r="AC11349" s="1" t="s">
        <v>319</v>
      </c>
      <c r="AD11349" s="1" t="s">
        <v>50</v>
      </c>
      <c r="AE11349" s="1" t="s">
        <v>117</v>
      </c>
      <c r="AF11349" s="1" t="s">
        <v>98</v>
      </c>
      <c r="AG11349" s="1" t="s">
        <v>48</v>
      </c>
    </row>
    <row r="11350" spans="1:33" x14ac:dyDescent="0.25">
      <c r="A11350" s="1" t="s">
        <v>57888</v>
      </c>
      <c r="B11350" s="1" t="s">
        <v>57889</v>
      </c>
      <c r="C11350" s="1" t="s">
        <v>55</v>
      </c>
      <c r="D11350" s="1" t="s">
        <v>57890</v>
      </c>
      <c r="E11350" s="1" t="s">
        <v>57891</v>
      </c>
      <c r="F11350" s="1" t="s">
        <v>38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 s="1" t="s">
        <v>58</v>
      </c>
      <c r="O11350">
        <v>0</v>
      </c>
      <c r="P11350">
        <v>100</v>
      </c>
      <c r="Q11350">
        <v>0</v>
      </c>
      <c r="R11350" s="1" t="s">
        <v>57892</v>
      </c>
      <c r="S11350">
        <v>0</v>
      </c>
      <c r="T11350" s="1" t="s">
        <v>55</v>
      </c>
      <c r="U11350" s="1" t="s">
        <v>41</v>
      </c>
      <c r="V11350" s="1" t="s">
        <v>45</v>
      </c>
      <c r="W11350" s="1" t="s">
        <v>45</v>
      </c>
      <c r="X11350" s="1" t="s">
        <v>1375</v>
      </c>
      <c r="Y11350" s="1" t="s">
        <v>45</v>
      </c>
      <c r="Z11350">
        <v>0</v>
      </c>
      <c r="AA11350" s="1" t="s">
        <v>136</v>
      </c>
      <c r="AB11350" s="1" t="s">
        <v>122</v>
      </c>
      <c r="AC11350" s="1" t="s">
        <v>48</v>
      </c>
      <c r="AD11350" s="1" t="s">
        <v>216</v>
      </c>
      <c r="AE11350" s="1" t="s">
        <v>319</v>
      </c>
      <c r="AF11350" s="1" t="s">
        <v>216</v>
      </c>
      <c r="AG11350" s="1" t="s">
        <v>216</v>
      </c>
    </row>
    <row r="11351" spans="1:33" x14ac:dyDescent="0.25">
      <c r="A11351" s="1" t="s">
        <v>57893</v>
      </c>
      <c r="B11351" s="1" t="s">
        <v>57894</v>
      </c>
      <c r="C11351" s="1" t="s">
        <v>254</v>
      </c>
      <c r="D11351" s="1" t="s">
        <v>7507</v>
      </c>
      <c r="E11351" s="1" t="s">
        <v>57895</v>
      </c>
      <c r="F11351" s="1" t="s">
        <v>38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 s="1" t="s">
        <v>58</v>
      </c>
      <c r="O11351">
        <v>0</v>
      </c>
      <c r="P11351">
        <v>50000</v>
      </c>
      <c r="Q11351">
        <v>0</v>
      </c>
      <c r="R11351" s="1" t="s">
        <v>7509</v>
      </c>
      <c r="S11351">
        <v>0</v>
      </c>
      <c r="T11351" s="1" t="s">
        <v>254</v>
      </c>
      <c r="U11351" s="1" t="s">
        <v>41</v>
      </c>
      <c r="V11351" s="1" t="s">
        <v>45</v>
      </c>
      <c r="W11351" s="1" t="s">
        <v>45</v>
      </c>
      <c r="X11351" s="1" t="s">
        <v>44</v>
      </c>
      <c r="Y11351" s="1" t="s">
        <v>45</v>
      </c>
      <c r="Z11351">
        <v>0</v>
      </c>
      <c r="AA11351" s="1" t="s">
        <v>157</v>
      </c>
      <c r="AB11351" s="1" t="s">
        <v>9671</v>
      </c>
      <c r="AC11351" s="1" t="s">
        <v>48</v>
      </c>
      <c r="AD11351" s="1" t="s">
        <v>660</v>
      </c>
      <c r="AE11351" s="1" t="s">
        <v>319</v>
      </c>
      <c r="AF11351" s="1" t="s">
        <v>122</v>
      </c>
      <c r="AG11351" s="1" t="s">
        <v>63</v>
      </c>
    </row>
    <row r="11352" spans="1:33" x14ac:dyDescent="0.25">
      <c r="A11352" s="1" t="s">
        <v>57896</v>
      </c>
      <c r="B11352" s="1" t="s">
        <v>57897</v>
      </c>
      <c r="C11352" s="1" t="s">
        <v>254</v>
      </c>
      <c r="D11352" s="1" t="s">
        <v>57898</v>
      </c>
      <c r="E11352" s="1" t="s">
        <v>57899</v>
      </c>
      <c r="F11352" s="1" t="s">
        <v>38</v>
      </c>
      <c r="G11352">
        <v>0</v>
      </c>
      <c r="H11352">
        <v>1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 s="1" t="s">
        <v>58</v>
      </c>
      <c r="O11352">
        <v>0</v>
      </c>
      <c r="P11352">
        <v>100000</v>
      </c>
      <c r="Q11352">
        <v>0</v>
      </c>
      <c r="R11352" s="1" t="s">
        <v>57900</v>
      </c>
      <c r="S11352">
        <v>0</v>
      </c>
      <c r="T11352" s="1" t="s">
        <v>254</v>
      </c>
      <c r="U11352" s="1" t="s">
        <v>41</v>
      </c>
      <c r="V11352" s="1" t="s">
        <v>45</v>
      </c>
      <c r="W11352" s="1" t="s">
        <v>45</v>
      </c>
      <c r="X11352" s="1" t="s">
        <v>44</v>
      </c>
      <c r="Y11352" s="1" t="s">
        <v>45</v>
      </c>
      <c r="Z11352">
        <v>0</v>
      </c>
      <c r="AA11352" s="1" t="s">
        <v>2632</v>
      </c>
      <c r="AB11352" s="1" t="s">
        <v>57901</v>
      </c>
      <c r="AC11352" s="1" t="s">
        <v>2479</v>
      </c>
      <c r="AD11352" s="1" t="s">
        <v>63</v>
      </c>
      <c r="AE11352" s="1" t="s">
        <v>82</v>
      </c>
      <c r="AF11352" s="1" t="s">
        <v>159</v>
      </c>
      <c r="AG11352" s="1" t="s">
        <v>48</v>
      </c>
    </row>
    <row r="11353" spans="1:33" x14ac:dyDescent="0.25">
      <c r="A11353" s="1" t="s">
        <v>57902</v>
      </c>
      <c r="B11353" s="1" t="s">
        <v>57903</v>
      </c>
      <c r="C11353" s="1" t="s">
        <v>254</v>
      </c>
      <c r="D11353" s="1" t="s">
        <v>57904</v>
      </c>
      <c r="E11353" s="1" t="s">
        <v>57905</v>
      </c>
      <c r="F11353" s="1" t="s">
        <v>38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 s="1" t="s">
        <v>58</v>
      </c>
      <c r="O11353">
        <v>0</v>
      </c>
      <c r="P11353">
        <v>100000</v>
      </c>
      <c r="Q11353">
        <v>0</v>
      </c>
      <c r="R11353" s="1" t="s">
        <v>57906</v>
      </c>
      <c r="S11353">
        <v>0</v>
      </c>
      <c r="T11353" s="1" t="s">
        <v>254</v>
      </c>
      <c r="U11353" s="1" t="s">
        <v>41</v>
      </c>
      <c r="V11353" s="1" t="s">
        <v>45</v>
      </c>
      <c r="W11353" s="1" t="s">
        <v>45</v>
      </c>
      <c r="X11353" s="1" t="s">
        <v>44</v>
      </c>
      <c r="Y11353" s="1" t="s">
        <v>45</v>
      </c>
      <c r="Z11353">
        <v>0</v>
      </c>
      <c r="AA11353" s="1" t="s">
        <v>46</v>
      </c>
      <c r="AB11353" s="1" t="s">
        <v>5130</v>
      </c>
      <c r="AC11353" s="1" t="s">
        <v>48</v>
      </c>
      <c r="AD11353" s="1" t="s">
        <v>72</v>
      </c>
      <c r="AE11353" s="1" t="s">
        <v>82</v>
      </c>
      <c r="AF11353" s="1" t="s">
        <v>51</v>
      </c>
      <c r="AG11353" s="1" t="s">
        <v>122</v>
      </c>
    </row>
    <row r="11354" spans="1:33" x14ac:dyDescent="0.25">
      <c r="A11354" s="1" t="s">
        <v>57907</v>
      </c>
      <c r="B11354" s="1" t="s">
        <v>57908</v>
      </c>
      <c r="C11354" s="1" t="s">
        <v>254</v>
      </c>
      <c r="D11354" s="1" t="s">
        <v>57909</v>
      </c>
      <c r="E11354" s="1" t="s">
        <v>57910</v>
      </c>
      <c r="F11354" s="1" t="s">
        <v>38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 s="1" t="s">
        <v>58</v>
      </c>
      <c r="O11354">
        <v>0</v>
      </c>
      <c r="P11354">
        <v>10000</v>
      </c>
      <c r="Q11354">
        <v>0</v>
      </c>
      <c r="R11354" s="1" t="s">
        <v>57911</v>
      </c>
      <c r="S11354">
        <v>0</v>
      </c>
      <c r="T11354" s="1" t="s">
        <v>254</v>
      </c>
      <c r="U11354" s="1" t="s">
        <v>41</v>
      </c>
      <c r="V11354" s="1" t="s">
        <v>45</v>
      </c>
      <c r="W11354" s="1" t="s">
        <v>45</v>
      </c>
      <c r="X11354" s="1" t="s">
        <v>44</v>
      </c>
      <c r="Y11354" s="1" t="s">
        <v>45</v>
      </c>
      <c r="Z11354">
        <v>0</v>
      </c>
      <c r="AA11354" s="1" t="s">
        <v>70</v>
      </c>
      <c r="AB11354" s="1" t="s">
        <v>10540</v>
      </c>
      <c r="AC11354" s="1" t="s">
        <v>48</v>
      </c>
      <c r="AD11354" s="1" t="s">
        <v>111</v>
      </c>
      <c r="AE11354" s="1" t="s">
        <v>82</v>
      </c>
      <c r="AF11354" s="1" t="s">
        <v>51</v>
      </c>
      <c r="AG11354" s="1" t="s">
        <v>49</v>
      </c>
    </row>
    <row r="11355" spans="1:33" x14ac:dyDescent="0.25">
      <c r="A11355" s="1" t="s">
        <v>57912</v>
      </c>
      <c r="B11355" s="1" t="s">
        <v>57913</v>
      </c>
      <c r="C11355" s="1" t="s">
        <v>55</v>
      </c>
      <c r="D11355" s="1" t="s">
        <v>57914</v>
      </c>
      <c r="E11355" s="1" t="s">
        <v>57915</v>
      </c>
      <c r="F11355" s="1" t="s">
        <v>38</v>
      </c>
      <c r="G11355">
        <v>0</v>
      </c>
      <c r="H11355">
        <v>0</v>
      </c>
      <c r="I11355">
        <v>1</v>
      </c>
      <c r="J11355">
        <v>0</v>
      </c>
      <c r="K11355">
        <v>0</v>
      </c>
      <c r="L11355">
        <v>1</v>
      </c>
      <c r="M11355">
        <v>0</v>
      </c>
      <c r="N11355" s="1" t="s">
        <v>58</v>
      </c>
      <c r="O11355">
        <v>0</v>
      </c>
      <c r="P11355">
        <v>50000</v>
      </c>
      <c r="Q11355">
        <v>0</v>
      </c>
      <c r="R11355" s="1" t="s">
        <v>57916</v>
      </c>
      <c r="S11355">
        <v>0</v>
      </c>
      <c r="T11355" s="1" t="s">
        <v>55</v>
      </c>
      <c r="U11355" s="1" t="s">
        <v>41</v>
      </c>
      <c r="V11355" s="1" t="s">
        <v>45</v>
      </c>
      <c r="W11355" s="1" t="s">
        <v>45</v>
      </c>
      <c r="X11355" s="1" t="s">
        <v>44</v>
      </c>
      <c r="Y11355" s="1" t="s">
        <v>45</v>
      </c>
      <c r="Z11355">
        <v>0</v>
      </c>
      <c r="AA11355" s="1" t="s">
        <v>61</v>
      </c>
      <c r="AB11355" s="1" t="s">
        <v>2139</v>
      </c>
      <c r="AC11355" s="1" t="s">
        <v>48</v>
      </c>
      <c r="AD11355" s="1" t="s">
        <v>97</v>
      </c>
      <c r="AE11355" s="1" t="s">
        <v>117</v>
      </c>
      <c r="AF11355" s="1" t="s">
        <v>117</v>
      </c>
      <c r="AG11355" s="1" t="s">
        <v>240</v>
      </c>
    </row>
    <row r="11356" spans="1:33" x14ac:dyDescent="0.25">
      <c r="A11356" s="1" t="s">
        <v>57917</v>
      </c>
      <c r="B11356" s="1" t="s">
        <v>57918</v>
      </c>
      <c r="C11356" s="1" t="s">
        <v>114</v>
      </c>
      <c r="D11356" s="1" t="s">
        <v>29100</v>
      </c>
      <c r="E11356" s="1" t="s">
        <v>57919</v>
      </c>
      <c r="F11356" s="1" t="s">
        <v>38</v>
      </c>
      <c r="G11356">
        <v>1</v>
      </c>
      <c r="H11356">
        <v>1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 s="1" t="s">
        <v>58</v>
      </c>
      <c r="O11356">
        <v>0</v>
      </c>
      <c r="P11356">
        <v>10000000</v>
      </c>
      <c r="Q11356">
        <v>0</v>
      </c>
      <c r="R11356" s="1" t="s">
        <v>57920</v>
      </c>
      <c r="S11356">
        <v>0</v>
      </c>
      <c r="T11356" s="1" t="s">
        <v>114</v>
      </c>
      <c r="U11356" s="1" t="s">
        <v>41</v>
      </c>
      <c r="V11356" s="1" t="s">
        <v>92</v>
      </c>
      <c r="W11356" s="1" t="s">
        <v>1990</v>
      </c>
      <c r="X11356" s="1" t="s">
        <v>44</v>
      </c>
      <c r="Y11356" s="1" t="s">
        <v>45</v>
      </c>
      <c r="Z11356">
        <v>0</v>
      </c>
      <c r="AA11356" s="1" t="s">
        <v>468</v>
      </c>
      <c r="AB11356" s="1" t="s">
        <v>57921</v>
      </c>
      <c r="AC11356" s="1" t="s">
        <v>48</v>
      </c>
      <c r="AD11356" s="1" t="s">
        <v>319</v>
      </c>
      <c r="AE11356" s="1" t="s">
        <v>159</v>
      </c>
      <c r="AF11356" s="1" t="s">
        <v>110</v>
      </c>
      <c r="AG11356" s="1" t="s">
        <v>99</v>
      </c>
    </row>
    <row r="11357" spans="1:33" x14ac:dyDescent="0.25">
      <c r="A11357" s="1" t="s">
        <v>57922</v>
      </c>
      <c r="B11357" s="1" t="s">
        <v>57923</v>
      </c>
      <c r="C11357" s="1" t="s">
        <v>142</v>
      </c>
      <c r="D11357" s="1" t="s">
        <v>57924</v>
      </c>
      <c r="E11357" s="1" t="s">
        <v>57925</v>
      </c>
      <c r="F11357" s="1" t="s">
        <v>38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 s="1" t="s">
        <v>58</v>
      </c>
      <c r="O11357">
        <v>0</v>
      </c>
      <c r="P11357">
        <v>10000</v>
      </c>
      <c r="Q11357">
        <v>0</v>
      </c>
      <c r="R11357" s="1" t="s">
        <v>45417</v>
      </c>
      <c r="S11357">
        <v>0</v>
      </c>
      <c r="T11357" s="1" t="s">
        <v>142</v>
      </c>
      <c r="U11357" s="1" t="s">
        <v>41</v>
      </c>
      <c r="V11357" s="1" t="s">
        <v>45</v>
      </c>
      <c r="W11357" s="1" t="s">
        <v>45</v>
      </c>
      <c r="X11357" s="1" t="s">
        <v>44</v>
      </c>
      <c r="Y11357" s="1" t="s">
        <v>45</v>
      </c>
      <c r="Z11357">
        <v>0</v>
      </c>
      <c r="AA11357" s="1" t="s">
        <v>247</v>
      </c>
      <c r="AB11357" s="1" t="s">
        <v>3483</v>
      </c>
      <c r="AC11357" s="1" t="s">
        <v>830</v>
      </c>
      <c r="AD11357" s="1" t="s">
        <v>830</v>
      </c>
      <c r="AE11357" s="1" t="s">
        <v>203</v>
      </c>
      <c r="AF11357" s="1" t="s">
        <v>470</v>
      </c>
      <c r="AG11357" s="1" t="s">
        <v>48</v>
      </c>
    </row>
    <row r="11358" spans="1:33" x14ac:dyDescent="0.25">
      <c r="A11358" s="1" t="s">
        <v>57926</v>
      </c>
      <c r="B11358" s="1" t="s">
        <v>57927</v>
      </c>
      <c r="C11358" s="1" t="s">
        <v>142</v>
      </c>
      <c r="D11358" s="1" t="s">
        <v>24281</v>
      </c>
      <c r="E11358" s="1" t="s">
        <v>57928</v>
      </c>
      <c r="F11358" s="1" t="s">
        <v>38</v>
      </c>
      <c r="G11358">
        <v>1</v>
      </c>
      <c r="H11358">
        <v>1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 s="1" t="s">
        <v>58</v>
      </c>
      <c r="O11358">
        <v>0</v>
      </c>
      <c r="P11358">
        <v>100000</v>
      </c>
      <c r="Q11358">
        <v>0</v>
      </c>
      <c r="R11358" s="1" t="s">
        <v>24281</v>
      </c>
      <c r="S11358">
        <v>0</v>
      </c>
      <c r="T11358" s="1" t="s">
        <v>142</v>
      </c>
      <c r="U11358" s="1" t="s">
        <v>41</v>
      </c>
      <c r="V11358" s="1" t="s">
        <v>1461</v>
      </c>
      <c r="W11358" s="1" t="s">
        <v>10824</v>
      </c>
      <c r="X11358" s="1" t="s">
        <v>44</v>
      </c>
      <c r="Y11358" s="1" t="s">
        <v>45</v>
      </c>
      <c r="Z11358">
        <v>0</v>
      </c>
      <c r="AA11358" s="1" t="s">
        <v>247</v>
      </c>
      <c r="AB11358" s="1" t="s">
        <v>31725</v>
      </c>
      <c r="AC11358" s="1" t="s">
        <v>930</v>
      </c>
      <c r="AD11358" s="1" t="s">
        <v>138</v>
      </c>
      <c r="AE11358" s="1" t="s">
        <v>319</v>
      </c>
      <c r="AF11358" s="1" t="s">
        <v>97</v>
      </c>
      <c r="AG11358" s="1" t="s">
        <v>48</v>
      </c>
    </row>
    <row r="11359" spans="1:33" x14ac:dyDescent="0.25">
      <c r="A11359" s="1" t="s">
        <v>57929</v>
      </c>
      <c r="B11359" s="1" t="s">
        <v>57930</v>
      </c>
      <c r="C11359" s="1" t="s">
        <v>349</v>
      </c>
      <c r="D11359" s="1" t="s">
        <v>57931</v>
      </c>
      <c r="E11359" s="1" t="s">
        <v>57932</v>
      </c>
      <c r="F11359" s="1" t="s">
        <v>38</v>
      </c>
      <c r="G11359">
        <v>0</v>
      </c>
      <c r="H11359">
        <v>1</v>
      </c>
      <c r="I11359">
        <v>0</v>
      </c>
      <c r="J11359">
        <v>0</v>
      </c>
      <c r="K11359">
        <v>0</v>
      </c>
      <c r="L11359">
        <v>1</v>
      </c>
      <c r="M11359">
        <v>0</v>
      </c>
      <c r="N11359" s="1" t="s">
        <v>58</v>
      </c>
      <c r="O11359">
        <v>0</v>
      </c>
      <c r="P11359">
        <v>1000000</v>
      </c>
      <c r="Q11359">
        <v>0</v>
      </c>
      <c r="R11359" s="1" t="s">
        <v>57933</v>
      </c>
      <c r="S11359">
        <v>0</v>
      </c>
      <c r="T11359" s="1" t="s">
        <v>349</v>
      </c>
      <c r="U11359" s="1" t="s">
        <v>41</v>
      </c>
      <c r="V11359" s="1" t="s">
        <v>45</v>
      </c>
      <c r="W11359" s="1" t="s">
        <v>45</v>
      </c>
      <c r="X11359" s="1" t="s">
        <v>44</v>
      </c>
      <c r="Y11359" s="1" t="s">
        <v>45</v>
      </c>
      <c r="Z11359">
        <v>0</v>
      </c>
      <c r="AA11359" s="1" t="s">
        <v>157</v>
      </c>
      <c r="AB11359" s="1" t="s">
        <v>57934</v>
      </c>
      <c r="AC11359" s="1" t="s">
        <v>48</v>
      </c>
      <c r="AD11359" s="1" t="s">
        <v>206</v>
      </c>
      <c r="AE11359" s="1" t="s">
        <v>81</v>
      </c>
      <c r="AF11359" s="1" t="s">
        <v>73</v>
      </c>
      <c r="AG11359" s="1" t="s">
        <v>98</v>
      </c>
    </row>
    <row r="11360" spans="1:33" x14ac:dyDescent="0.25">
      <c r="A11360" s="1" t="s">
        <v>57935</v>
      </c>
      <c r="B11360" s="1" t="s">
        <v>57936</v>
      </c>
      <c r="C11360" s="1" t="s">
        <v>155</v>
      </c>
      <c r="D11360" s="1" t="s">
        <v>57937</v>
      </c>
      <c r="E11360" s="1" t="s">
        <v>57938</v>
      </c>
      <c r="F11360" s="1" t="s">
        <v>38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 s="1" t="s">
        <v>58</v>
      </c>
      <c r="O11360">
        <v>0</v>
      </c>
      <c r="P11360">
        <v>1000</v>
      </c>
      <c r="Q11360">
        <v>0</v>
      </c>
      <c r="R11360" s="1" t="s">
        <v>57939</v>
      </c>
      <c r="S11360">
        <v>0</v>
      </c>
      <c r="T11360" s="1" t="s">
        <v>155</v>
      </c>
      <c r="U11360" s="1" t="s">
        <v>41</v>
      </c>
      <c r="V11360" s="1" t="s">
        <v>45</v>
      </c>
      <c r="W11360" s="1" t="s">
        <v>45</v>
      </c>
      <c r="X11360" s="1" t="s">
        <v>44</v>
      </c>
      <c r="Y11360" s="1" t="s">
        <v>45</v>
      </c>
      <c r="Z11360">
        <v>0</v>
      </c>
      <c r="AA11360" s="1" t="s">
        <v>94</v>
      </c>
      <c r="AB11360" s="1" t="s">
        <v>117</v>
      </c>
      <c r="AC11360" s="1" t="s">
        <v>48</v>
      </c>
      <c r="AD11360" s="1" t="s">
        <v>109</v>
      </c>
      <c r="AE11360" s="1" t="s">
        <v>2366</v>
      </c>
      <c r="AF11360" s="1" t="s">
        <v>109</v>
      </c>
      <c r="AG11360" s="1" t="s">
        <v>109</v>
      </c>
    </row>
    <row r="11361" spans="1:33" x14ac:dyDescent="0.25">
      <c r="A11361" s="1" t="s">
        <v>57940</v>
      </c>
      <c r="B11361" s="1" t="s">
        <v>57941</v>
      </c>
      <c r="C11361" s="1" t="s">
        <v>799</v>
      </c>
      <c r="D11361" s="1" t="s">
        <v>57942</v>
      </c>
      <c r="E11361" s="1" t="s">
        <v>57943</v>
      </c>
      <c r="F11361" s="1" t="s">
        <v>38</v>
      </c>
      <c r="G11361">
        <v>1</v>
      </c>
      <c r="H11361">
        <v>0</v>
      </c>
      <c r="I11361">
        <v>0</v>
      </c>
      <c r="J11361">
        <v>0</v>
      </c>
      <c r="K11361">
        <v>0</v>
      </c>
      <c r="L11361">
        <v>1</v>
      </c>
      <c r="M11361">
        <v>0</v>
      </c>
      <c r="N11361" s="1" t="s">
        <v>39</v>
      </c>
      <c r="O11361">
        <v>1</v>
      </c>
      <c r="P11361">
        <v>1000000</v>
      </c>
      <c r="Q11361">
        <v>0</v>
      </c>
      <c r="R11361" s="1" t="s">
        <v>57944</v>
      </c>
      <c r="S11361">
        <v>0</v>
      </c>
      <c r="T11361" s="1" t="s">
        <v>799</v>
      </c>
      <c r="U11361" s="1" t="s">
        <v>41</v>
      </c>
      <c r="V11361" s="1" t="s">
        <v>59</v>
      </c>
      <c r="W11361" s="1" t="s">
        <v>1441</v>
      </c>
      <c r="X11361" s="1" t="s">
        <v>44</v>
      </c>
      <c r="Y11361" s="1" t="s">
        <v>45</v>
      </c>
      <c r="Z11361">
        <v>0</v>
      </c>
      <c r="AA11361" s="1" t="s">
        <v>356</v>
      </c>
      <c r="AB11361" s="1" t="s">
        <v>57945</v>
      </c>
      <c r="AC11361" s="1" t="s">
        <v>48</v>
      </c>
      <c r="AD11361" s="1" t="s">
        <v>98</v>
      </c>
      <c r="AE11361" s="1" t="s">
        <v>51</v>
      </c>
      <c r="AF11361" s="1" t="s">
        <v>139</v>
      </c>
      <c r="AG11361" s="1" t="s">
        <v>51</v>
      </c>
    </row>
    <row r="11362" spans="1:33" x14ac:dyDescent="0.25">
      <c r="A11362" s="1" t="s">
        <v>57946</v>
      </c>
      <c r="B11362" s="1" t="s">
        <v>57947</v>
      </c>
      <c r="C11362" s="1" t="s">
        <v>1452</v>
      </c>
      <c r="D11362" s="1" t="s">
        <v>57948</v>
      </c>
      <c r="E11362" s="1" t="s">
        <v>57949</v>
      </c>
      <c r="F11362" s="1" t="s">
        <v>38</v>
      </c>
      <c r="G11362">
        <v>1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 s="1" t="s">
        <v>58</v>
      </c>
      <c r="O11362">
        <v>0</v>
      </c>
      <c r="P11362">
        <v>100000</v>
      </c>
      <c r="Q11362">
        <v>0</v>
      </c>
      <c r="R11362" s="1" t="s">
        <v>57950</v>
      </c>
      <c r="S11362">
        <v>0</v>
      </c>
      <c r="T11362" s="1" t="s">
        <v>1452</v>
      </c>
      <c r="U11362" s="1" t="s">
        <v>41</v>
      </c>
      <c r="V11362" s="1" t="s">
        <v>1815</v>
      </c>
      <c r="W11362" s="1" t="s">
        <v>6057</v>
      </c>
      <c r="X11362" s="1" t="s">
        <v>44</v>
      </c>
      <c r="Y11362" s="1" t="s">
        <v>45</v>
      </c>
      <c r="Z11362">
        <v>0</v>
      </c>
      <c r="AA11362" s="1" t="s">
        <v>468</v>
      </c>
      <c r="AB11362" s="1" t="s">
        <v>57951</v>
      </c>
      <c r="AC11362" s="1" t="s">
        <v>48</v>
      </c>
      <c r="AD11362" s="1" t="s">
        <v>778</v>
      </c>
      <c r="AE11362" s="1" t="s">
        <v>188</v>
      </c>
      <c r="AF11362" s="1" t="s">
        <v>96</v>
      </c>
      <c r="AG11362" s="1" t="s">
        <v>318</v>
      </c>
    </row>
    <row r="11363" spans="1:33" x14ac:dyDescent="0.25">
      <c r="A11363" s="1" t="s">
        <v>57952</v>
      </c>
      <c r="B11363" s="1" t="s">
        <v>57953</v>
      </c>
      <c r="C11363" s="1" t="s">
        <v>303</v>
      </c>
      <c r="D11363" s="1" t="s">
        <v>57954</v>
      </c>
      <c r="E11363" s="1" t="s">
        <v>57955</v>
      </c>
      <c r="F11363" s="1" t="s">
        <v>38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 s="1" t="s">
        <v>58</v>
      </c>
      <c r="O11363">
        <v>0</v>
      </c>
      <c r="P11363">
        <v>50000</v>
      </c>
      <c r="Q11363">
        <v>0</v>
      </c>
      <c r="R11363" s="1" t="s">
        <v>57956</v>
      </c>
      <c r="S11363">
        <v>0</v>
      </c>
      <c r="T11363" s="1" t="s">
        <v>303</v>
      </c>
      <c r="U11363" s="1" t="s">
        <v>41</v>
      </c>
      <c r="V11363" s="1" t="s">
        <v>45</v>
      </c>
      <c r="W11363" s="1" t="s">
        <v>45</v>
      </c>
      <c r="X11363" s="1" t="s">
        <v>44</v>
      </c>
      <c r="Y11363" s="1" t="s">
        <v>45</v>
      </c>
      <c r="Z11363">
        <v>0</v>
      </c>
      <c r="AA11363" s="1" t="s">
        <v>201</v>
      </c>
      <c r="AB11363" s="1" t="s">
        <v>26113</v>
      </c>
      <c r="AC11363" s="1" t="s">
        <v>48</v>
      </c>
      <c r="AD11363" s="1" t="s">
        <v>1800</v>
      </c>
      <c r="AE11363" s="1" t="s">
        <v>1233</v>
      </c>
      <c r="AF11363" s="1" t="s">
        <v>160</v>
      </c>
      <c r="AG11363" s="1" t="s">
        <v>1795</v>
      </c>
    </row>
    <row r="11364" spans="1:33" x14ac:dyDescent="0.25">
      <c r="A11364" s="1" t="s">
        <v>57957</v>
      </c>
      <c r="B11364" s="1" t="s">
        <v>57958</v>
      </c>
      <c r="C11364" s="1" t="s">
        <v>86</v>
      </c>
      <c r="D11364" s="1" t="s">
        <v>57959</v>
      </c>
      <c r="E11364" s="1" t="s">
        <v>57960</v>
      </c>
      <c r="F11364" s="1" t="s">
        <v>38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1</v>
      </c>
      <c r="M11364">
        <v>0</v>
      </c>
      <c r="N11364" s="1" t="s">
        <v>39</v>
      </c>
      <c r="O11364">
        <v>1</v>
      </c>
      <c r="P11364">
        <v>10000</v>
      </c>
      <c r="Q11364">
        <v>0</v>
      </c>
      <c r="R11364" s="1" t="s">
        <v>57959</v>
      </c>
      <c r="S11364">
        <v>0</v>
      </c>
      <c r="T11364" s="1" t="s">
        <v>86</v>
      </c>
      <c r="U11364" s="1" t="s">
        <v>41</v>
      </c>
      <c r="V11364" s="1" t="s">
        <v>45</v>
      </c>
      <c r="W11364" s="1" t="s">
        <v>45</v>
      </c>
      <c r="X11364" s="1" t="s">
        <v>44</v>
      </c>
      <c r="Y11364" s="1" t="s">
        <v>45</v>
      </c>
      <c r="Z11364">
        <v>0</v>
      </c>
      <c r="AA11364" s="1" t="s">
        <v>61</v>
      </c>
      <c r="AB11364" s="1" t="s">
        <v>5744</v>
      </c>
      <c r="AC11364" s="1" t="s">
        <v>48</v>
      </c>
      <c r="AD11364" s="1" t="s">
        <v>241</v>
      </c>
      <c r="AE11364" s="1" t="s">
        <v>63</v>
      </c>
      <c r="AF11364" s="1" t="s">
        <v>83</v>
      </c>
      <c r="AG11364" s="1" t="s">
        <v>98</v>
      </c>
    </row>
    <row r="11365" spans="1:33" x14ac:dyDescent="0.25">
      <c r="A11365" s="1" t="s">
        <v>57961</v>
      </c>
      <c r="B11365" s="1" t="s">
        <v>57962</v>
      </c>
      <c r="C11365" s="1" t="s">
        <v>183</v>
      </c>
      <c r="D11365" s="1" t="s">
        <v>57963</v>
      </c>
      <c r="E11365" s="1" t="s">
        <v>57964</v>
      </c>
      <c r="F11365" s="1" t="s">
        <v>38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 s="1" t="s">
        <v>58</v>
      </c>
      <c r="O11365">
        <v>0</v>
      </c>
      <c r="P11365">
        <v>10000</v>
      </c>
      <c r="Q11365">
        <v>0</v>
      </c>
      <c r="R11365" s="1" t="s">
        <v>57963</v>
      </c>
      <c r="S11365">
        <v>0</v>
      </c>
      <c r="T11365" s="1" t="s">
        <v>183</v>
      </c>
      <c r="U11365" s="1" t="s">
        <v>41</v>
      </c>
      <c r="V11365" s="1" t="s">
        <v>45</v>
      </c>
      <c r="W11365" s="1" t="s">
        <v>45</v>
      </c>
      <c r="X11365" s="1" t="s">
        <v>1375</v>
      </c>
      <c r="Y11365" s="1" t="s">
        <v>45</v>
      </c>
      <c r="Z11365">
        <v>0</v>
      </c>
      <c r="AA11365" s="1" t="s">
        <v>715</v>
      </c>
      <c r="AB11365" s="1" t="s">
        <v>3792</v>
      </c>
      <c r="AC11365" s="1" t="s">
        <v>2021</v>
      </c>
      <c r="AD11365" s="1" t="s">
        <v>138</v>
      </c>
      <c r="AE11365" s="1" t="s">
        <v>73</v>
      </c>
      <c r="AF11365" s="1" t="s">
        <v>138</v>
      </c>
      <c r="AG11365" s="1" t="s">
        <v>48</v>
      </c>
    </row>
    <row r="11366" spans="1:33" x14ac:dyDescent="0.25">
      <c r="A11366" s="1" t="s">
        <v>57965</v>
      </c>
      <c r="B11366" s="1" t="s">
        <v>57966</v>
      </c>
      <c r="C11366" s="1" t="s">
        <v>131</v>
      </c>
      <c r="D11366" s="1" t="s">
        <v>57967</v>
      </c>
      <c r="E11366" s="1" t="s">
        <v>57968</v>
      </c>
      <c r="F11366" s="1" t="s">
        <v>38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 s="1" t="s">
        <v>58</v>
      </c>
      <c r="O11366">
        <v>0</v>
      </c>
      <c r="P11366">
        <v>100000</v>
      </c>
      <c r="Q11366">
        <v>0</v>
      </c>
      <c r="R11366" s="1" t="s">
        <v>57969</v>
      </c>
      <c r="S11366">
        <v>0</v>
      </c>
      <c r="T11366" s="1" t="s">
        <v>131</v>
      </c>
      <c r="U11366" s="1" t="s">
        <v>41</v>
      </c>
      <c r="V11366" s="1" t="s">
        <v>45</v>
      </c>
      <c r="W11366" s="1" t="s">
        <v>45</v>
      </c>
      <c r="X11366" s="1" t="s">
        <v>44</v>
      </c>
      <c r="Y11366" s="1" t="s">
        <v>45</v>
      </c>
      <c r="Z11366">
        <v>0</v>
      </c>
      <c r="AA11366" s="1" t="s">
        <v>284</v>
      </c>
      <c r="AB11366" s="1" t="s">
        <v>57970</v>
      </c>
      <c r="AC11366" s="1" t="s">
        <v>48</v>
      </c>
      <c r="AD11366" s="1" t="s">
        <v>286</v>
      </c>
      <c r="AE11366" s="1" t="s">
        <v>159</v>
      </c>
      <c r="AF11366" s="1" t="s">
        <v>52</v>
      </c>
      <c r="AG11366" s="1" t="s">
        <v>300</v>
      </c>
    </row>
    <row r="11367" spans="1:33" x14ac:dyDescent="0.25">
      <c r="A11367" s="1" t="s">
        <v>57971</v>
      </c>
      <c r="B11367" s="1" t="s">
        <v>57972</v>
      </c>
      <c r="C11367" s="1" t="s">
        <v>131</v>
      </c>
      <c r="D11367" s="1" t="s">
        <v>24680</v>
      </c>
      <c r="E11367" s="1" t="s">
        <v>57973</v>
      </c>
      <c r="F11367" s="1" t="s">
        <v>38</v>
      </c>
      <c r="G11367">
        <v>0</v>
      </c>
      <c r="H11367">
        <v>1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 s="1" t="s">
        <v>58</v>
      </c>
      <c r="O11367">
        <v>0</v>
      </c>
      <c r="P11367">
        <v>100000</v>
      </c>
      <c r="Q11367">
        <v>0</v>
      </c>
      <c r="R11367" s="1" t="s">
        <v>24682</v>
      </c>
      <c r="S11367">
        <v>0</v>
      </c>
      <c r="T11367" s="1" t="s">
        <v>131</v>
      </c>
      <c r="U11367" s="1" t="s">
        <v>41</v>
      </c>
      <c r="V11367" s="1" t="s">
        <v>45</v>
      </c>
      <c r="W11367" s="1" t="s">
        <v>45</v>
      </c>
      <c r="X11367" s="1" t="s">
        <v>44</v>
      </c>
      <c r="Y11367" s="1" t="s">
        <v>45</v>
      </c>
      <c r="Z11367">
        <v>0</v>
      </c>
      <c r="AA11367" s="1" t="s">
        <v>468</v>
      </c>
      <c r="AB11367" s="1" t="s">
        <v>21346</v>
      </c>
      <c r="AC11367" s="1" t="s">
        <v>48</v>
      </c>
      <c r="AD11367" s="1" t="s">
        <v>109</v>
      </c>
      <c r="AE11367" s="1" t="s">
        <v>286</v>
      </c>
      <c r="AF11367" s="1" t="s">
        <v>111</v>
      </c>
      <c r="AG11367" s="1" t="s">
        <v>234</v>
      </c>
    </row>
    <row r="11368" spans="1:33" x14ac:dyDescent="0.25">
      <c r="A11368" s="1" t="s">
        <v>57974</v>
      </c>
      <c r="B11368" s="1" t="s">
        <v>57975</v>
      </c>
      <c r="C11368" s="1" t="s">
        <v>254</v>
      </c>
      <c r="D11368" s="1" t="s">
        <v>57976</v>
      </c>
      <c r="E11368" s="1" t="s">
        <v>57977</v>
      </c>
      <c r="F11368" s="1" t="s">
        <v>38</v>
      </c>
      <c r="G11368">
        <v>1</v>
      </c>
      <c r="H11368">
        <v>1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 s="1" t="s">
        <v>58</v>
      </c>
      <c r="O11368">
        <v>0</v>
      </c>
      <c r="P11368">
        <v>5000000</v>
      </c>
      <c r="Q11368">
        <v>0</v>
      </c>
      <c r="R11368" s="1" t="s">
        <v>57978</v>
      </c>
      <c r="S11368">
        <v>0</v>
      </c>
      <c r="T11368" s="1" t="s">
        <v>254</v>
      </c>
      <c r="U11368" s="1" t="s">
        <v>41</v>
      </c>
      <c r="V11368" s="1" t="s">
        <v>59</v>
      </c>
      <c r="W11368" s="1" t="s">
        <v>59</v>
      </c>
      <c r="X11368" s="1" t="s">
        <v>44</v>
      </c>
      <c r="Y11368" s="1" t="s">
        <v>45</v>
      </c>
      <c r="Z11368">
        <v>0</v>
      </c>
      <c r="AA11368" s="1" t="s">
        <v>46</v>
      </c>
      <c r="AB11368" s="1" t="s">
        <v>57979</v>
      </c>
      <c r="AC11368" s="1" t="s">
        <v>48</v>
      </c>
      <c r="AD11368" s="1" t="s">
        <v>233</v>
      </c>
      <c r="AE11368" s="1" t="s">
        <v>82</v>
      </c>
      <c r="AF11368" s="1" t="s">
        <v>139</v>
      </c>
      <c r="AG11368" s="1" t="s">
        <v>50</v>
      </c>
    </row>
    <row r="11369" spans="1:33" x14ac:dyDescent="0.25">
      <c r="A11369" s="1" t="s">
        <v>57980</v>
      </c>
      <c r="B11369" s="1" t="s">
        <v>57981</v>
      </c>
      <c r="C11369" s="1" t="s">
        <v>131</v>
      </c>
      <c r="D11369" s="1" t="s">
        <v>57982</v>
      </c>
      <c r="E11369" s="1" t="s">
        <v>57983</v>
      </c>
      <c r="F11369" s="1" t="s">
        <v>38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 s="1" t="s">
        <v>58</v>
      </c>
      <c r="O11369">
        <v>0</v>
      </c>
      <c r="P11369">
        <v>100000</v>
      </c>
      <c r="Q11369">
        <v>0</v>
      </c>
      <c r="R11369" s="1" t="s">
        <v>57984</v>
      </c>
      <c r="S11369">
        <v>0</v>
      </c>
      <c r="T11369" s="1" t="s">
        <v>131</v>
      </c>
      <c r="U11369" s="1" t="s">
        <v>41</v>
      </c>
      <c r="V11369" s="1" t="s">
        <v>45</v>
      </c>
      <c r="W11369" s="1" t="s">
        <v>45</v>
      </c>
      <c r="X11369" s="1" t="s">
        <v>44</v>
      </c>
      <c r="Y11369" s="1" t="s">
        <v>45</v>
      </c>
      <c r="Z11369">
        <v>0</v>
      </c>
      <c r="AA11369" s="1" t="s">
        <v>107</v>
      </c>
      <c r="AB11369" s="1" t="s">
        <v>57985</v>
      </c>
      <c r="AC11369" s="1" t="s">
        <v>48</v>
      </c>
      <c r="AD11369" s="1" t="s">
        <v>81</v>
      </c>
      <c r="AE11369" s="1" t="s">
        <v>82</v>
      </c>
      <c r="AF11369" s="1" t="s">
        <v>83</v>
      </c>
      <c r="AG11369" s="1" t="s">
        <v>233</v>
      </c>
    </row>
    <row r="11370" spans="1:33" x14ac:dyDescent="0.25">
      <c r="A11370" s="1" t="s">
        <v>57986</v>
      </c>
      <c r="B11370" s="1" t="s">
        <v>57987</v>
      </c>
      <c r="C11370" s="1" t="s">
        <v>114</v>
      </c>
      <c r="D11370" s="1" t="s">
        <v>57988</v>
      </c>
      <c r="E11370" s="1" t="s">
        <v>57989</v>
      </c>
      <c r="F11370" s="1" t="s">
        <v>38</v>
      </c>
      <c r="G11370">
        <v>1</v>
      </c>
      <c r="H11370">
        <v>1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 s="1" t="s">
        <v>58</v>
      </c>
      <c r="O11370">
        <v>0</v>
      </c>
      <c r="P11370">
        <v>1000000</v>
      </c>
      <c r="Q11370">
        <v>0</v>
      </c>
      <c r="R11370" s="1" t="s">
        <v>57990</v>
      </c>
      <c r="S11370">
        <v>0</v>
      </c>
      <c r="T11370" s="1" t="s">
        <v>114</v>
      </c>
      <c r="U11370" s="1" t="s">
        <v>41</v>
      </c>
      <c r="V11370" s="1" t="s">
        <v>31369</v>
      </c>
      <c r="W11370" s="1" t="s">
        <v>31369</v>
      </c>
      <c r="X11370" s="1" t="s">
        <v>44</v>
      </c>
      <c r="Y11370" s="1" t="s">
        <v>45</v>
      </c>
      <c r="Z11370">
        <v>0</v>
      </c>
      <c r="AA11370" s="1" t="s">
        <v>61</v>
      </c>
      <c r="AB11370" s="1" t="s">
        <v>57991</v>
      </c>
      <c r="AC11370" s="1" t="s">
        <v>48</v>
      </c>
      <c r="AD11370" s="1" t="s">
        <v>81</v>
      </c>
      <c r="AE11370" s="1" t="s">
        <v>73</v>
      </c>
      <c r="AF11370" s="1" t="s">
        <v>50</v>
      </c>
      <c r="AG11370" s="1" t="s">
        <v>63</v>
      </c>
    </row>
    <row r="11371" spans="1:33" x14ac:dyDescent="0.25">
      <c r="A11371" s="1" t="s">
        <v>57992</v>
      </c>
      <c r="B11371" s="1" t="s">
        <v>57993</v>
      </c>
      <c r="C11371" s="1" t="s">
        <v>35</v>
      </c>
      <c r="D11371" s="1" t="s">
        <v>57994</v>
      </c>
      <c r="E11371" s="1" t="s">
        <v>57995</v>
      </c>
      <c r="F11371" s="1" t="s">
        <v>38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 s="1" t="s">
        <v>58</v>
      </c>
      <c r="O11371">
        <v>0</v>
      </c>
      <c r="P11371">
        <v>500</v>
      </c>
      <c r="Q11371">
        <v>0</v>
      </c>
      <c r="R11371" s="1" t="s">
        <v>57996</v>
      </c>
      <c r="S11371">
        <v>0</v>
      </c>
      <c r="T11371" s="1" t="s">
        <v>35</v>
      </c>
      <c r="U11371" s="1" t="s">
        <v>41</v>
      </c>
      <c r="V11371" s="1" t="s">
        <v>45</v>
      </c>
      <c r="W11371" s="1" t="s">
        <v>45</v>
      </c>
      <c r="X11371" s="1" t="s">
        <v>44</v>
      </c>
      <c r="Y11371" s="1" t="s">
        <v>45</v>
      </c>
      <c r="Z11371">
        <v>0</v>
      </c>
      <c r="AA11371" s="1" t="s">
        <v>4759</v>
      </c>
      <c r="AB11371" s="1" t="s">
        <v>122</v>
      </c>
      <c r="AC11371" s="1" t="s">
        <v>48</v>
      </c>
      <c r="AD11371" s="1" t="s">
        <v>216</v>
      </c>
      <c r="AE11371" s="1" t="s">
        <v>216</v>
      </c>
      <c r="AF11371" s="1" t="s">
        <v>216</v>
      </c>
      <c r="AG11371" s="1" t="s">
        <v>216</v>
      </c>
    </row>
    <row r="11372" spans="1:33" x14ac:dyDescent="0.25">
      <c r="A11372" s="1" t="s">
        <v>57997</v>
      </c>
      <c r="B11372" s="1" t="s">
        <v>57998</v>
      </c>
      <c r="C11372" s="1" t="s">
        <v>131</v>
      </c>
      <c r="D11372" s="1" t="s">
        <v>57999</v>
      </c>
      <c r="E11372" s="1" t="s">
        <v>58000</v>
      </c>
      <c r="F11372" s="1" t="s">
        <v>38</v>
      </c>
      <c r="G11372">
        <v>1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 s="1" t="s">
        <v>58</v>
      </c>
      <c r="O11372">
        <v>0</v>
      </c>
      <c r="P11372">
        <v>1000000</v>
      </c>
      <c r="Q11372">
        <v>0</v>
      </c>
      <c r="R11372" s="1" t="s">
        <v>57999</v>
      </c>
      <c r="S11372">
        <v>0</v>
      </c>
      <c r="T11372" s="1" t="s">
        <v>131</v>
      </c>
      <c r="U11372" s="1" t="s">
        <v>41</v>
      </c>
      <c r="V11372" s="1" t="s">
        <v>58001</v>
      </c>
      <c r="W11372" s="1" t="s">
        <v>58002</v>
      </c>
      <c r="X11372" s="1" t="s">
        <v>44</v>
      </c>
      <c r="Y11372" s="1" t="s">
        <v>45</v>
      </c>
      <c r="Z11372">
        <v>0</v>
      </c>
      <c r="AA11372" s="1" t="s">
        <v>136</v>
      </c>
      <c r="AB11372" s="1" t="s">
        <v>58003</v>
      </c>
      <c r="AC11372" s="1" t="s">
        <v>48</v>
      </c>
      <c r="AD11372" s="1" t="s">
        <v>240</v>
      </c>
      <c r="AE11372" s="1" t="s">
        <v>83</v>
      </c>
      <c r="AF11372" s="1" t="s">
        <v>139</v>
      </c>
      <c r="AG11372" s="1" t="s">
        <v>122</v>
      </c>
    </row>
    <row r="11373" spans="1:33" x14ac:dyDescent="0.25">
      <c r="A11373" s="1" t="s">
        <v>58004</v>
      </c>
      <c r="B11373" s="1" t="s">
        <v>58005</v>
      </c>
      <c r="C11373" s="1" t="s">
        <v>2414</v>
      </c>
      <c r="D11373" s="1" t="s">
        <v>58006</v>
      </c>
      <c r="E11373" s="1" t="s">
        <v>58007</v>
      </c>
      <c r="F11373" s="1" t="s">
        <v>38</v>
      </c>
      <c r="G11373">
        <v>0</v>
      </c>
      <c r="H11373">
        <v>1</v>
      </c>
      <c r="I11373">
        <v>0</v>
      </c>
      <c r="J11373">
        <v>0</v>
      </c>
      <c r="K11373">
        <v>0</v>
      </c>
      <c r="L11373">
        <v>0</v>
      </c>
      <c r="M11373">
        <v>1</v>
      </c>
      <c r="N11373" s="1" t="s">
        <v>827</v>
      </c>
      <c r="O11373">
        <v>0</v>
      </c>
      <c r="P11373">
        <v>100000</v>
      </c>
      <c r="Q11373">
        <v>0</v>
      </c>
      <c r="R11373" s="1" t="s">
        <v>58008</v>
      </c>
      <c r="S11373">
        <v>0</v>
      </c>
      <c r="T11373" s="1" t="s">
        <v>1440</v>
      </c>
      <c r="U11373" s="1" t="s">
        <v>2414</v>
      </c>
      <c r="V11373" s="1" t="s">
        <v>45</v>
      </c>
      <c r="W11373" s="1" t="s">
        <v>45</v>
      </c>
      <c r="X11373" s="1" t="s">
        <v>44</v>
      </c>
      <c r="Y11373" s="1" t="s">
        <v>45</v>
      </c>
      <c r="Z11373">
        <v>0</v>
      </c>
      <c r="AA11373" s="1" t="s">
        <v>46</v>
      </c>
      <c r="AB11373" s="1" t="s">
        <v>58009</v>
      </c>
      <c r="AC11373" s="1" t="s">
        <v>48</v>
      </c>
      <c r="AD11373" s="1" t="s">
        <v>152</v>
      </c>
      <c r="AE11373" s="1" t="s">
        <v>110</v>
      </c>
      <c r="AF11373" s="1" t="s">
        <v>51</v>
      </c>
      <c r="AG11373" s="1" t="s">
        <v>122</v>
      </c>
    </row>
    <row r="11374" spans="1:33" x14ac:dyDescent="0.25">
      <c r="A11374" s="1" t="s">
        <v>58010</v>
      </c>
      <c r="B11374" s="1" t="s">
        <v>58011</v>
      </c>
      <c r="C11374" s="1" t="s">
        <v>303</v>
      </c>
      <c r="D11374" s="1" t="s">
        <v>58012</v>
      </c>
      <c r="E11374" s="1" t="s">
        <v>58013</v>
      </c>
      <c r="F11374" s="1" t="s">
        <v>38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 s="1" t="s">
        <v>58</v>
      </c>
      <c r="O11374">
        <v>0</v>
      </c>
      <c r="P11374">
        <v>1000</v>
      </c>
      <c r="Q11374">
        <v>0</v>
      </c>
      <c r="R11374" s="1" t="s">
        <v>58012</v>
      </c>
      <c r="S11374">
        <v>0</v>
      </c>
      <c r="T11374" s="1" t="s">
        <v>303</v>
      </c>
      <c r="U11374" s="1" t="s">
        <v>41</v>
      </c>
      <c r="V11374" s="1" t="s">
        <v>45</v>
      </c>
      <c r="W11374" s="1" t="s">
        <v>45</v>
      </c>
      <c r="X11374" s="1" t="s">
        <v>1375</v>
      </c>
      <c r="Y11374" s="1" t="s">
        <v>45</v>
      </c>
      <c r="Z11374">
        <v>0</v>
      </c>
      <c r="AA11374" s="1" t="s">
        <v>157</v>
      </c>
      <c r="AB11374" s="1" t="s">
        <v>240</v>
      </c>
      <c r="AC11374" s="1" t="s">
        <v>48</v>
      </c>
      <c r="AD11374" s="1" t="s">
        <v>2685</v>
      </c>
      <c r="AE11374" s="1" t="s">
        <v>109</v>
      </c>
      <c r="AF11374" s="1" t="s">
        <v>216</v>
      </c>
      <c r="AG11374" s="1" t="s">
        <v>81</v>
      </c>
    </row>
    <row r="11375" spans="1:33" x14ac:dyDescent="0.25">
      <c r="A11375" s="1" t="s">
        <v>58014</v>
      </c>
      <c r="B11375" s="1" t="s">
        <v>58015</v>
      </c>
      <c r="C11375" s="1" t="s">
        <v>226</v>
      </c>
      <c r="D11375" s="1" t="s">
        <v>58016</v>
      </c>
      <c r="E11375" s="1" t="s">
        <v>58017</v>
      </c>
      <c r="F11375" s="1" t="s">
        <v>38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 s="1" t="s">
        <v>58</v>
      </c>
      <c r="O11375">
        <v>0</v>
      </c>
      <c r="P11375">
        <v>50000</v>
      </c>
      <c r="Q11375">
        <v>0</v>
      </c>
      <c r="R11375" s="1" t="s">
        <v>58018</v>
      </c>
      <c r="S11375">
        <v>0</v>
      </c>
      <c r="T11375" s="1" t="s">
        <v>226</v>
      </c>
      <c r="U11375" s="1" t="s">
        <v>41</v>
      </c>
      <c r="V11375" s="1" t="s">
        <v>45</v>
      </c>
      <c r="W11375" s="1" t="s">
        <v>45</v>
      </c>
      <c r="X11375" s="1" t="s">
        <v>44</v>
      </c>
      <c r="Y11375" s="1" t="s">
        <v>45</v>
      </c>
      <c r="Z11375">
        <v>0</v>
      </c>
      <c r="AA11375" s="1" t="s">
        <v>214</v>
      </c>
      <c r="AB11375" s="1" t="s">
        <v>58019</v>
      </c>
      <c r="AC11375" s="1" t="s">
        <v>48</v>
      </c>
      <c r="AD11375" s="1" t="s">
        <v>240</v>
      </c>
      <c r="AE11375" s="1" t="s">
        <v>139</v>
      </c>
      <c r="AF11375" s="1" t="s">
        <v>216</v>
      </c>
      <c r="AG11375" s="1" t="s">
        <v>139</v>
      </c>
    </row>
    <row r="11376" spans="1:33" x14ac:dyDescent="0.25">
      <c r="A11376" s="1" t="s">
        <v>58020</v>
      </c>
      <c r="B11376" s="1" t="s">
        <v>58021</v>
      </c>
      <c r="C11376" s="1" t="s">
        <v>799</v>
      </c>
      <c r="D11376" s="1" t="s">
        <v>58022</v>
      </c>
      <c r="E11376" s="1" t="s">
        <v>58023</v>
      </c>
      <c r="F11376" s="1" t="s">
        <v>38</v>
      </c>
      <c r="G11376">
        <v>0</v>
      </c>
      <c r="H11376">
        <v>1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 s="1" t="s">
        <v>58</v>
      </c>
      <c r="O11376">
        <v>0</v>
      </c>
      <c r="P11376">
        <v>50000</v>
      </c>
      <c r="Q11376">
        <v>0</v>
      </c>
      <c r="R11376" s="1" t="s">
        <v>58024</v>
      </c>
      <c r="S11376">
        <v>0</v>
      </c>
      <c r="T11376" s="1" t="s">
        <v>799</v>
      </c>
      <c r="U11376" s="1" t="s">
        <v>41</v>
      </c>
      <c r="V11376" s="1" t="s">
        <v>45</v>
      </c>
      <c r="W11376" s="1" t="s">
        <v>45</v>
      </c>
      <c r="X11376" s="1" t="s">
        <v>44</v>
      </c>
      <c r="Y11376" s="1" t="s">
        <v>45</v>
      </c>
      <c r="Z11376">
        <v>0</v>
      </c>
      <c r="AA11376" s="1" t="s">
        <v>306</v>
      </c>
      <c r="AB11376" s="1" t="s">
        <v>13271</v>
      </c>
      <c r="AC11376" s="1" t="s">
        <v>206</v>
      </c>
      <c r="AD11376" s="1" t="s">
        <v>274</v>
      </c>
      <c r="AE11376" s="1" t="s">
        <v>948</v>
      </c>
      <c r="AF11376" s="1" t="s">
        <v>81</v>
      </c>
      <c r="AG11376" s="1" t="s">
        <v>48</v>
      </c>
    </row>
    <row r="11377" spans="1:33" x14ac:dyDescent="0.25">
      <c r="A11377" s="1" t="s">
        <v>58025</v>
      </c>
      <c r="B11377" s="1" t="s">
        <v>58026</v>
      </c>
      <c r="C11377" s="1" t="s">
        <v>1335</v>
      </c>
      <c r="D11377" s="1" t="s">
        <v>9924</v>
      </c>
      <c r="E11377" s="1" t="s">
        <v>58027</v>
      </c>
      <c r="F11377" s="1" t="s">
        <v>38</v>
      </c>
      <c r="G11377">
        <v>1</v>
      </c>
      <c r="H11377">
        <v>1</v>
      </c>
      <c r="I11377">
        <v>0</v>
      </c>
      <c r="J11377">
        <v>0</v>
      </c>
      <c r="K11377">
        <v>0</v>
      </c>
      <c r="L11377">
        <v>1</v>
      </c>
      <c r="M11377">
        <v>1</v>
      </c>
      <c r="N11377" s="1" t="s">
        <v>58</v>
      </c>
      <c r="O11377">
        <v>0</v>
      </c>
      <c r="P11377">
        <v>10000000</v>
      </c>
      <c r="Q11377">
        <v>0</v>
      </c>
      <c r="R11377" s="1" t="s">
        <v>9924</v>
      </c>
      <c r="S11377">
        <v>0</v>
      </c>
      <c r="T11377" s="1" t="s">
        <v>1440</v>
      </c>
      <c r="U11377" s="1" t="s">
        <v>1335</v>
      </c>
      <c r="V11377" s="1" t="s">
        <v>836</v>
      </c>
      <c r="W11377" s="1" t="s">
        <v>1596</v>
      </c>
      <c r="X11377" s="1" t="s">
        <v>44</v>
      </c>
      <c r="Y11377" s="1" t="s">
        <v>45</v>
      </c>
      <c r="Z11377">
        <v>0</v>
      </c>
      <c r="AA11377" s="1" t="s">
        <v>79</v>
      </c>
      <c r="AB11377" s="1" t="s">
        <v>58028</v>
      </c>
      <c r="AC11377" s="1" t="s">
        <v>48</v>
      </c>
      <c r="AD11377" s="1" t="s">
        <v>299</v>
      </c>
      <c r="AE11377" s="1" t="s">
        <v>49</v>
      </c>
      <c r="AF11377" s="1" t="s">
        <v>50</v>
      </c>
      <c r="AG11377" s="1" t="s">
        <v>117</v>
      </c>
    </row>
    <row r="11378" spans="1:33" x14ac:dyDescent="0.25">
      <c r="A11378" s="1" t="s">
        <v>58029</v>
      </c>
      <c r="B11378" s="1" t="s">
        <v>58030</v>
      </c>
      <c r="C11378" s="1" t="s">
        <v>1482</v>
      </c>
      <c r="D11378" s="1" t="s">
        <v>3336</v>
      </c>
      <c r="E11378" s="1" t="s">
        <v>58031</v>
      </c>
      <c r="F11378" s="1" t="s">
        <v>38</v>
      </c>
      <c r="G11378">
        <v>1</v>
      </c>
      <c r="H11378">
        <v>1</v>
      </c>
      <c r="I11378">
        <v>0</v>
      </c>
      <c r="J11378">
        <v>0</v>
      </c>
      <c r="K11378">
        <v>0</v>
      </c>
      <c r="L11378">
        <v>0</v>
      </c>
      <c r="M11378">
        <v>1</v>
      </c>
      <c r="N11378" s="1" t="s">
        <v>58</v>
      </c>
      <c r="O11378">
        <v>0</v>
      </c>
      <c r="P11378">
        <v>500000</v>
      </c>
      <c r="Q11378">
        <v>0</v>
      </c>
      <c r="R11378" s="1" t="s">
        <v>3336</v>
      </c>
      <c r="S11378">
        <v>0</v>
      </c>
      <c r="T11378" s="1" t="s">
        <v>1440</v>
      </c>
      <c r="U11378" s="1" t="s">
        <v>1482</v>
      </c>
      <c r="V11378" s="1" t="s">
        <v>1339</v>
      </c>
      <c r="W11378" s="1" t="s">
        <v>1339</v>
      </c>
      <c r="X11378" s="1" t="s">
        <v>44</v>
      </c>
      <c r="Y11378" s="1" t="s">
        <v>45</v>
      </c>
      <c r="Z11378">
        <v>0</v>
      </c>
      <c r="AA11378" s="1" t="s">
        <v>231</v>
      </c>
      <c r="AB11378" s="1" t="s">
        <v>58032</v>
      </c>
      <c r="AC11378" s="1" t="s">
        <v>48</v>
      </c>
      <c r="AD11378" s="1" t="s">
        <v>299</v>
      </c>
      <c r="AE11378" s="1" t="s">
        <v>98</v>
      </c>
      <c r="AF11378" s="1" t="s">
        <v>52</v>
      </c>
      <c r="AG11378" s="1" t="s">
        <v>205</v>
      </c>
    </row>
    <row r="11379" spans="1:33" x14ac:dyDescent="0.25">
      <c r="A11379" s="1" t="s">
        <v>58033</v>
      </c>
      <c r="B11379" s="1" t="s">
        <v>58034</v>
      </c>
      <c r="C11379" s="1" t="s">
        <v>2135</v>
      </c>
      <c r="D11379" s="1" t="s">
        <v>58035</v>
      </c>
      <c r="E11379" s="1" t="s">
        <v>58036</v>
      </c>
      <c r="F11379" s="1" t="s">
        <v>38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 s="1" t="s">
        <v>58</v>
      </c>
      <c r="O11379">
        <v>0</v>
      </c>
      <c r="P11379">
        <v>5000</v>
      </c>
      <c r="Q11379">
        <v>0</v>
      </c>
      <c r="R11379" s="1" t="s">
        <v>5146</v>
      </c>
      <c r="S11379">
        <v>0</v>
      </c>
      <c r="T11379" s="1" t="s">
        <v>2135</v>
      </c>
      <c r="U11379" s="1" t="s">
        <v>41</v>
      </c>
      <c r="V11379" s="1" t="s">
        <v>45</v>
      </c>
      <c r="W11379" s="1" t="s">
        <v>45</v>
      </c>
      <c r="X11379" s="1" t="s">
        <v>44</v>
      </c>
      <c r="Y11379" s="1" t="s">
        <v>45</v>
      </c>
      <c r="Z11379">
        <v>0</v>
      </c>
      <c r="AA11379" s="1" t="s">
        <v>46</v>
      </c>
      <c r="AB11379" s="1" t="s">
        <v>660</v>
      </c>
      <c r="AC11379" s="1" t="s">
        <v>48</v>
      </c>
      <c r="AD11379" s="1" t="s">
        <v>309</v>
      </c>
      <c r="AE11379" s="1" t="s">
        <v>122</v>
      </c>
      <c r="AF11379" s="1" t="s">
        <v>122</v>
      </c>
      <c r="AG11379" s="1" t="s">
        <v>51</v>
      </c>
    </row>
    <row r="11380" spans="1:33" x14ac:dyDescent="0.25">
      <c r="A11380" s="1" t="s">
        <v>58037</v>
      </c>
      <c r="B11380" s="1" t="s">
        <v>58038</v>
      </c>
      <c r="C11380" s="1" t="s">
        <v>142</v>
      </c>
      <c r="D11380" s="1" t="s">
        <v>58039</v>
      </c>
      <c r="E11380" s="1" t="s">
        <v>58040</v>
      </c>
      <c r="F11380" s="1" t="s">
        <v>38</v>
      </c>
      <c r="G11380">
        <v>1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 s="1" t="s">
        <v>58</v>
      </c>
      <c r="O11380">
        <v>0</v>
      </c>
      <c r="P11380">
        <v>10000</v>
      </c>
      <c r="Q11380">
        <v>0</v>
      </c>
      <c r="R11380" s="1" t="s">
        <v>58041</v>
      </c>
      <c r="S11380">
        <v>0</v>
      </c>
      <c r="T11380" s="1" t="s">
        <v>142</v>
      </c>
      <c r="U11380" s="1" t="s">
        <v>41</v>
      </c>
      <c r="V11380" s="1" t="s">
        <v>1697</v>
      </c>
      <c r="W11380" s="1" t="s">
        <v>1395</v>
      </c>
      <c r="X11380" s="1" t="s">
        <v>44</v>
      </c>
      <c r="Y11380" s="1" t="s">
        <v>45</v>
      </c>
      <c r="Z11380">
        <v>0</v>
      </c>
      <c r="AA11380" s="1" t="s">
        <v>468</v>
      </c>
      <c r="AB11380" s="1" t="s">
        <v>1155</v>
      </c>
      <c r="AC11380" s="1" t="s">
        <v>48</v>
      </c>
      <c r="AD11380" s="1" t="s">
        <v>82</v>
      </c>
      <c r="AE11380" s="1" t="s">
        <v>83</v>
      </c>
      <c r="AF11380" s="1" t="s">
        <v>122</v>
      </c>
      <c r="AG11380" s="1" t="s">
        <v>397</v>
      </c>
    </row>
    <row r="11381" spans="1:33" x14ac:dyDescent="0.25">
      <c r="A11381" s="1" t="s">
        <v>58042</v>
      </c>
      <c r="B11381" s="1" t="s">
        <v>58043</v>
      </c>
      <c r="C11381" s="1" t="s">
        <v>443</v>
      </c>
      <c r="D11381" s="1" t="s">
        <v>48046</v>
      </c>
      <c r="E11381" s="1" t="s">
        <v>58044</v>
      </c>
      <c r="F11381" s="1" t="s">
        <v>38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 s="1" t="s">
        <v>58</v>
      </c>
      <c r="O11381">
        <v>0</v>
      </c>
      <c r="P11381">
        <v>10000</v>
      </c>
      <c r="Q11381">
        <v>0</v>
      </c>
      <c r="R11381" s="1" t="s">
        <v>48048</v>
      </c>
      <c r="S11381">
        <v>0</v>
      </c>
      <c r="T11381" s="1" t="s">
        <v>443</v>
      </c>
      <c r="U11381" s="1" t="s">
        <v>41</v>
      </c>
      <c r="V11381" s="1" t="s">
        <v>45</v>
      </c>
      <c r="W11381" s="1" t="s">
        <v>45</v>
      </c>
      <c r="X11381" s="1" t="s">
        <v>58045</v>
      </c>
      <c r="Y11381" s="1" t="s">
        <v>45</v>
      </c>
      <c r="Z11381">
        <v>1</v>
      </c>
      <c r="AA11381" s="1" t="s">
        <v>79</v>
      </c>
      <c r="AB11381" s="1" t="s">
        <v>58046</v>
      </c>
      <c r="AC11381" s="1" t="s">
        <v>48</v>
      </c>
      <c r="AD11381" s="1" t="s">
        <v>189</v>
      </c>
      <c r="AE11381" s="1" t="s">
        <v>52</v>
      </c>
      <c r="AF11381" s="1" t="s">
        <v>50</v>
      </c>
      <c r="AG11381" s="1" t="s">
        <v>82</v>
      </c>
    </row>
    <row r="11382" spans="1:33" x14ac:dyDescent="0.25">
      <c r="A11382" s="1" t="s">
        <v>58047</v>
      </c>
      <c r="B11382" s="1" t="s">
        <v>58048</v>
      </c>
      <c r="C11382" s="1" t="s">
        <v>2135</v>
      </c>
      <c r="D11382" s="1" t="s">
        <v>58049</v>
      </c>
      <c r="E11382" s="1" t="s">
        <v>58050</v>
      </c>
      <c r="F11382" s="1" t="s">
        <v>38</v>
      </c>
      <c r="G11382">
        <v>0</v>
      </c>
      <c r="H11382">
        <v>1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 s="1" t="s">
        <v>58</v>
      </c>
      <c r="O11382">
        <v>0</v>
      </c>
      <c r="P11382">
        <v>5000</v>
      </c>
      <c r="Q11382">
        <v>0</v>
      </c>
      <c r="R11382" s="1" t="s">
        <v>58049</v>
      </c>
      <c r="S11382">
        <v>0</v>
      </c>
      <c r="T11382" s="1" t="s">
        <v>2135</v>
      </c>
      <c r="U11382" s="1" t="s">
        <v>41</v>
      </c>
      <c r="V11382" s="1" t="s">
        <v>45</v>
      </c>
      <c r="W11382" s="1" t="s">
        <v>45</v>
      </c>
      <c r="X11382" s="1" t="s">
        <v>44</v>
      </c>
      <c r="Y11382" s="1" t="s">
        <v>45</v>
      </c>
      <c r="Z11382">
        <v>0</v>
      </c>
      <c r="AA11382" s="1" t="s">
        <v>79</v>
      </c>
      <c r="AB11382" s="1" t="s">
        <v>9193</v>
      </c>
      <c r="AC11382" s="1" t="s">
        <v>48</v>
      </c>
      <c r="AD11382" s="1" t="s">
        <v>319</v>
      </c>
      <c r="AE11382" s="1" t="s">
        <v>51</v>
      </c>
      <c r="AF11382" s="1" t="s">
        <v>139</v>
      </c>
      <c r="AG11382" s="1" t="s">
        <v>98</v>
      </c>
    </row>
    <row r="11383" spans="1:33" x14ac:dyDescent="0.25">
      <c r="A11383" s="1" t="s">
        <v>58051</v>
      </c>
      <c r="B11383" s="1" t="s">
        <v>58052</v>
      </c>
      <c r="C11383" s="1" t="s">
        <v>2135</v>
      </c>
      <c r="D11383" s="1" t="s">
        <v>58053</v>
      </c>
      <c r="E11383" s="1" t="s">
        <v>58054</v>
      </c>
      <c r="F11383" s="1" t="s">
        <v>38</v>
      </c>
      <c r="G11383">
        <v>0</v>
      </c>
      <c r="H11383">
        <v>1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 s="1" t="s">
        <v>58</v>
      </c>
      <c r="O11383">
        <v>0</v>
      </c>
      <c r="P11383">
        <v>10000</v>
      </c>
      <c r="Q11383">
        <v>0</v>
      </c>
      <c r="R11383" s="1" t="s">
        <v>58055</v>
      </c>
      <c r="S11383">
        <v>0</v>
      </c>
      <c r="T11383" s="1" t="s">
        <v>2135</v>
      </c>
      <c r="U11383" s="1" t="s">
        <v>41</v>
      </c>
      <c r="V11383" s="1" t="s">
        <v>45</v>
      </c>
      <c r="W11383" s="1" t="s">
        <v>45</v>
      </c>
      <c r="X11383" s="1" t="s">
        <v>44</v>
      </c>
      <c r="Y11383" s="1" t="s">
        <v>45</v>
      </c>
      <c r="Z11383">
        <v>0</v>
      </c>
      <c r="AA11383" s="1" t="s">
        <v>46</v>
      </c>
      <c r="AB11383" s="1" t="s">
        <v>15330</v>
      </c>
      <c r="AC11383" s="1" t="s">
        <v>48</v>
      </c>
      <c r="AD11383" s="1" t="s">
        <v>72</v>
      </c>
      <c r="AE11383" s="1" t="s">
        <v>139</v>
      </c>
      <c r="AF11383" s="1" t="s">
        <v>51</v>
      </c>
      <c r="AG11383" s="1" t="s">
        <v>82</v>
      </c>
    </row>
    <row r="11384" spans="1:33" x14ac:dyDescent="0.25">
      <c r="A11384" s="1" t="s">
        <v>58056</v>
      </c>
      <c r="B11384" s="1" t="s">
        <v>58057</v>
      </c>
      <c r="C11384" s="1" t="s">
        <v>799</v>
      </c>
      <c r="D11384" s="1" t="s">
        <v>6348</v>
      </c>
      <c r="E11384" s="1" t="s">
        <v>58058</v>
      </c>
      <c r="F11384" s="1" t="s">
        <v>38</v>
      </c>
      <c r="G11384">
        <v>0</v>
      </c>
      <c r="H11384">
        <v>1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 s="1" t="s">
        <v>58</v>
      </c>
      <c r="O11384">
        <v>0</v>
      </c>
      <c r="P11384">
        <v>1000000</v>
      </c>
      <c r="Q11384">
        <v>0</v>
      </c>
      <c r="R11384" s="1" t="s">
        <v>6350</v>
      </c>
      <c r="S11384">
        <v>0</v>
      </c>
      <c r="T11384" s="1" t="s">
        <v>799</v>
      </c>
      <c r="U11384" s="1" t="s">
        <v>41</v>
      </c>
      <c r="V11384" s="1" t="s">
        <v>45</v>
      </c>
      <c r="W11384" s="1" t="s">
        <v>45</v>
      </c>
      <c r="X11384" s="1" t="s">
        <v>44</v>
      </c>
      <c r="Y11384" s="1" t="s">
        <v>45</v>
      </c>
      <c r="Z11384">
        <v>0</v>
      </c>
      <c r="AA11384" s="1" t="s">
        <v>46</v>
      </c>
      <c r="AB11384" s="1" t="s">
        <v>58059</v>
      </c>
      <c r="AC11384" s="1" t="s">
        <v>48</v>
      </c>
      <c r="AD11384" s="1" t="s">
        <v>203</v>
      </c>
      <c r="AE11384" s="1" t="s">
        <v>52</v>
      </c>
      <c r="AF11384" s="1" t="s">
        <v>139</v>
      </c>
      <c r="AG11384" s="1" t="s">
        <v>83</v>
      </c>
    </row>
    <row r="11385" spans="1:33" x14ac:dyDescent="0.25">
      <c r="A11385" s="1" t="s">
        <v>58060</v>
      </c>
      <c r="B11385" s="1" t="s">
        <v>58061</v>
      </c>
      <c r="C11385" s="1" t="s">
        <v>2135</v>
      </c>
      <c r="D11385" s="1" t="s">
        <v>58062</v>
      </c>
      <c r="E11385" s="1" t="s">
        <v>58063</v>
      </c>
      <c r="F11385" s="1" t="s">
        <v>38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 s="1" t="s">
        <v>58</v>
      </c>
      <c r="O11385">
        <v>0</v>
      </c>
      <c r="P11385">
        <v>50000</v>
      </c>
      <c r="Q11385">
        <v>0</v>
      </c>
      <c r="R11385" s="1" t="s">
        <v>58064</v>
      </c>
      <c r="S11385">
        <v>0</v>
      </c>
      <c r="T11385" s="1" t="s">
        <v>2135</v>
      </c>
      <c r="U11385" s="1" t="s">
        <v>41</v>
      </c>
      <c r="V11385" s="1" t="s">
        <v>45</v>
      </c>
      <c r="W11385" s="1" t="s">
        <v>45</v>
      </c>
      <c r="X11385" s="1" t="s">
        <v>44</v>
      </c>
      <c r="Y11385" s="1" t="s">
        <v>45</v>
      </c>
      <c r="Z11385">
        <v>0</v>
      </c>
      <c r="AA11385" s="1" t="s">
        <v>356</v>
      </c>
      <c r="AB11385" s="1" t="s">
        <v>58065</v>
      </c>
      <c r="AC11385" s="1" t="s">
        <v>48</v>
      </c>
      <c r="AD11385" s="1" t="s">
        <v>122</v>
      </c>
      <c r="AE11385" s="1" t="s">
        <v>83</v>
      </c>
      <c r="AF11385" s="1" t="s">
        <v>216</v>
      </c>
      <c r="AG11385" s="1" t="s">
        <v>110</v>
      </c>
    </row>
    <row r="11386" spans="1:33" x14ac:dyDescent="0.25">
      <c r="A11386" s="1" t="s">
        <v>58066</v>
      </c>
      <c r="B11386" s="1" t="s">
        <v>58067</v>
      </c>
      <c r="C11386" s="1" t="s">
        <v>254</v>
      </c>
      <c r="D11386" s="1" t="s">
        <v>58068</v>
      </c>
      <c r="E11386" s="1" t="s">
        <v>58069</v>
      </c>
      <c r="F11386" s="1" t="s">
        <v>38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 s="1" t="s">
        <v>58</v>
      </c>
      <c r="O11386">
        <v>0</v>
      </c>
      <c r="P11386">
        <v>5000</v>
      </c>
      <c r="Q11386">
        <v>0</v>
      </c>
      <c r="R11386" s="1" t="s">
        <v>58070</v>
      </c>
      <c r="S11386">
        <v>0</v>
      </c>
      <c r="T11386" s="1" t="s">
        <v>254</v>
      </c>
      <c r="U11386" s="1" t="s">
        <v>41</v>
      </c>
      <c r="V11386" s="1" t="s">
        <v>45</v>
      </c>
      <c r="W11386" s="1" t="s">
        <v>45</v>
      </c>
      <c r="X11386" s="1" t="s">
        <v>44</v>
      </c>
      <c r="Y11386" s="1" t="s">
        <v>45</v>
      </c>
      <c r="Z11386">
        <v>0</v>
      </c>
      <c r="AA11386" s="1" t="s">
        <v>231</v>
      </c>
      <c r="AB11386" s="1" t="s">
        <v>26400</v>
      </c>
      <c r="AC11386" s="1" t="s">
        <v>48</v>
      </c>
      <c r="AD11386" s="1" t="s">
        <v>286</v>
      </c>
      <c r="AE11386" s="1" t="s">
        <v>352</v>
      </c>
      <c r="AF11386" s="1" t="s">
        <v>122</v>
      </c>
      <c r="AG11386" s="1" t="s">
        <v>300</v>
      </c>
    </row>
    <row r="11387" spans="1:33" x14ac:dyDescent="0.25">
      <c r="A11387" s="1" t="s">
        <v>58071</v>
      </c>
      <c r="B11387" s="1" t="s">
        <v>58072</v>
      </c>
      <c r="C11387" s="1" t="s">
        <v>55</v>
      </c>
      <c r="D11387" s="1" t="s">
        <v>58073</v>
      </c>
      <c r="E11387" s="1" t="s">
        <v>58074</v>
      </c>
      <c r="F11387" s="1" t="s">
        <v>38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1</v>
      </c>
      <c r="M11387">
        <v>0</v>
      </c>
      <c r="N11387" s="1" t="s">
        <v>58</v>
      </c>
      <c r="O11387">
        <v>0</v>
      </c>
      <c r="P11387">
        <v>10000</v>
      </c>
      <c r="Q11387">
        <v>0</v>
      </c>
      <c r="R11387" s="1" t="s">
        <v>58075</v>
      </c>
      <c r="S11387">
        <v>0</v>
      </c>
      <c r="T11387" s="1" t="s">
        <v>55</v>
      </c>
      <c r="U11387" s="1" t="s">
        <v>41</v>
      </c>
      <c r="V11387" s="1" t="s">
        <v>45</v>
      </c>
      <c r="W11387" s="1" t="s">
        <v>45</v>
      </c>
      <c r="X11387" s="1" t="s">
        <v>44</v>
      </c>
      <c r="Y11387" s="1" t="s">
        <v>45</v>
      </c>
      <c r="Z11387">
        <v>0</v>
      </c>
      <c r="AA11387" s="1" t="s">
        <v>1113</v>
      </c>
      <c r="AB11387" s="1" t="s">
        <v>7331</v>
      </c>
      <c r="AC11387" s="1" t="s">
        <v>300</v>
      </c>
      <c r="AD11387" s="1" t="s">
        <v>286</v>
      </c>
      <c r="AE11387" s="1" t="s">
        <v>99</v>
      </c>
      <c r="AF11387" s="1" t="s">
        <v>2366</v>
      </c>
      <c r="AG11387" s="1" t="s">
        <v>48</v>
      </c>
    </row>
    <row r="11388" spans="1:33" x14ac:dyDescent="0.25">
      <c r="A11388" s="1" t="s">
        <v>58076</v>
      </c>
      <c r="B11388" s="1" t="s">
        <v>58077</v>
      </c>
      <c r="C11388" s="1" t="s">
        <v>131</v>
      </c>
      <c r="D11388" s="1" t="s">
        <v>58078</v>
      </c>
      <c r="E11388" s="1" t="s">
        <v>58079</v>
      </c>
      <c r="F11388" s="1" t="s">
        <v>38</v>
      </c>
      <c r="G11388">
        <v>1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 s="1" t="s">
        <v>58</v>
      </c>
      <c r="O11388">
        <v>0</v>
      </c>
      <c r="P11388">
        <v>50000</v>
      </c>
      <c r="Q11388">
        <v>0</v>
      </c>
      <c r="R11388" s="1" t="s">
        <v>58080</v>
      </c>
      <c r="S11388">
        <v>0</v>
      </c>
      <c r="T11388" s="1" t="s">
        <v>131</v>
      </c>
      <c r="U11388" s="1" t="s">
        <v>41</v>
      </c>
      <c r="V11388" s="1" t="s">
        <v>45</v>
      </c>
      <c r="W11388" s="1" t="s">
        <v>45</v>
      </c>
      <c r="X11388" s="1" t="s">
        <v>44</v>
      </c>
      <c r="Y11388" s="1" t="s">
        <v>45</v>
      </c>
      <c r="Z11388">
        <v>0</v>
      </c>
      <c r="AA11388" s="1" t="s">
        <v>61</v>
      </c>
      <c r="AB11388" s="1" t="s">
        <v>30003</v>
      </c>
      <c r="AC11388" s="1" t="s">
        <v>48</v>
      </c>
      <c r="AD11388" s="1" t="s">
        <v>274</v>
      </c>
      <c r="AE11388" s="1" t="s">
        <v>159</v>
      </c>
      <c r="AF11388" s="1" t="s">
        <v>159</v>
      </c>
      <c r="AG11388" s="1" t="s">
        <v>117</v>
      </c>
    </row>
    <row r="11389" spans="1:33" x14ac:dyDescent="0.25">
      <c r="A11389" s="1" t="s">
        <v>58081</v>
      </c>
      <c r="B11389" s="1" t="s">
        <v>58082</v>
      </c>
      <c r="C11389" s="1" t="s">
        <v>1335</v>
      </c>
      <c r="D11389" s="1" t="s">
        <v>58083</v>
      </c>
      <c r="E11389" s="1" t="s">
        <v>58084</v>
      </c>
      <c r="F11389" s="1" t="s">
        <v>38</v>
      </c>
      <c r="G11389">
        <v>0</v>
      </c>
      <c r="H11389">
        <v>1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 s="1" t="s">
        <v>58</v>
      </c>
      <c r="O11389">
        <v>0</v>
      </c>
      <c r="P11389">
        <v>10000</v>
      </c>
      <c r="Q11389">
        <v>0</v>
      </c>
      <c r="R11389" s="1" t="s">
        <v>17370</v>
      </c>
      <c r="S11389">
        <v>0</v>
      </c>
      <c r="T11389" s="1" t="s">
        <v>1335</v>
      </c>
      <c r="U11389" s="1" t="s">
        <v>41</v>
      </c>
      <c r="V11389" s="1" t="s">
        <v>45</v>
      </c>
      <c r="W11389" s="1" t="s">
        <v>45</v>
      </c>
      <c r="X11389" s="1" t="s">
        <v>44</v>
      </c>
      <c r="Y11389" s="1" t="s">
        <v>45</v>
      </c>
      <c r="Z11389">
        <v>0</v>
      </c>
      <c r="AA11389" s="1" t="s">
        <v>79</v>
      </c>
      <c r="AB11389" s="1" t="s">
        <v>877</v>
      </c>
      <c r="AC11389" s="1" t="s">
        <v>48</v>
      </c>
      <c r="AD11389" s="1" t="s">
        <v>72</v>
      </c>
      <c r="AE11389" s="1" t="s">
        <v>52</v>
      </c>
      <c r="AF11389" s="1" t="s">
        <v>50</v>
      </c>
      <c r="AG11389" s="1" t="s">
        <v>52</v>
      </c>
    </row>
    <row r="11390" spans="1:33" x14ac:dyDescent="0.25">
      <c r="A11390" s="1" t="s">
        <v>58085</v>
      </c>
      <c r="B11390" s="1" t="s">
        <v>58086</v>
      </c>
      <c r="C11390" s="1" t="s">
        <v>2414</v>
      </c>
      <c r="D11390" s="1" t="s">
        <v>58087</v>
      </c>
      <c r="E11390" s="1" t="s">
        <v>58088</v>
      </c>
      <c r="F11390" s="1" t="s">
        <v>38</v>
      </c>
      <c r="G11390">
        <v>0</v>
      </c>
      <c r="H11390">
        <v>1</v>
      </c>
      <c r="I11390">
        <v>0</v>
      </c>
      <c r="J11390">
        <v>0</v>
      </c>
      <c r="K11390">
        <v>0</v>
      </c>
      <c r="L11390">
        <v>0</v>
      </c>
      <c r="M11390">
        <v>1</v>
      </c>
      <c r="N11390" s="1" t="s">
        <v>58</v>
      </c>
      <c r="O11390">
        <v>0</v>
      </c>
      <c r="P11390">
        <v>50000</v>
      </c>
      <c r="Q11390">
        <v>0</v>
      </c>
      <c r="R11390" s="1" t="s">
        <v>58089</v>
      </c>
      <c r="S11390">
        <v>0</v>
      </c>
      <c r="T11390" s="1" t="s">
        <v>1440</v>
      </c>
      <c r="U11390" s="1" t="s">
        <v>2414</v>
      </c>
      <c r="V11390" s="1" t="s">
        <v>45</v>
      </c>
      <c r="W11390" s="1" t="s">
        <v>45</v>
      </c>
      <c r="X11390" s="1" t="s">
        <v>44</v>
      </c>
      <c r="Y11390" s="1" t="s">
        <v>45</v>
      </c>
      <c r="Z11390">
        <v>0</v>
      </c>
      <c r="AA11390" s="1" t="s">
        <v>94</v>
      </c>
      <c r="AB11390" s="1" t="s">
        <v>26698</v>
      </c>
      <c r="AC11390" s="1" t="s">
        <v>48</v>
      </c>
      <c r="AD11390" s="1" t="s">
        <v>337</v>
      </c>
      <c r="AE11390" s="1" t="s">
        <v>205</v>
      </c>
      <c r="AF11390" s="1" t="s">
        <v>138</v>
      </c>
      <c r="AG11390" s="1" t="s">
        <v>2021</v>
      </c>
    </row>
    <row r="11391" spans="1:33" x14ac:dyDescent="0.25">
      <c r="A11391" s="1" t="s">
        <v>58090</v>
      </c>
      <c r="B11391" s="1" t="s">
        <v>58091</v>
      </c>
      <c r="C11391" s="1" t="s">
        <v>142</v>
      </c>
      <c r="D11391" s="1" t="s">
        <v>58092</v>
      </c>
      <c r="E11391" s="1" t="s">
        <v>58093</v>
      </c>
      <c r="F11391" s="1" t="s">
        <v>38</v>
      </c>
      <c r="G11391">
        <v>1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 s="1" t="s">
        <v>58</v>
      </c>
      <c r="O11391">
        <v>0</v>
      </c>
      <c r="P11391">
        <v>10000</v>
      </c>
      <c r="Q11391">
        <v>0</v>
      </c>
      <c r="R11391" s="1" t="s">
        <v>58094</v>
      </c>
      <c r="S11391">
        <v>0</v>
      </c>
      <c r="T11391" s="1" t="s">
        <v>142</v>
      </c>
      <c r="U11391" s="1" t="s">
        <v>41</v>
      </c>
      <c r="V11391" s="1" t="s">
        <v>59</v>
      </c>
      <c r="W11391" s="1" t="s">
        <v>795</v>
      </c>
      <c r="X11391" s="1" t="s">
        <v>1745</v>
      </c>
      <c r="Y11391" s="1" t="s">
        <v>1745</v>
      </c>
      <c r="AA11391" s="1" t="s">
        <v>1745</v>
      </c>
      <c r="AB11391" s="1" t="s">
        <v>1745</v>
      </c>
      <c r="AC11391" s="1" t="s">
        <v>1745</v>
      </c>
      <c r="AD11391" s="1" t="s">
        <v>1745</v>
      </c>
      <c r="AE11391" s="1" t="s">
        <v>1745</v>
      </c>
      <c r="AF11391" s="1" t="s">
        <v>1745</v>
      </c>
      <c r="AG11391" s="1" t="s">
        <v>1745</v>
      </c>
    </row>
    <row r="11392" spans="1:33" x14ac:dyDescent="0.25">
      <c r="A11392" s="1" t="s">
        <v>58095</v>
      </c>
      <c r="B11392" s="1" t="s">
        <v>58096</v>
      </c>
      <c r="C11392" s="1" t="s">
        <v>131</v>
      </c>
      <c r="D11392" s="1" t="s">
        <v>58097</v>
      </c>
      <c r="E11392" s="1" t="s">
        <v>58098</v>
      </c>
      <c r="F11392" s="1" t="s">
        <v>38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 s="1" t="s">
        <v>58</v>
      </c>
      <c r="O11392">
        <v>0</v>
      </c>
      <c r="P11392">
        <v>1000000</v>
      </c>
      <c r="Q11392">
        <v>0</v>
      </c>
      <c r="R11392" s="1" t="s">
        <v>58099</v>
      </c>
      <c r="S11392">
        <v>0</v>
      </c>
      <c r="T11392" s="1" t="s">
        <v>131</v>
      </c>
      <c r="U11392" s="1" t="s">
        <v>41</v>
      </c>
      <c r="V11392" s="1" t="s">
        <v>45</v>
      </c>
      <c r="W11392" s="1" t="s">
        <v>45</v>
      </c>
      <c r="X11392" s="1" t="s">
        <v>44</v>
      </c>
      <c r="Y11392" s="1" t="s">
        <v>45</v>
      </c>
      <c r="Z11392">
        <v>0</v>
      </c>
      <c r="AA11392" s="1" t="s">
        <v>201</v>
      </c>
      <c r="AB11392" s="1" t="s">
        <v>58100</v>
      </c>
      <c r="AC11392" s="1" t="s">
        <v>48</v>
      </c>
      <c r="AD11392" s="1" t="s">
        <v>96</v>
      </c>
      <c r="AE11392" s="1" t="s">
        <v>63</v>
      </c>
      <c r="AF11392" s="1" t="s">
        <v>159</v>
      </c>
      <c r="AG11392" s="1" t="s">
        <v>4306</v>
      </c>
    </row>
    <row r="11393" spans="1:33" x14ac:dyDescent="0.25">
      <c r="A11393" s="1" t="s">
        <v>58101</v>
      </c>
      <c r="B11393" s="1" t="s">
        <v>58102</v>
      </c>
      <c r="C11393" s="1" t="s">
        <v>2135</v>
      </c>
      <c r="D11393" s="1" t="s">
        <v>37524</v>
      </c>
      <c r="E11393" s="1" t="s">
        <v>58103</v>
      </c>
      <c r="F11393" s="1" t="s">
        <v>38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1</v>
      </c>
      <c r="M11393">
        <v>0</v>
      </c>
      <c r="N11393" s="1" t="s">
        <v>58</v>
      </c>
      <c r="O11393">
        <v>0</v>
      </c>
      <c r="P11393">
        <v>1000000</v>
      </c>
      <c r="Q11393">
        <v>0</v>
      </c>
      <c r="R11393" s="1" t="s">
        <v>37524</v>
      </c>
      <c r="S11393">
        <v>0</v>
      </c>
      <c r="T11393" s="1" t="s">
        <v>2135</v>
      </c>
      <c r="U11393" s="1" t="s">
        <v>41</v>
      </c>
      <c r="V11393" s="1" t="s">
        <v>45</v>
      </c>
      <c r="W11393" s="1" t="s">
        <v>45</v>
      </c>
      <c r="X11393" s="1" t="s">
        <v>44</v>
      </c>
      <c r="Y11393" s="1" t="s">
        <v>45</v>
      </c>
      <c r="Z11393">
        <v>0</v>
      </c>
      <c r="AA11393" s="1" t="s">
        <v>136</v>
      </c>
      <c r="AB11393" s="1" t="s">
        <v>58104</v>
      </c>
      <c r="AC11393" s="1" t="s">
        <v>48</v>
      </c>
      <c r="AD11393" s="1" t="s">
        <v>81</v>
      </c>
      <c r="AE11393" s="1" t="s">
        <v>83</v>
      </c>
      <c r="AF11393" s="1" t="s">
        <v>139</v>
      </c>
      <c r="AG11393" s="1" t="s">
        <v>122</v>
      </c>
    </row>
    <row r="11394" spans="1:33" x14ac:dyDescent="0.25">
      <c r="A11394" s="1" t="s">
        <v>58105</v>
      </c>
      <c r="B11394" s="1" t="s">
        <v>58106</v>
      </c>
      <c r="C11394" s="1" t="s">
        <v>1482</v>
      </c>
      <c r="D11394" s="1" t="s">
        <v>20801</v>
      </c>
      <c r="E11394" s="1" t="s">
        <v>58107</v>
      </c>
      <c r="F11394" s="1" t="s">
        <v>38</v>
      </c>
      <c r="G11394">
        <v>1</v>
      </c>
      <c r="H11394">
        <v>1</v>
      </c>
      <c r="I11394">
        <v>0</v>
      </c>
      <c r="J11394">
        <v>0</v>
      </c>
      <c r="K11394">
        <v>0</v>
      </c>
      <c r="L11394">
        <v>0</v>
      </c>
      <c r="M11394">
        <v>1</v>
      </c>
      <c r="N11394" s="1" t="s">
        <v>827</v>
      </c>
      <c r="O11394">
        <v>0</v>
      </c>
      <c r="P11394">
        <v>5000000</v>
      </c>
      <c r="Q11394">
        <v>0</v>
      </c>
      <c r="R11394" s="1" t="s">
        <v>20801</v>
      </c>
      <c r="S11394">
        <v>0</v>
      </c>
      <c r="T11394" s="1" t="s">
        <v>1440</v>
      </c>
      <c r="U11394" s="1" t="s">
        <v>1482</v>
      </c>
      <c r="V11394" s="1" t="s">
        <v>31831</v>
      </c>
      <c r="W11394" s="1" t="s">
        <v>58108</v>
      </c>
      <c r="X11394" s="1" t="s">
        <v>44</v>
      </c>
      <c r="Y11394" s="1" t="s">
        <v>45</v>
      </c>
      <c r="Z11394">
        <v>0</v>
      </c>
      <c r="AA11394" s="1" t="s">
        <v>136</v>
      </c>
      <c r="AB11394" s="1" t="s">
        <v>58109</v>
      </c>
      <c r="AC11394" s="1" t="s">
        <v>48</v>
      </c>
      <c r="AD11394" s="1" t="s">
        <v>81</v>
      </c>
      <c r="AE11394" s="1" t="s">
        <v>122</v>
      </c>
      <c r="AF11394" s="1" t="s">
        <v>139</v>
      </c>
      <c r="AG11394" s="1" t="s">
        <v>50</v>
      </c>
    </row>
    <row r="11395" spans="1:33" x14ac:dyDescent="0.25">
      <c r="A11395" s="1" t="s">
        <v>58110</v>
      </c>
      <c r="B11395" s="1" t="s">
        <v>58111</v>
      </c>
      <c r="C11395" s="1" t="s">
        <v>1774</v>
      </c>
      <c r="D11395" s="1" t="s">
        <v>9954</v>
      </c>
      <c r="E11395" s="1" t="s">
        <v>58112</v>
      </c>
      <c r="F11395" s="1" t="s">
        <v>38</v>
      </c>
      <c r="G11395">
        <v>1</v>
      </c>
      <c r="H11395">
        <v>0</v>
      </c>
      <c r="I11395">
        <v>0</v>
      </c>
      <c r="J11395">
        <v>0</v>
      </c>
      <c r="K11395">
        <v>0</v>
      </c>
      <c r="L11395">
        <v>1</v>
      </c>
      <c r="M11395">
        <v>1</v>
      </c>
      <c r="N11395" s="1" t="s">
        <v>1776</v>
      </c>
      <c r="O11395">
        <v>0</v>
      </c>
      <c r="P11395">
        <v>1000000</v>
      </c>
      <c r="Q11395">
        <v>0</v>
      </c>
      <c r="R11395" s="1" t="s">
        <v>9956</v>
      </c>
      <c r="S11395">
        <v>0</v>
      </c>
      <c r="T11395" s="1" t="s">
        <v>1440</v>
      </c>
      <c r="U11395" s="1" t="s">
        <v>1774</v>
      </c>
      <c r="V11395" s="1" t="s">
        <v>92</v>
      </c>
      <c r="W11395" s="1" t="s">
        <v>1441</v>
      </c>
      <c r="X11395" s="1" t="s">
        <v>44</v>
      </c>
      <c r="Y11395" s="1" t="s">
        <v>45</v>
      </c>
      <c r="Z11395">
        <v>0</v>
      </c>
      <c r="AA11395" s="1" t="s">
        <v>79</v>
      </c>
      <c r="AB11395" s="1" t="s">
        <v>58113</v>
      </c>
      <c r="AC11395" s="1" t="s">
        <v>48</v>
      </c>
      <c r="AD11395" s="1" t="s">
        <v>81</v>
      </c>
      <c r="AE11395" s="1" t="s">
        <v>117</v>
      </c>
      <c r="AF11395" s="1" t="s">
        <v>50</v>
      </c>
      <c r="AG11395" s="1" t="s">
        <v>73</v>
      </c>
    </row>
    <row r="11396" spans="1:33" x14ac:dyDescent="0.25">
      <c r="A11396" s="1" t="s">
        <v>58114</v>
      </c>
      <c r="B11396" s="1" t="s">
        <v>58115</v>
      </c>
      <c r="C11396" s="1" t="s">
        <v>443</v>
      </c>
      <c r="D11396" s="1" t="s">
        <v>58116</v>
      </c>
      <c r="E11396" s="1" t="s">
        <v>58117</v>
      </c>
      <c r="F11396" s="1" t="s">
        <v>38</v>
      </c>
      <c r="G11396">
        <v>0</v>
      </c>
      <c r="H11396">
        <v>0</v>
      </c>
      <c r="I11396">
        <v>1</v>
      </c>
      <c r="J11396">
        <v>0</v>
      </c>
      <c r="K11396">
        <v>0</v>
      </c>
      <c r="L11396">
        <v>1</v>
      </c>
      <c r="M11396">
        <v>0</v>
      </c>
      <c r="N11396" s="1" t="s">
        <v>58</v>
      </c>
      <c r="O11396">
        <v>0</v>
      </c>
      <c r="P11396">
        <v>10000</v>
      </c>
      <c r="Q11396">
        <v>0</v>
      </c>
      <c r="R11396" s="1" t="s">
        <v>58118</v>
      </c>
      <c r="S11396">
        <v>0</v>
      </c>
      <c r="T11396" s="1" t="s">
        <v>443</v>
      </c>
      <c r="U11396" s="1" t="s">
        <v>41</v>
      </c>
      <c r="V11396" s="1" t="s">
        <v>45</v>
      </c>
      <c r="W11396" s="1" t="s">
        <v>45</v>
      </c>
      <c r="X11396" s="1" t="s">
        <v>44</v>
      </c>
      <c r="Y11396" s="1" t="s">
        <v>45</v>
      </c>
      <c r="Z11396">
        <v>0</v>
      </c>
      <c r="AA11396" s="1" t="s">
        <v>214</v>
      </c>
      <c r="AB11396" s="1" t="s">
        <v>58119</v>
      </c>
      <c r="AC11396" s="1" t="s">
        <v>48</v>
      </c>
      <c r="AD11396" s="1" t="s">
        <v>50</v>
      </c>
      <c r="AE11396" s="1" t="s">
        <v>51</v>
      </c>
      <c r="AF11396" s="1" t="s">
        <v>216</v>
      </c>
      <c r="AG11396" s="1" t="s">
        <v>216</v>
      </c>
    </row>
    <row r="11397" spans="1:33" x14ac:dyDescent="0.25">
      <c r="A11397" s="1" t="s">
        <v>58120</v>
      </c>
      <c r="B11397" s="1" t="s">
        <v>58121</v>
      </c>
      <c r="C11397" s="1" t="s">
        <v>86</v>
      </c>
      <c r="D11397" s="1" t="s">
        <v>58122</v>
      </c>
      <c r="E11397" s="1" t="s">
        <v>58123</v>
      </c>
      <c r="F11397" s="1" t="s">
        <v>38</v>
      </c>
      <c r="G11397">
        <v>1</v>
      </c>
      <c r="H11397">
        <v>1</v>
      </c>
      <c r="I11397">
        <v>0</v>
      </c>
      <c r="J11397">
        <v>1</v>
      </c>
      <c r="K11397">
        <v>0</v>
      </c>
      <c r="L11397">
        <v>1</v>
      </c>
      <c r="M11397">
        <v>0</v>
      </c>
      <c r="N11397" s="1" t="s">
        <v>89</v>
      </c>
      <c r="O11397">
        <v>0</v>
      </c>
      <c r="P11397">
        <v>1000000</v>
      </c>
      <c r="Q11397">
        <v>0</v>
      </c>
      <c r="R11397" s="1" t="s">
        <v>58124</v>
      </c>
      <c r="S11397">
        <v>0</v>
      </c>
      <c r="T11397" s="1" t="s">
        <v>86</v>
      </c>
      <c r="U11397" s="1" t="s">
        <v>41</v>
      </c>
      <c r="V11397" s="1" t="s">
        <v>1815</v>
      </c>
      <c r="W11397" s="1" t="s">
        <v>3998</v>
      </c>
      <c r="X11397" s="1" t="s">
        <v>44</v>
      </c>
      <c r="Y11397" s="1" t="s">
        <v>45</v>
      </c>
      <c r="Z11397">
        <v>0</v>
      </c>
      <c r="AA11397" s="1" t="s">
        <v>136</v>
      </c>
      <c r="AB11397" s="1" t="s">
        <v>58125</v>
      </c>
      <c r="AC11397" s="1" t="s">
        <v>48</v>
      </c>
      <c r="AD11397" s="1" t="s">
        <v>122</v>
      </c>
      <c r="AE11397" s="1" t="s">
        <v>51</v>
      </c>
      <c r="AF11397" s="1" t="s">
        <v>139</v>
      </c>
      <c r="AG11397" s="1" t="s">
        <v>82</v>
      </c>
    </row>
    <row r="11398" spans="1:33" x14ac:dyDescent="0.25">
      <c r="A11398" s="1" t="s">
        <v>58126</v>
      </c>
      <c r="B11398" s="1" t="s">
        <v>58127</v>
      </c>
      <c r="C11398" s="1" t="s">
        <v>1874</v>
      </c>
      <c r="D11398" s="1" t="s">
        <v>58128</v>
      </c>
      <c r="E11398" s="1" t="s">
        <v>58129</v>
      </c>
      <c r="F11398" s="1" t="s">
        <v>38</v>
      </c>
      <c r="G11398">
        <v>1</v>
      </c>
      <c r="H11398">
        <v>1</v>
      </c>
      <c r="I11398">
        <v>0</v>
      </c>
      <c r="J11398">
        <v>0</v>
      </c>
      <c r="K11398">
        <v>0</v>
      </c>
      <c r="L11398">
        <v>0</v>
      </c>
      <c r="M11398">
        <v>1</v>
      </c>
      <c r="N11398" s="1" t="s">
        <v>1776</v>
      </c>
      <c r="O11398">
        <v>0</v>
      </c>
      <c r="P11398">
        <v>1000000</v>
      </c>
      <c r="Q11398">
        <v>0</v>
      </c>
      <c r="R11398" s="1" t="s">
        <v>58130</v>
      </c>
      <c r="S11398">
        <v>0</v>
      </c>
      <c r="T11398" s="1" t="s">
        <v>1440</v>
      </c>
      <c r="U11398" s="1" t="s">
        <v>1874</v>
      </c>
      <c r="V11398" s="1" t="s">
        <v>1664</v>
      </c>
      <c r="W11398" s="1" t="s">
        <v>1664</v>
      </c>
      <c r="X11398" s="1" t="s">
        <v>44</v>
      </c>
      <c r="Y11398" s="1" t="s">
        <v>45</v>
      </c>
      <c r="Z11398">
        <v>0</v>
      </c>
      <c r="AA11398" s="1" t="s">
        <v>79</v>
      </c>
      <c r="AB11398" s="1" t="s">
        <v>58131</v>
      </c>
      <c r="AC11398" s="1" t="s">
        <v>48</v>
      </c>
      <c r="AD11398" s="1" t="s">
        <v>160</v>
      </c>
      <c r="AE11398" s="1" t="s">
        <v>73</v>
      </c>
      <c r="AF11398" s="1" t="s">
        <v>50</v>
      </c>
      <c r="AG11398" s="1" t="s">
        <v>117</v>
      </c>
    </row>
    <row r="11399" spans="1:33" x14ac:dyDescent="0.25">
      <c r="A11399" s="1" t="s">
        <v>58132</v>
      </c>
      <c r="B11399" s="1" t="s">
        <v>58133</v>
      </c>
      <c r="C11399" s="1" t="s">
        <v>1482</v>
      </c>
      <c r="D11399" s="1" t="s">
        <v>58134</v>
      </c>
      <c r="E11399" s="1" t="s">
        <v>58135</v>
      </c>
      <c r="F11399" s="1" t="s">
        <v>38</v>
      </c>
      <c r="G11399">
        <v>0</v>
      </c>
      <c r="H11399">
        <v>1</v>
      </c>
      <c r="I11399">
        <v>0</v>
      </c>
      <c r="J11399">
        <v>0</v>
      </c>
      <c r="K11399">
        <v>0</v>
      </c>
      <c r="L11399">
        <v>0</v>
      </c>
      <c r="M11399">
        <v>1</v>
      </c>
      <c r="N11399" s="1" t="s">
        <v>58</v>
      </c>
      <c r="O11399">
        <v>0</v>
      </c>
      <c r="P11399">
        <v>10000000</v>
      </c>
      <c r="Q11399">
        <v>0</v>
      </c>
      <c r="R11399" s="1" t="s">
        <v>58136</v>
      </c>
      <c r="S11399">
        <v>0</v>
      </c>
      <c r="T11399" s="1" t="s">
        <v>1440</v>
      </c>
      <c r="U11399" s="1" t="s">
        <v>1482</v>
      </c>
      <c r="V11399" s="1" t="s">
        <v>45</v>
      </c>
      <c r="W11399" s="1" t="s">
        <v>45</v>
      </c>
      <c r="X11399" s="1" t="s">
        <v>44</v>
      </c>
      <c r="Y11399" s="1" t="s">
        <v>45</v>
      </c>
      <c r="Z11399">
        <v>0</v>
      </c>
      <c r="AA11399" s="1" t="s">
        <v>79</v>
      </c>
      <c r="AB11399" s="1" t="s">
        <v>58137</v>
      </c>
      <c r="AC11399" s="1" t="s">
        <v>48</v>
      </c>
      <c r="AD11399" s="1" t="s">
        <v>189</v>
      </c>
      <c r="AE11399" s="1" t="s">
        <v>52</v>
      </c>
      <c r="AF11399" s="1" t="s">
        <v>83</v>
      </c>
      <c r="AG11399" s="1" t="s">
        <v>117</v>
      </c>
    </row>
    <row r="11400" spans="1:33" x14ac:dyDescent="0.25">
      <c r="A11400" s="1" t="s">
        <v>58138</v>
      </c>
      <c r="B11400" s="1" t="s">
        <v>58139</v>
      </c>
      <c r="C11400" s="1" t="s">
        <v>1335</v>
      </c>
      <c r="D11400" s="1" t="s">
        <v>12074</v>
      </c>
      <c r="E11400" s="1" t="s">
        <v>58140</v>
      </c>
      <c r="F11400" s="1" t="s">
        <v>38</v>
      </c>
      <c r="G11400">
        <v>1</v>
      </c>
      <c r="H11400">
        <v>1</v>
      </c>
      <c r="I11400">
        <v>0</v>
      </c>
      <c r="J11400">
        <v>0</v>
      </c>
      <c r="K11400">
        <v>0</v>
      </c>
      <c r="L11400">
        <v>0</v>
      </c>
      <c r="M11400">
        <v>1</v>
      </c>
      <c r="N11400" s="1" t="s">
        <v>58</v>
      </c>
      <c r="O11400">
        <v>0</v>
      </c>
      <c r="P11400">
        <v>500000</v>
      </c>
      <c r="Q11400">
        <v>0</v>
      </c>
      <c r="R11400" s="1" t="s">
        <v>12076</v>
      </c>
      <c r="S11400">
        <v>0</v>
      </c>
      <c r="T11400" s="1" t="s">
        <v>1440</v>
      </c>
      <c r="U11400" s="1" t="s">
        <v>1335</v>
      </c>
      <c r="V11400" s="1" t="s">
        <v>59</v>
      </c>
      <c r="W11400" s="1" t="s">
        <v>6283</v>
      </c>
      <c r="X11400" s="1" t="s">
        <v>44</v>
      </c>
      <c r="Y11400" s="1" t="s">
        <v>45</v>
      </c>
      <c r="Z11400">
        <v>0</v>
      </c>
      <c r="AA11400" s="1" t="s">
        <v>79</v>
      </c>
      <c r="AB11400" s="1" t="s">
        <v>58141</v>
      </c>
      <c r="AC11400" s="1" t="s">
        <v>48</v>
      </c>
      <c r="AD11400" s="1" t="s">
        <v>240</v>
      </c>
      <c r="AE11400" s="1" t="s">
        <v>117</v>
      </c>
      <c r="AF11400" s="1" t="s">
        <v>83</v>
      </c>
      <c r="AG11400" s="1" t="s">
        <v>52</v>
      </c>
    </row>
    <row r="11401" spans="1:33" x14ac:dyDescent="0.25">
      <c r="A11401" s="1" t="s">
        <v>58142</v>
      </c>
      <c r="B11401" s="1" t="s">
        <v>58143</v>
      </c>
      <c r="C11401" s="1" t="s">
        <v>155</v>
      </c>
      <c r="D11401" s="1" t="s">
        <v>58144</v>
      </c>
      <c r="E11401" s="1" t="s">
        <v>58145</v>
      </c>
      <c r="F11401" s="1" t="s">
        <v>38</v>
      </c>
      <c r="G11401">
        <v>0</v>
      </c>
      <c r="H11401">
        <v>1</v>
      </c>
      <c r="I11401">
        <v>1</v>
      </c>
      <c r="J11401">
        <v>0</v>
      </c>
      <c r="K11401">
        <v>0</v>
      </c>
      <c r="L11401">
        <v>0</v>
      </c>
      <c r="M11401">
        <v>0</v>
      </c>
      <c r="N11401" s="1" t="s">
        <v>58</v>
      </c>
      <c r="O11401">
        <v>0</v>
      </c>
      <c r="P11401">
        <v>1000000</v>
      </c>
      <c r="Q11401">
        <v>0</v>
      </c>
      <c r="R11401" s="1" t="s">
        <v>58146</v>
      </c>
      <c r="S11401">
        <v>0</v>
      </c>
      <c r="T11401" s="1" t="s">
        <v>155</v>
      </c>
      <c r="U11401" s="1" t="s">
        <v>41</v>
      </c>
      <c r="V11401" s="1" t="s">
        <v>45</v>
      </c>
      <c r="W11401" s="1" t="s">
        <v>45</v>
      </c>
      <c r="X11401" s="1" t="s">
        <v>44</v>
      </c>
      <c r="Y11401" s="1" t="s">
        <v>45</v>
      </c>
      <c r="Z11401">
        <v>0</v>
      </c>
      <c r="AA11401" s="1" t="s">
        <v>61</v>
      </c>
      <c r="AB11401" s="1" t="s">
        <v>44189</v>
      </c>
      <c r="AC11401" s="1" t="s">
        <v>48</v>
      </c>
      <c r="AD11401" s="1" t="s">
        <v>319</v>
      </c>
      <c r="AE11401" s="1" t="s">
        <v>117</v>
      </c>
      <c r="AF11401" s="1" t="s">
        <v>139</v>
      </c>
      <c r="AG11401" s="1" t="s">
        <v>97</v>
      </c>
    </row>
    <row r="11402" spans="1:33" x14ac:dyDescent="0.25">
      <c r="A11402" s="1" t="s">
        <v>58147</v>
      </c>
      <c r="B11402" s="1" t="s">
        <v>58148</v>
      </c>
      <c r="C11402" s="1" t="s">
        <v>2135</v>
      </c>
      <c r="D11402" s="1" t="s">
        <v>58149</v>
      </c>
      <c r="E11402" s="1" t="s">
        <v>58150</v>
      </c>
      <c r="F11402" s="1" t="s">
        <v>38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 s="1" t="s">
        <v>58</v>
      </c>
      <c r="O11402">
        <v>0</v>
      </c>
      <c r="P11402">
        <v>500000</v>
      </c>
      <c r="Q11402">
        <v>0</v>
      </c>
      <c r="R11402" s="1" t="s">
        <v>58151</v>
      </c>
      <c r="S11402">
        <v>0</v>
      </c>
      <c r="T11402" s="1" t="s">
        <v>2135</v>
      </c>
      <c r="U11402" s="1" t="s">
        <v>41</v>
      </c>
      <c r="V11402" s="1" t="s">
        <v>45</v>
      </c>
      <c r="W11402" s="1" t="s">
        <v>45</v>
      </c>
      <c r="X11402" s="1" t="s">
        <v>44</v>
      </c>
      <c r="Y11402" s="1" t="s">
        <v>45</v>
      </c>
      <c r="Z11402">
        <v>0</v>
      </c>
      <c r="AA11402" s="1" t="s">
        <v>214</v>
      </c>
      <c r="AB11402" s="1" t="s">
        <v>58152</v>
      </c>
      <c r="AC11402" s="1" t="s">
        <v>48</v>
      </c>
      <c r="AD11402" s="1" t="s">
        <v>110</v>
      </c>
      <c r="AE11402" s="1" t="s">
        <v>139</v>
      </c>
      <c r="AF11402" s="1" t="s">
        <v>216</v>
      </c>
      <c r="AG11402" s="1" t="s">
        <v>83</v>
      </c>
    </row>
    <row r="11403" spans="1:33" x14ac:dyDescent="0.25">
      <c r="A11403" s="1" t="s">
        <v>58153</v>
      </c>
      <c r="B11403" s="1" t="s">
        <v>58154</v>
      </c>
      <c r="C11403" s="1" t="s">
        <v>303</v>
      </c>
      <c r="D11403" s="1" t="s">
        <v>43160</v>
      </c>
      <c r="E11403" s="1" t="s">
        <v>58155</v>
      </c>
      <c r="F11403" s="1" t="s">
        <v>38</v>
      </c>
      <c r="G11403">
        <v>1</v>
      </c>
      <c r="H11403">
        <v>1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 s="1" t="s">
        <v>58</v>
      </c>
      <c r="O11403">
        <v>0</v>
      </c>
      <c r="P11403">
        <v>1000000</v>
      </c>
      <c r="Q11403">
        <v>0</v>
      </c>
      <c r="R11403" s="1" t="s">
        <v>58156</v>
      </c>
      <c r="S11403">
        <v>0</v>
      </c>
      <c r="T11403" s="1" t="s">
        <v>303</v>
      </c>
      <c r="U11403" s="1" t="s">
        <v>41</v>
      </c>
      <c r="V11403" s="1" t="s">
        <v>1664</v>
      </c>
      <c r="W11403" s="1" t="s">
        <v>2424</v>
      </c>
      <c r="X11403" s="1" t="s">
        <v>44</v>
      </c>
      <c r="Y11403" s="1" t="s">
        <v>45</v>
      </c>
      <c r="Z11403">
        <v>0</v>
      </c>
      <c r="AA11403" s="1" t="s">
        <v>356</v>
      </c>
      <c r="AB11403" s="1" t="s">
        <v>58157</v>
      </c>
      <c r="AC11403" s="1" t="s">
        <v>48</v>
      </c>
      <c r="AD11403" s="1" t="s">
        <v>189</v>
      </c>
      <c r="AE11403" s="1" t="s">
        <v>50</v>
      </c>
      <c r="AF11403" s="1" t="s">
        <v>216</v>
      </c>
      <c r="AG11403" s="1" t="s">
        <v>139</v>
      </c>
    </row>
    <row r="11404" spans="1:33" x14ac:dyDescent="0.25">
      <c r="A11404" s="1" t="s">
        <v>58158</v>
      </c>
      <c r="B11404" s="1" t="s">
        <v>58159</v>
      </c>
      <c r="C11404" s="1" t="s">
        <v>1874</v>
      </c>
      <c r="D11404" s="1" t="s">
        <v>58160</v>
      </c>
      <c r="E11404" s="1" t="s">
        <v>58161</v>
      </c>
      <c r="F11404" s="1" t="s">
        <v>38</v>
      </c>
      <c r="G11404">
        <v>1</v>
      </c>
      <c r="H11404">
        <v>1</v>
      </c>
      <c r="I11404">
        <v>0</v>
      </c>
      <c r="J11404">
        <v>0</v>
      </c>
      <c r="K11404">
        <v>0</v>
      </c>
      <c r="L11404">
        <v>0</v>
      </c>
      <c r="M11404">
        <v>1</v>
      </c>
      <c r="N11404" s="1" t="s">
        <v>58</v>
      </c>
      <c r="O11404">
        <v>0</v>
      </c>
      <c r="P11404">
        <v>10000000</v>
      </c>
      <c r="Q11404">
        <v>0</v>
      </c>
      <c r="R11404" s="1" t="s">
        <v>12</v>
      </c>
      <c r="S11404">
        <v>0</v>
      </c>
      <c r="T11404" s="1" t="s">
        <v>1440</v>
      </c>
      <c r="U11404" s="1" t="s">
        <v>1874</v>
      </c>
      <c r="V11404" s="1" t="s">
        <v>59</v>
      </c>
      <c r="W11404" s="1" t="s">
        <v>1628</v>
      </c>
      <c r="X11404" s="1" t="s">
        <v>44</v>
      </c>
      <c r="Y11404" s="1" t="s">
        <v>45</v>
      </c>
      <c r="Z11404">
        <v>0</v>
      </c>
      <c r="AA11404" s="1" t="s">
        <v>61</v>
      </c>
      <c r="AB11404" s="1" t="s">
        <v>58162</v>
      </c>
      <c r="AC11404" s="1" t="s">
        <v>48</v>
      </c>
      <c r="AD11404" s="1" t="s">
        <v>189</v>
      </c>
      <c r="AE11404" s="1" t="s">
        <v>52</v>
      </c>
      <c r="AF11404" s="1" t="s">
        <v>122</v>
      </c>
      <c r="AG11404" s="1" t="s">
        <v>97</v>
      </c>
    </row>
    <row r="11405" spans="1:33" x14ac:dyDescent="0.25">
      <c r="A11405" s="1" t="s">
        <v>58163</v>
      </c>
      <c r="B11405" s="1" t="s">
        <v>58164</v>
      </c>
      <c r="C11405" s="1" t="s">
        <v>2267</v>
      </c>
      <c r="D11405" s="1" t="s">
        <v>58165</v>
      </c>
      <c r="E11405" s="1" t="s">
        <v>58166</v>
      </c>
      <c r="F11405" s="1" t="s">
        <v>38</v>
      </c>
      <c r="G11405">
        <v>1</v>
      </c>
      <c r="H11405">
        <v>1</v>
      </c>
      <c r="I11405">
        <v>0</v>
      </c>
      <c r="J11405">
        <v>0</v>
      </c>
      <c r="K11405">
        <v>0</v>
      </c>
      <c r="L11405">
        <v>0</v>
      </c>
      <c r="M11405">
        <v>1</v>
      </c>
      <c r="N11405" s="1" t="s">
        <v>58</v>
      </c>
      <c r="O11405">
        <v>0</v>
      </c>
      <c r="P11405">
        <v>10000000</v>
      </c>
      <c r="Q11405">
        <v>0</v>
      </c>
      <c r="R11405" s="1" t="s">
        <v>58167</v>
      </c>
      <c r="S11405">
        <v>0</v>
      </c>
      <c r="T11405" s="1" t="s">
        <v>1440</v>
      </c>
      <c r="U11405" s="1" t="s">
        <v>2267</v>
      </c>
      <c r="V11405" s="1" t="s">
        <v>92</v>
      </c>
      <c r="W11405" s="1" t="s">
        <v>2043</v>
      </c>
      <c r="X11405" s="1" t="s">
        <v>44</v>
      </c>
      <c r="Y11405" s="1" t="s">
        <v>45</v>
      </c>
      <c r="Z11405">
        <v>0</v>
      </c>
      <c r="AA11405" s="1" t="s">
        <v>61</v>
      </c>
      <c r="AB11405" s="1" t="s">
        <v>58168</v>
      </c>
      <c r="AC11405" s="1" t="s">
        <v>48</v>
      </c>
      <c r="AD11405" s="1" t="s">
        <v>160</v>
      </c>
      <c r="AE11405" s="1" t="s">
        <v>49</v>
      </c>
      <c r="AF11405" s="1" t="s">
        <v>110</v>
      </c>
      <c r="AG11405" s="1" t="s">
        <v>240</v>
      </c>
    </row>
    <row r="11406" spans="1:33" x14ac:dyDescent="0.25">
      <c r="A11406" s="1" t="s">
        <v>58169</v>
      </c>
      <c r="B11406" s="1" t="s">
        <v>58170</v>
      </c>
      <c r="C11406" s="1" t="s">
        <v>303</v>
      </c>
      <c r="D11406" s="1" t="s">
        <v>58171</v>
      </c>
      <c r="E11406" s="1" t="s">
        <v>58172</v>
      </c>
      <c r="F11406" s="1" t="s">
        <v>38</v>
      </c>
      <c r="G11406">
        <v>1</v>
      </c>
      <c r="H11406">
        <v>0</v>
      </c>
      <c r="I11406">
        <v>0</v>
      </c>
      <c r="J11406">
        <v>0</v>
      </c>
      <c r="K11406">
        <v>0</v>
      </c>
      <c r="L11406">
        <v>1</v>
      </c>
      <c r="M11406">
        <v>0</v>
      </c>
      <c r="N11406" s="1" t="s">
        <v>58</v>
      </c>
      <c r="O11406">
        <v>0</v>
      </c>
      <c r="P11406">
        <v>100000</v>
      </c>
      <c r="Q11406">
        <v>0</v>
      </c>
      <c r="R11406" s="1" t="s">
        <v>58173</v>
      </c>
      <c r="S11406">
        <v>0</v>
      </c>
      <c r="T11406" s="1" t="s">
        <v>303</v>
      </c>
      <c r="U11406" s="1" t="s">
        <v>41</v>
      </c>
      <c r="V11406" s="1" t="s">
        <v>58174</v>
      </c>
      <c r="W11406" s="1" t="s">
        <v>293</v>
      </c>
      <c r="X11406" s="1" t="s">
        <v>44</v>
      </c>
      <c r="Y11406" s="1" t="s">
        <v>45</v>
      </c>
      <c r="Z11406">
        <v>0</v>
      </c>
      <c r="AA11406" s="1" t="s">
        <v>194</v>
      </c>
      <c r="AB11406" s="1" t="s">
        <v>31971</v>
      </c>
      <c r="AC11406" s="1" t="s">
        <v>48</v>
      </c>
      <c r="AD11406" s="1" t="s">
        <v>152</v>
      </c>
      <c r="AE11406" s="1" t="s">
        <v>72</v>
      </c>
      <c r="AF11406" s="1" t="s">
        <v>81</v>
      </c>
      <c r="AG11406" s="1" t="s">
        <v>234</v>
      </c>
    </row>
    <row r="11407" spans="1:33" x14ac:dyDescent="0.25">
      <c r="A11407" s="1" t="s">
        <v>58175</v>
      </c>
      <c r="B11407" s="1" t="s">
        <v>58176</v>
      </c>
      <c r="C11407" s="1" t="s">
        <v>155</v>
      </c>
      <c r="D11407" s="1" t="s">
        <v>58177</v>
      </c>
      <c r="E11407" s="1" t="s">
        <v>58178</v>
      </c>
      <c r="F11407" s="1" t="s">
        <v>38</v>
      </c>
      <c r="G11407">
        <v>1</v>
      </c>
      <c r="H11407">
        <v>1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 s="1" t="s">
        <v>58</v>
      </c>
      <c r="O11407">
        <v>0</v>
      </c>
      <c r="P11407">
        <v>1000000</v>
      </c>
      <c r="Q11407">
        <v>0</v>
      </c>
      <c r="R11407" s="1" t="s">
        <v>58179</v>
      </c>
      <c r="S11407">
        <v>0</v>
      </c>
      <c r="T11407" s="1" t="s">
        <v>155</v>
      </c>
      <c r="U11407" s="1" t="s">
        <v>41</v>
      </c>
      <c r="V11407" s="1" t="s">
        <v>3321</v>
      </c>
      <c r="W11407" s="1" t="s">
        <v>1051</v>
      </c>
      <c r="X11407" s="1" t="s">
        <v>44</v>
      </c>
      <c r="Y11407" s="1" t="s">
        <v>45</v>
      </c>
      <c r="Z11407">
        <v>0</v>
      </c>
      <c r="AA11407" s="1" t="s">
        <v>46</v>
      </c>
      <c r="AB11407" s="1" t="s">
        <v>58180</v>
      </c>
      <c r="AC11407" s="1" t="s">
        <v>48</v>
      </c>
      <c r="AD11407" s="1" t="s">
        <v>96</v>
      </c>
      <c r="AE11407" s="1" t="s">
        <v>110</v>
      </c>
      <c r="AF11407" s="1" t="s">
        <v>139</v>
      </c>
      <c r="AG11407" s="1" t="s">
        <v>110</v>
      </c>
    </row>
    <row r="11408" spans="1:33" x14ac:dyDescent="0.25">
      <c r="A11408" s="1" t="s">
        <v>58181</v>
      </c>
      <c r="B11408" s="1" t="s">
        <v>58182</v>
      </c>
      <c r="C11408" s="1" t="s">
        <v>332</v>
      </c>
      <c r="D11408" s="1" t="s">
        <v>58183</v>
      </c>
      <c r="E11408" s="1" t="s">
        <v>58184</v>
      </c>
      <c r="F11408" s="1" t="s">
        <v>38</v>
      </c>
      <c r="G11408">
        <v>1</v>
      </c>
      <c r="H11408">
        <v>1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 s="1" t="s">
        <v>58</v>
      </c>
      <c r="O11408">
        <v>0</v>
      </c>
      <c r="P11408">
        <v>100000</v>
      </c>
      <c r="Q11408">
        <v>0</v>
      </c>
      <c r="R11408" s="1" t="s">
        <v>58185</v>
      </c>
      <c r="S11408">
        <v>0</v>
      </c>
      <c r="T11408" s="1" t="s">
        <v>332</v>
      </c>
      <c r="U11408" s="1" t="s">
        <v>41</v>
      </c>
      <c r="V11408" s="1" t="s">
        <v>553</v>
      </c>
      <c r="W11408" s="1" t="s">
        <v>553</v>
      </c>
      <c r="X11408" s="1" t="s">
        <v>44</v>
      </c>
      <c r="Y11408" s="1" t="s">
        <v>45</v>
      </c>
      <c r="Z11408">
        <v>0</v>
      </c>
      <c r="AA11408" s="1" t="s">
        <v>201</v>
      </c>
      <c r="AB11408" s="1" t="s">
        <v>46978</v>
      </c>
      <c r="AC11408" s="1" t="s">
        <v>48</v>
      </c>
      <c r="AD11408" s="1" t="s">
        <v>286</v>
      </c>
      <c r="AE11408" s="1" t="s">
        <v>234</v>
      </c>
      <c r="AF11408" s="1" t="s">
        <v>51</v>
      </c>
      <c r="AG11408" s="1" t="s">
        <v>968</v>
      </c>
    </row>
    <row r="11409" spans="1:33" x14ac:dyDescent="0.25">
      <c r="A11409" s="1" t="s">
        <v>58186</v>
      </c>
      <c r="B11409" s="1" t="s">
        <v>58187</v>
      </c>
      <c r="C11409" s="1" t="s">
        <v>35</v>
      </c>
      <c r="D11409" s="1" t="s">
        <v>58188</v>
      </c>
      <c r="E11409" s="1" t="s">
        <v>58189</v>
      </c>
      <c r="F11409" s="1" t="s">
        <v>38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1</v>
      </c>
      <c r="M11409">
        <v>0</v>
      </c>
      <c r="N11409" s="1" t="s">
        <v>58</v>
      </c>
      <c r="O11409">
        <v>0</v>
      </c>
      <c r="P11409">
        <v>100000</v>
      </c>
      <c r="Q11409">
        <v>0</v>
      </c>
      <c r="R11409" s="1" t="s">
        <v>58190</v>
      </c>
      <c r="S11409">
        <v>0</v>
      </c>
      <c r="T11409" s="1" t="s">
        <v>35</v>
      </c>
      <c r="U11409" s="1" t="s">
        <v>41</v>
      </c>
      <c r="V11409" s="1" t="s">
        <v>45</v>
      </c>
      <c r="W11409" s="1" t="s">
        <v>45</v>
      </c>
      <c r="X11409" s="1" t="s">
        <v>44</v>
      </c>
      <c r="Y11409" s="1" t="s">
        <v>45</v>
      </c>
      <c r="Z11409">
        <v>0</v>
      </c>
      <c r="AA11409" s="1" t="s">
        <v>107</v>
      </c>
      <c r="AB11409" s="1" t="s">
        <v>36583</v>
      </c>
      <c r="AC11409" s="1" t="s">
        <v>48</v>
      </c>
      <c r="AD11409" s="1" t="s">
        <v>309</v>
      </c>
      <c r="AE11409" s="1" t="s">
        <v>52</v>
      </c>
      <c r="AF11409" s="1" t="s">
        <v>52</v>
      </c>
      <c r="AG11409" s="1" t="s">
        <v>96</v>
      </c>
    </row>
    <row r="11410" spans="1:33" x14ac:dyDescent="0.25">
      <c r="A11410" s="1" t="s">
        <v>58191</v>
      </c>
      <c r="B11410" s="1" t="s">
        <v>58192</v>
      </c>
      <c r="C11410" s="1" t="s">
        <v>131</v>
      </c>
      <c r="D11410" s="1" t="s">
        <v>58193</v>
      </c>
      <c r="E11410" s="1" t="s">
        <v>58194</v>
      </c>
      <c r="F11410" s="1" t="s">
        <v>38</v>
      </c>
      <c r="G11410">
        <v>1</v>
      </c>
      <c r="H11410">
        <v>1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 s="1" t="s">
        <v>58</v>
      </c>
      <c r="O11410">
        <v>0</v>
      </c>
      <c r="P11410">
        <v>500000</v>
      </c>
      <c r="Q11410">
        <v>0</v>
      </c>
      <c r="R11410" s="1" t="s">
        <v>58193</v>
      </c>
      <c r="S11410">
        <v>0</v>
      </c>
      <c r="T11410" s="1" t="s">
        <v>131</v>
      </c>
      <c r="U11410" s="1" t="s">
        <v>41</v>
      </c>
      <c r="V11410" s="1" t="s">
        <v>212</v>
      </c>
      <c r="W11410" s="1" t="s">
        <v>1842</v>
      </c>
      <c r="X11410" s="1" t="s">
        <v>44</v>
      </c>
      <c r="Y11410" s="1" t="s">
        <v>45</v>
      </c>
      <c r="Z11410">
        <v>0</v>
      </c>
      <c r="AA11410" s="1" t="s">
        <v>46</v>
      </c>
      <c r="AB11410" s="1" t="s">
        <v>58195</v>
      </c>
      <c r="AC11410" s="1" t="s">
        <v>48</v>
      </c>
      <c r="AD11410" s="1" t="s">
        <v>309</v>
      </c>
      <c r="AE11410" s="1" t="s">
        <v>50</v>
      </c>
      <c r="AF11410" s="1" t="s">
        <v>139</v>
      </c>
      <c r="AG11410" s="1" t="s">
        <v>122</v>
      </c>
    </row>
    <row r="11411" spans="1:33" x14ac:dyDescent="0.25">
      <c r="A11411" s="1" t="s">
        <v>58196</v>
      </c>
      <c r="B11411" s="1" t="s">
        <v>58197</v>
      </c>
      <c r="C11411" s="1" t="s">
        <v>1335</v>
      </c>
      <c r="D11411" s="1" t="s">
        <v>58198</v>
      </c>
      <c r="E11411" s="1" t="s">
        <v>58199</v>
      </c>
      <c r="F11411" s="1" t="s">
        <v>38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 s="1" t="s">
        <v>58</v>
      </c>
      <c r="O11411">
        <v>0</v>
      </c>
      <c r="P11411">
        <v>1000</v>
      </c>
      <c r="Q11411">
        <v>0</v>
      </c>
      <c r="R11411" s="1" t="s">
        <v>58200</v>
      </c>
      <c r="S11411">
        <v>0</v>
      </c>
      <c r="T11411" s="1" t="s">
        <v>1335</v>
      </c>
      <c r="U11411" s="1" t="s">
        <v>41</v>
      </c>
      <c r="V11411" s="1" t="s">
        <v>45</v>
      </c>
      <c r="W11411" s="1" t="s">
        <v>45</v>
      </c>
      <c r="X11411" s="1" t="s">
        <v>44</v>
      </c>
      <c r="Y11411" s="1" t="s">
        <v>45</v>
      </c>
      <c r="Z11411">
        <v>0</v>
      </c>
      <c r="AA11411" s="1" t="s">
        <v>907</v>
      </c>
      <c r="AB11411" s="1" t="s">
        <v>907</v>
      </c>
      <c r="AC11411" s="1" t="s">
        <v>907</v>
      </c>
      <c r="AD11411" s="1" t="s">
        <v>907</v>
      </c>
      <c r="AE11411" s="1" t="s">
        <v>907</v>
      </c>
      <c r="AF11411" s="1" t="s">
        <v>907</v>
      </c>
      <c r="AG11411" s="1" t="s">
        <v>907</v>
      </c>
    </row>
    <row r="11412" spans="1:33" x14ac:dyDescent="0.25">
      <c r="A11412" s="1" t="s">
        <v>58201</v>
      </c>
      <c r="B11412" s="1" t="s">
        <v>58202</v>
      </c>
      <c r="C11412" s="1" t="s">
        <v>2267</v>
      </c>
      <c r="D11412" s="1" t="s">
        <v>39154</v>
      </c>
      <c r="E11412" s="1" t="s">
        <v>58203</v>
      </c>
      <c r="F11412" s="1" t="s">
        <v>38</v>
      </c>
      <c r="G11412">
        <v>1</v>
      </c>
      <c r="H11412">
        <v>1</v>
      </c>
      <c r="I11412">
        <v>0</v>
      </c>
      <c r="J11412">
        <v>0</v>
      </c>
      <c r="K11412">
        <v>0</v>
      </c>
      <c r="L11412">
        <v>0</v>
      </c>
      <c r="M11412">
        <v>1</v>
      </c>
      <c r="N11412" s="1" t="s">
        <v>827</v>
      </c>
      <c r="O11412">
        <v>0</v>
      </c>
      <c r="P11412">
        <v>5000000</v>
      </c>
      <c r="Q11412">
        <v>0</v>
      </c>
      <c r="R11412" s="1" t="s">
        <v>39156</v>
      </c>
      <c r="S11412">
        <v>0</v>
      </c>
      <c r="T11412" s="1" t="s">
        <v>1440</v>
      </c>
      <c r="U11412" s="1" t="s">
        <v>2267</v>
      </c>
      <c r="V11412" s="1" t="s">
        <v>13375</v>
      </c>
      <c r="W11412" s="1" t="s">
        <v>6168</v>
      </c>
      <c r="X11412" s="1" t="s">
        <v>44</v>
      </c>
      <c r="Y11412" s="1" t="s">
        <v>45</v>
      </c>
      <c r="Z11412">
        <v>0</v>
      </c>
      <c r="AA11412" s="1" t="s">
        <v>46</v>
      </c>
      <c r="AB11412" s="1" t="s">
        <v>58204</v>
      </c>
      <c r="AC11412" s="1" t="s">
        <v>48</v>
      </c>
      <c r="AD11412" s="1" t="s">
        <v>49</v>
      </c>
      <c r="AE11412" s="1" t="s">
        <v>122</v>
      </c>
      <c r="AF11412" s="1" t="s">
        <v>51</v>
      </c>
      <c r="AG11412" s="1" t="s">
        <v>82</v>
      </c>
    </row>
    <row r="11413" spans="1:33" x14ac:dyDescent="0.25">
      <c r="A11413" s="1" t="s">
        <v>58205</v>
      </c>
      <c r="B11413" s="1" t="s">
        <v>58206</v>
      </c>
      <c r="C11413" s="1" t="s">
        <v>443</v>
      </c>
      <c r="D11413" s="1" t="s">
        <v>58207</v>
      </c>
      <c r="E11413" s="1" t="s">
        <v>58208</v>
      </c>
      <c r="F11413" s="1" t="s">
        <v>38</v>
      </c>
      <c r="G11413">
        <v>0</v>
      </c>
      <c r="H11413">
        <v>1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 s="1" t="s">
        <v>39</v>
      </c>
      <c r="O11413">
        <v>1</v>
      </c>
      <c r="P11413">
        <v>500000</v>
      </c>
      <c r="Q11413">
        <v>0</v>
      </c>
      <c r="R11413" s="1" t="s">
        <v>58209</v>
      </c>
      <c r="S11413">
        <v>0</v>
      </c>
      <c r="T11413" s="1" t="s">
        <v>443</v>
      </c>
      <c r="U11413" s="1" t="s">
        <v>41</v>
      </c>
      <c r="V11413" s="1" t="s">
        <v>45</v>
      </c>
      <c r="W11413" s="1" t="s">
        <v>45</v>
      </c>
      <c r="X11413" s="1" t="s">
        <v>1745</v>
      </c>
      <c r="Y11413" s="1" t="s">
        <v>1745</v>
      </c>
      <c r="AA11413" s="1" t="s">
        <v>1745</v>
      </c>
      <c r="AB11413" s="1" t="s">
        <v>1745</v>
      </c>
      <c r="AC11413" s="1" t="s">
        <v>1745</v>
      </c>
      <c r="AD11413" s="1" t="s">
        <v>1745</v>
      </c>
      <c r="AE11413" s="1" t="s">
        <v>1745</v>
      </c>
      <c r="AF11413" s="1" t="s">
        <v>1745</v>
      </c>
      <c r="AG11413" s="1" t="s">
        <v>1745</v>
      </c>
    </row>
    <row r="11414" spans="1:33" x14ac:dyDescent="0.25">
      <c r="A11414" s="1" t="s">
        <v>58210</v>
      </c>
      <c r="B11414" s="1" t="s">
        <v>58211</v>
      </c>
      <c r="C11414" s="1" t="s">
        <v>1549</v>
      </c>
      <c r="D11414" s="1" t="s">
        <v>58212</v>
      </c>
      <c r="E11414" s="1" t="s">
        <v>58213</v>
      </c>
      <c r="F11414" s="1" t="s">
        <v>38</v>
      </c>
      <c r="G11414">
        <v>1</v>
      </c>
      <c r="H11414">
        <v>1</v>
      </c>
      <c r="I11414">
        <v>0</v>
      </c>
      <c r="J11414">
        <v>0</v>
      </c>
      <c r="K11414">
        <v>0</v>
      </c>
      <c r="L11414">
        <v>0</v>
      </c>
      <c r="M11414">
        <v>1</v>
      </c>
      <c r="N11414" s="1" t="s">
        <v>58</v>
      </c>
      <c r="O11414">
        <v>0</v>
      </c>
      <c r="P11414">
        <v>1000000</v>
      </c>
      <c r="Q11414">
        <v>0</v>
      </c>
      <c r="R11414" s="1" t="s">
        <v>58214</v>
      </c>
      <c r="S11414">
        <v>0</v>
      </c>
      <c r="T11414" s="1" t="s">
        <v>1440</v>
      </c>
      <c r="U11414" s="1" t="s">
        <v>1549</v>
      </c>
      <c r="V11414" s="1" t="s">
        <v>59</v>
      </c>
      <c r="W11414" s="1" t="s">
        <v>1596</v>
      </c>
      <c r="X11414" s="1" t="s">
        <v>44</v>
      </c>
      <c r="Y11414" s="1" t="s">
        <v>45</v>
      </c>
      <c r="Z11414">
        <v>0</v>
      </c>
      <c r="AA11414" s="1" t="s">
        <v>61</v>
      </c>
      <c r="AB11414" s="1" t="s">
        <v>58215</v>
      </c>
      <c r="AC11414" s="1" t="s">
        <v>48</v>
      </c>
      <c r="AD11414" s="1" t="s">
        <v>300</v>
      </c>
      <c r="AE11414" s="1" t="s">
        <v>98</v>
      </c>
      <c r="AF11414" s="1" t="s">
        <v>110</v>
      </c>
      <c r="AG11414" s="1" t="s">
        <v>240</v>
      </c>
    </row>
    <row r="11415" spans="1:33" x14ac:dyDescent="0.25">
      <c r="A11415" s="1" t="s">
        <v>58216</v>
      </c>
      <c r="B11415" s="1" t="s">
        <v>58217</v>
      </c>
      <c r="C11415" s="1" t="s">
        <v>1660</v>
      </c>
      <c r="D11415" s="1" t="s">
        <v>58218</v>
      </c>
      <c r="E11415" s="1" t="s">
        <v>58219</v>
      </c>
      <c r="F11415" s="1" t="s">
        <v>38</v>
      </c>
      <c r="G11415">
        <v>1</v>
      </c>
      <c r="H11415">
        <v>0</v>
      </c>
      <c r="I11415">
        <v>1</v>
      </c>
      <c r="J11415">
        <v>0</v>
      </c>
      <c r="K11415">
        <v>0</v>
      </c>
      <c r="L11415">
        <v>1</v>
      </c>
      <c r="M11415">
        <v>1</v>
      </c>
      <c r="N11415" s="1" t="s">
        <v>827</v>
      </c>
      <c r="O11415">
        <v>0</v>
      </c>
      <c r="P11415">
        <v>1000000</v>
      </c>
      <c r="Q11415">
        <v>0</v>
      </c>
      <c r="R11415" s="1" t="s">
        <v>58218</v>
      </c>
      <c r="S11415">
        <v>0</v>
      </c>
      <c r="T11415" s="1" t="s">
        <v>1440</v>
      </c>
      <c r="U11415" s="1" t="s">
        <v>1660</v>
      </c>
      <c r="V11415" s="1" t="s">
        <v>92</v>
      </c>
      <c r="W11415" s="1" t="s">
        <v>7031</v>
      </c>
      <c r="X11415" s="1" t="s">
        <v>44</v>
      </c>
      <c r="Y11415" s="1" t="s">
        <v>45</v>
      </c>
      <c r="Z11415">
        <v>0</v>
      </c>
      <c r="AA11415" s="1" t="s">
        <v>79</v>
      </c>
      <c r="AB11415" s="1" t="s">
        <v>58220</v>
      </c>
      <c r="AC11415" s="1" t="s">
        <v>48</v>
      </c>
      <c r="AD11415" s="1" t="s">
        <v>159</v>
      </c>
      <c r="AE11415" s="1" t="s">
        <v>110</v>
      </c>
      <c r="AF11415" s="1" t="s">
        <v>50</v>
      </c>
      <c r="AG11415" s="1" t="s">
        <v>159</v>
      </c>
    </row>
    <row r="11416" spans="1:33" x14ac:dyDescent="0.25">
      <c r="A11416" s="1" t="s">
        <v>58221</v>
      </c>
      <c r="B11416" s="1" t="s">
        <v>58222</v>
      </c>
      <c r="C11416" s="1" t="s">
        <v>1660</v>
      </c>
      <c r="D11416" s="1" t="s">
        <v>58223</v>
      </c>
      <c r="E11416" s="1" t="s">
        <v>58224</v>
      </c>
      <c r="F11416" s="1" t="s">
        <v>38</v>
      </c>
      <c r="G11416">
        <v>1</v>
      </c>
      <c r="H11416">
        <v>0</v>
      </c>
      <c r="I11416">
        <v>0</v>
      </c>
      <c r="J11416">
        <v>0</v>
      </c>
      <c r="K11416">
        <v>0</v>
      </c>
      <c r="L11416">
        <v>1</v>
      </c>
      <c r="M11416">
        <v>1</v>
      </c>
      <c r="N11416" s="1" t="s">
        <v>1776</v>
      </c>
      <c r="O11416">
        <v>0</v>
      </c>
      <c r="P11416">
        <v>1000000</v>
      </c>
      <c r="Q11416">
        <v>0</v>
      </c>
      <c r="R11416" s="1" t="s">
        <v>58225</v>
      </c>
      <c r="S11416">
        <v>0</v>
      </c>
      <c r="T11416" s="1" t="s">
        <v>1440</v>
      </c>
      <c r="U11416" s="1" t="s">
        <v>1660</v>
      </c>
      <c r="V11416" s="1" t="s">
        <v>92</v>
      </c>
      <c r="W11416" s="1" t="s">
        <v>2113</v>
      </c>
      <c r="X11416" s="1" t="s">
        <v>44</v>
      </c>
      <c r="Y11416" s="1" t="s">
        <v>45</v>
      </c>
      <c r="Z11416">
        <v>0</v>
      </c>
      <c r="AA11416" s="1" t="s">
        <v>907</v>
      </c>
      <c r="AB11416" s="1" t="s">
        <v>907</v>
      </c>
      <c r="AC11416" s="1" t="s">
        <v>907</v>
      </c>
      <c r="AD11416" s="1" t="s">
        <v>907</v>
      </c>
      <c r="AE11416" s="1" t="s">
        <v>907</v>
      </c>
      <c r="AF11416" s="1" t="s">
        <v>907</v>
      </c>
      <c r="AG11416" s="1" t="s">
        <v>907</v>
      </c>
    </row>
    <row r="11417" spans="1:33" x14ac:dyDescent="0.25">
      <c r="A11417" s="1" t="s">
        <v>58226</v>
      </c>
      <c r="B11417" s="1" t="s">
        <v>58227</v>
      </c>
      <c r="C11417" s="1" t="s">
        <v>1660</v>
      </c>
      <c r="D11417" s="1" t="s">
        <v>58228</v>
      </c>
      <c r="E11417" s="1" t="s">
        <v>58229</v>
      </c>
      <c r="F11417" s="1" t="s">
        <v>38</v>
      </c>
      <c r="G11417">
        <v>1</v>
      </c>
      <c r="H11417">
        <v>0</v>
      </c>
      <c r="I11417">
        <v>0</v>
      </c>
      <c r="J11417">
        <v>0</v>
      </c>
      <c r="K11417">
        <v>0</v>
      </c>
      <c r="L11417">
        <v>1</v>
      </c>
      <c r="M11417">
        <v>1</v>
      </c>
      <c r="N11417" s="1" t="s">
        <v>827</v>
      </c>
      <c r="O11417">
        <v>0</v>
      </c>
      <c r="P11417">
        <v>1000000</v>
      </c>
      <c r="Q11417">
        <v>0</v>
      </c>
      <c r="R11417" s="1" t="s">
        <v>58230</v>
      </c>
      <c r="S11417">
        <v>0</v>
      </c>
      <c r="T11417" s="1" t="s">
        <v>1440</v>
      </c>
      <c r="U11417" s="1" t="s">
        <v>1660</v>
      </c>
      <c r="V11417" s="1" t="s">
        <v>92</v>
      </c>
      <c r="W11417" s="1" t="s">
        <v>2465</v>
      </c>
      <c r="X11417" s="1" t="s">
        <v>44</v>
      </c>
      <c r="Y11417" s="1" t="s">
        <v>45</v>
      </c>
      <c r="Z11417">
        <v>0</v>
      </c>
      <c r="AA11417" s="1" t="s">
        <v>79</v>
      </c>
      <c r="AB11417" s="1" t="s">
        <v>58231</v>
      </c>
      <c r="AC11417" s="1" t="s">
        <v>48</v>
      </c>
      <c r="AD11417" s="1" t="s">
        <v>98</v>
      </c>
      <c r="AE11417" s="1" t="s">
        <v>122</v>
      </c>
      <c r="AF11417" s="1" t="s">
        <v>51</v>
      </c>
      <c r="AG11417" s="1" t="s">
        <v>73</v>
      </c>
    </row>
    <row r="11418" spans="1:33" x14ac:dyDescent="0.25">
      <c r="A11418" s="1" t="s">
        <v>58232</v>
      </c>
      <c r="B11418" s="1" t="s">
        <v>58233</v>
      </c>
      <c r="C11418" s="1" t="s">
        <v>254</v>
      </c>
      <c r="D11418" s="1" t="s">
        <v>58234</v>
      </c>
      <c r="E11418" s="1" t="s">
        <v>58235</v>
      </c>
      <c r="F11418" s="1" t="s">
        <v>38</v>
      </c>
      <c r="G11418">
        <v>0</v>
      </c>
      <c r="H11418">
        <v>1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 s="1" t="s">
        <v>58</v>
      </c>
      <c r="O11418">
        <v>0</v>
      </c>
      <c r="P11418">
        <v>10000000</v>
      </c>
      <c r="Q11418">
        <v>0</v>
      </c>
      <c r="R11418" s="1" t="s">
        <v>58236</v>
      </c>
      <c r="S11418">
        <v>0</v>
      </c>
      <c r="T11418" s="1" t="s">
        <v>254</v>
      </c>
      <c r="U11418" s="1" t="s">
        <v>41</v>
      </c>
      <c r="V11418" s="1" t="s">
        <v>45</v>
      </c>
      <c r="W11418" s="1" t="s">
        <v>45</v>
      </c>
      <c r="X11418" s="1" t="s">
        <v>44</v>
      </c>
      <c r="Y11418" s="1" t="s">
        <v>45</v>
      </c>
      <c r="Z11418">
        <v>0</v>
      </c>
      <c r="AA11418" s="1" t="s">
        <v>70</v>
      </c>
      <c r="AB11418" s="1" t="s">
        <v>58237</v>
      </c>
      <c r="AC11418" s="1" t="s">
        <v>48</v>
      </c>
      <c r="AD11418" s="1" t="s">
        <v>240</v>
      </c>
      <c r="AE11418" s="1" t="s">
        <v>82</v>
      </c>
      <c r="AF11418" s="1" t="s">
        <v>83</v>
      </c>
      <c r="AG11418" s="1" t="s">
        <v>63</v>
      </c>
    </row>
    <row r="11419" spans="1:33" x14ac:dyDescent="0.25">
      <c r="A11419" s="1" t="s">
        <v>58238</v>
      </c>
      <c r="B11419" s="1" t="s">
        <v>58239</v>
      </c>
      <c r="C11419" s="1" t="s">
        <v>1624</v>
      </c>
      <c r="D11419" s="1" t="s">
        <v>58240</v>
      </c>
      <c r="E11419" s="1" t="s">
        <v>58241</v>
      </c>
      <c r="F11419" s="1" t="s">
        <v>38</v>
      </c>
      <c r="G11419">
        <v>1</v>
      </c>
      <c r="H11419">
        <v>1</v>
      </c>
      <c r="I11419">
        <v>0</v>
      </c>
      <c r="J11419">
        <v>0</v>
      </c>
      <c r="K11419">
        <v>0</v>
      </c>
      <c r="L11419">
        <v>0</v>
      </c>
      <c r="M11419">
        <v>1</v>
      </c>
      <c r="N11419" s="1" t="s">
        <v>1776</v>
      </c>
      <c r="O11419">
        <v>0</v>
      </c>
      <c r="P11419">
        <v>5000000</v>
      </c>
      <c r="Q11419">
        <v>0</v>
      </c>
      <c r="R11419" s="1" t="s">
        <v>58242</v>
      </c>
      <c r="S11419">
        <v>0</v>
      </c>
      <c r="T11419" s="1" t="s">
        <v>1440</v>
      </c>
      <c r="U11419" s="1" t="s">
        <v>1624</v>
      </c>
      <c r="V11419" s="1" t="s">
        <v>1990</v>
      </c>
      <c r="W11419" s="1" t="s">
        <v>1441</v>
      </c>
      <c r="X11419" s="1" t="s">
        <v>44</v>
      </c>
      <c r="Y11419" s="1" t="s">
        <v>45</v>
      </c>
      <c r="Z11419">
        <v>0</v>
      </c>
      <c r="AA11419" s="1" t="s">
        <v>46</v>
      </c>
      <c r="AB11419" s="1" t="s">
        <v>58243</v>
      </c>
      <c r="AC11419" s="1" t="s">
        <v>48</v>
      </c>
      <c r="AD11419" s="1" t="s">
        <v>111</v>
      </c>
      <c r="AE11419" s="1" t="s">
        <v>117</v>
      </c>
      <c r="AF11419" s="1" t="s">
        <v>83</v>
      </c>
      <c r="AG11419" s="1" t="s">
        <v>122</v>
      </c>
    </row>
    <row r="11420" spans="1:33" x14ac:dyDescent="0.25">
      <c r="A11420" s="1" t="s">
        <v>58244</v>
      </c>
      <c r="B11420" s="1" t="s">
        <v>58245</v>
      </c>
      <c r="C11420" s="1" t="s">
        <v>1482</v>
      </c>
      <c r="D11420" s="1" t="s">
        <v>41595</v>
      </c>
      <c r="E11420" s="1" t="s">
        <v>58246</v>
      </c>
      <c r="F11420" s="1" t="s">
        <v>38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1</v>
      </c>
      <c r="N11420" s="1" t="s">
        <v>58</v>
      </c>
      <c r="O11420">
        <v>0</v>
      </c>
      <c r="P11420">
        <v>1000000</v>
      </c>
      <c r="Q11420">
        <v>0</v>
      </c>
      <c r="R11420" s="1" t="s">
        <v>41597</v>
      </c>
      <c r="S11420">
        <v>0</v>
      </c>
      <c r="T11420" s="1" t="s">
        <v>1440</v>
      </c>
      <c r="U11420" s="1" t="s">
        <v>1482</v>
      </c>
      <c r="V11420" s="1" t="s">
        <v>45</v>
      </c>
      <c r="W11420" s="1" t="s">
        <v>45</v>
      </c>
      <c r="X11420" s="1" t="s">
        <v>1172</v>
      </c>
      <c r="Y11420" s="1" t="s">
        <v>45</v>
      </c>
      <c r="Z11420">
        <v>1</v>
      </c>
      <c r="AA11420" s="1" t="s">
        <v>136</v>
      </c>
      <c r="AB11420" s="1" t="s">
        <v>58247</v>
      </c>
      <c r="AC11420" s="1" t="s">
        <v>48</v>
      </c>
      <c r="AD11420" s="1" t="s">
        <v>73</v>
      </c>
      <c r="AE11420" s="1" t="s">
        <v>51</v>
      </c>
      <c r="AF11420" s="1" t="s">
        <v>139</v>
      </c>
      <c r="AG11420" s="1" t="s">
        <v>82</v>
      </c>
    </row>
    <row r="11421" spans="1:33" x14ac:dyDescent="0.25">
      <c r="A11421" s="1" t="s">
        <v>58248</v>
      </c>
      <c r="B11421" s="1" t="s">
        <v>58249</v>
      </c>
      <c r="C11421" s="1" t="s">
        <v>254</v>
      </c>
      <c r="D11421" s="1" t="s">
        <v>58250</v>
      </c>
      <c r="E11421" s="1" t="s">
        <v>58251</v>
      </c>
      <c r="F11421" s="1" t="s">
        <v>38</v>
      </c>
      <c r="G11421">
        <v>0</v>
      </c>
      <c r="H11421">
        <v>1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 s="1" t="s">
        <v>58</v>
      </c>
      <c r="O11421">
        <v>0</v>
      </c>
      <c r="P11421">
        <v>1000000</v>
      </c>
      <c r="Q11421">
        <v>0</v>
      </c>
      <c r="R11421" s="1" t="s">
        <v>58252</v>
      </c>
      <c r="S11421">
        <v>0</v>
      </c>
      <c r="T11421" s="1" t="s">
        <v>254</v>
      </c>
      <c r="U11421" s="1" t="s">
        <v>41</v>
      </c>
      <c r="V11421" s="1" t="s">
        <v>45</v>
      </c>
      <c r="W11421" s="1" t="s">
        <v>45</v>
      </c>
      <c r="X11421" s="1" t="s">
        <v>44</v>
      </c>
      <c r="Y11421" s="1" t="s">
        <v>45</v>
      </c>
      <c r="Z11421">
        <v>0</v>
      </c>
      <c r="AA11421" s="1" t="s">
        <v>356</v>
      </c>
      <c r="AB11421" s="1" t="s">
        <v>58253</v>
      </c>
      <c r="AC11421" s="1" t="s">
        <v>48</v>
      </c>
      <c r="AD11421" s="1" t="s">
        <v>240</v>
      </c>
      <c r="AE11421" s="1" t="s">
        <v>83</v>
      </c>
      <c r="AF11421" s="1" t="s">
        <v>139</v>
      </c>
      <c r="AG11421" s="1" t="s">
        <v>51</v>
      </c>
    </row>
    <row r="11422" spans="1:33" x14ac:dyDescent="0.25">
      <c r="A11422" s="1" t="s">
        <v>58254</v>
      </c>
      <c r="B11422" s="1" t="s">
        <v>58255</v>
      </c>
      <c r="C11422" s="1" t="s">
        <v>86</v>
      </c>
      <c r="D11422" s="1" t="s">
        <v>49060</v>
      </c>
      <c r="E11422" s="1" t="s">
        <v>58256</v>
      </c>
      <c r="F11422" s="1" t="s">
        <v>38</v>
      </c>
      <c r="G11422">
        <v>0</v>
      </c>
      <c r="H11422">
        <v>0</v>
      </c>
      <c r="I11422">
        <v>1</v>
      </c>
      <c r="J11422">
        <v>0</v>
      </c>
      <c r="K11422">
        <v>0</v>
      </c>
      <c r="L11422">
        <v>1</v>
      </c>
      <c r="M11422">
        <v>0</v>
      </c>
      <c r="N11422" s="1" t="s">
        <v>58</v>
      </c>
      <c r="O11422">
        <v>0</v>
      </c>
      <c r="P11422">
        <v>50000</v>
      </c>
      <c r="Q11422">
        <v>0</v>
      </c>
      <c r="R11422" s="1" t="s">
        <v>49060</v>
      </c>
      <c r="S11422">
        <v>0</v>
      </c>
      <c r="T11422" s="1" t="s">
        <v>86</v>
      </c>
      <c r="U11422" s="1" t="s">
        <v>41</v>
      </c>
      <c r="V11422" s="1" t="s">
        <v>45</v>
      </c>
      <c r="W11422" s="1" t="s">
        <v>45</v>
      </c>
      <c r="X11422" s="1" t="s">
        <v>44</v>
      </c>
      <c r="Y11422" s="1" t="s">
        <v>45</v>
      </c>
      <c r="Z11422">
        <v>0</v>
      </c>
      <c r="AA11422" s="1" t="s">
        <v>94</v>
      </c>
      <c r="AB11422" s="1" t="s">
        <v>15044</v>
      </c>
      <c r="AC11422" s="1" t="s">
        <v>48</v>
      </c>
      <c r="AD11422" s="1" t="s">
        <v>318</v>
      </c>
      <c r="AE11422" s="1" t="s">
        <v>205</v>
      </c>
      <c r="AF11422" s="1" t="s">
        <v>111</v>
      </c>
      <c r="AG11422" s="1" t="s">
        <v>337</v>
      </c>
    </row>
    <row r="11423" spans="1:33" x14ac:dyDescent="0.25">
      <c r="A11423" s="1" t="s">
        <v>58257</v>
      </c>
      <c r="B11423" s="1" t="s">
        <v>58258</v>
      </c>
      <c r="C11423" s="1" t="s">
        <v>254</v>
      </c>
      <c r="D11423" s="1" t="s">
        <v>23572</v>
      </c>
      <c r="E11423" s="1" t="s">
        <v>58259</v>
      </c>
      <c r="F11423" s="1" t="s">
        <v>38</v>
      </c>
      <c r="G11423">
        <v>1</v>
      </c>
      <c r="H11423">
        <v>1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 s="1" t="s">
        <v>58</v>
      </c>
      <c r="O11423">
        <v>0</v>
      </c>
      <c r="P11423">
        <v>1000000</v>
      </c>
      <c r="Q11423">
        <v>0</v>
      </c>
      <c r="R11423" s="1" t="s">
        <v>23572</v>
      </c>
      <c r="S11423">
        <v>0</v>
      </c>
      <c r="T11423" s="1" t="s">
        <v>254</v>
      </c>
      <c r="U11423" s="1" t="s">
        <v>41</v>
      </c>
      <c r="V11423" s="1" t="s">
        <v>59</v>
      </c>
      <c r="W11423" s="1" t="s">
        <v>837</v>
      </c>
      <c r="X11423" s="1" t="s">
        <v>44</v>
      </c>
      <c r="Y11423" s="1" t="s">
        <v>45</v>
      </c>
      <c r="Z11423">
        <v>0</v>
      </c>
      <c r="AA11423" s="1" t="s">
        <v>157</v>
      </c>
      <c r="AB11423" s="1" t="s">
        <v>58260</v>
      </c>
      <c r="AC11423" s="1" t="s">
        <v>48</v>
      </c>
      <c r="AD11423" s="1" t="s">
        <v>286</v>
      </c>
      <c r="AE11423" s="1" t="s">
        <v>73</v>
      </c>
      <c r="AF11423" s="1" t="s">
        <v>122</v>
      </c>
      <c r="AG11423" s="1" t="s">
        <v>72</v>
      </c>
    </row>
    <row r="11424" spans="1:33" x14ac:dyDescent="0.25">
      <c r="A11424" s="1" t="s">
        <v>58261</v>
      </c>
      <c r="B11424" s="1" t="s">
        <v>58262</v>
      </c>
      <c r="C11424" s="1" t="s">
        <v>1452</v>
      </c>
      <c r="D11424" s="1" t="s">
        <v>58263</v>
      </c>
      <c r="E11424" s="1" t="s">
        <v>58264</v>
      </c>
      <c r="F11424" s="1" t="s">
        <v>38</v>
      </c>
      <c r="G11424">
        <v>1</v>
      </c>
      <c r="H11424">
        <v>0</v>
      </c>
      <c r="I11424">
        <v>0</v>
      </c>
      <c r="J11424">
        <v>0</v>
      </c>
      <c r="K11424">
        <v>0</v>
      </c>
      <c r="L11424">
        <v>1</v>
      </c>
      <c r="M11424">
        <v>0</v>
      </c>
      <c r="N11424" s="1" t="s">
        <v>58</v>
      </c>
      <c r="O11424">
        <v>0</v>
      </c>
      <c r="P11424">
        <v>100000</v>
      </c>
      <c r="Q11424">
        <v>0</v>
      </c>
      <c r="R11424" s="1" t="s">
        <v>58263</v>
      </c>
      <c r="S11424">
        <v>0</v>
      </c>
      <c r="T11424" s="1" t="s">
        <v>1452</v>
      </c>
      <c r="U11424" s="1" t="s">
        <v>41</v>
      </c>
      <c r="V11424" s="1" t="s">
        <v>452</v>
      </c>
      <c r="W11424" s="1" t="s">
        <v>58265</v>
      </c>
      <c r="X11424" s="1" t="s">
        <v>1339</v>
      </c>
      <c r="Y11424" s="1" t="s">
        <v>45</v>
      </c>
      <c r="Z11424">
        <v>1</v>
      </c>
      <c r="AA11424" s="1" t="s">
        <v>61</v>
      </c>
      <c r="AB11424" s="1" t="s">
        <v>13530</v>
      </c>
      <c r="AC11424" s="1" t="s">
        <v>48</v>
      </c>
      <c r="AD11424" s="1" t="s">
        <v>111</v>
      </c>
      <c r="AE11424" s="1" t="s">
        <v>73</v>
      </c>
      <c r="AF11424" s="1" t="s">
        <v>110</v>
      </c>
      <c r="AG11424" s="1" t="s">
        <v>81</v>
      </c>
    </row>
    <row r="11425" spans="1:33" x14ac:dyDescent="0.25">
      <c r="A11425" s="1" t="s">
        <v>58266</v>
      </c>
      <c r="B11425" s="1" t="s">
        <v>58267</v>
      </c>
      <c r="C11425" s="1" t="s">
        <v>175</v>
      </c>
      <c r="D11425" s="1" t="s">
        <v>58268</v>
      </c>
      <c r="E11425" s="1" t="s">
        <v>58269</v>
      </c>
      <c r="F11425" s="1" t="s">
        <v>38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1</v>
      </c>
      <c r="M11425">
        <v>0</v>
      </c>
      <c r="N11425" s="1" t="s">
        <v>58</v>
      </c>
      <c r="O11425">
        <v>0</v>
      </c>
      <c r="P11425">
        <v>100000</v>
      </c>
      <c r="Q11425">
        <v>0</v>
      </c>
      <c r="R11425" s="1" t="s">
        <v>58270</v>
      </c>
      <c r="S11425">
        <v>0</v>
      </c>
      <c r="T11425" s="1" t="s">
        <v>175</v>
      </c>
      <c r="U11425" s="1" t="s">
        <v>41</v>
      </c>
      <c r="V11425" s="1" t="s">
        <v>45</v>
      </c>
      <c r="W11425" s="1" t="s">
        <v>45</v>
      </c>
      <c r="X11425" s="1" t="s">
        <v>44</v>
      </c>
      <c r="Y11425" s="1" t="s">
        <v>45</v>
      </c>
      <c r="Z11425">
        <v>0</v>
      </c>
      <c r="AA11425" s="1" t="s">
        <v>94</v>
      </c>
      <c r="AB11425" s="1" t="s">
        <v>52120</v>
      </c>
      <c r="AC11425" s="1" t="s">
        <v>48</v>
      </c>
      <c r="AD11425" s="1" t="s">
        <v>189</v>
      </c>
      <c r="AE11425" s="1" t="s">
        <v>82</v>
      </c>
      <c r="AF11425" s="1" t="s">
        <v>83</v>
      </c>
      <c r="AG11425" s="1" t="s">
        <v>206</v>
      </c>
    </row>
    <row r="11426" spans="1:33" x14ac:dyDescent="0.25">
      <c r="A11426" s="1" t="s">
        <v>58271</v>
      </c>
      <c r="B11426" s="1" t="s">
        <v>58272</v>
      </c>
      <c r="C11426" s="1" t="s">
        <v>86</v>
      </c>
      <c r="D11426" s="1" t="s">
        <v>58273</v>
      </c>
      <c r="E11426" s="1" t="s">
        <v>58274</v>
      </c>
      <c r="F11426" s="1" t="s">
        <v>38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1</v>
      </c>
      <c r="M11426">
        <v>0</v>
      </c>
      <c r="N11426" s="1" t="s">
        <v>39</v>
      </c>
      <c r="O11426">
        <v>1</v>
      </c>
      <c r="P11426">
        <v>1000000</v>
      </c>
      <c r="Q11426">
        <v>0</v>
      </c>
      <c r="R11426" s="1" t="s">
        <v>58275</v>
      </c>
      <c r="S11426">
        <v>0</v>
      </c>
      <c r="T11426" s="1" t="s">
        <v>86</v>
      </c>
      <c r="U11426" s="1" t="s">
        <v>41</v>
      </c>
      <c r="V11426" s="1" t="s">
        <v>45</v>
      </c>
      <c r="W11426" s="1" t="s">
        <v>45</v>
      </c>
      <c r="X11426" s="1" t="s">
        <v>44</v>
      </c>
      <c r="Y11426" s="1" t="s">
        <v>45</v>
      </c>
      <c r="Z11426">
        <v>0</v>
      </c>
      <c r="AA11426" s="1" t="s">
        <v>4460</v>
      </c>
      <c r="AB11426" s="1" t="s">
        <v>10948</v>
      </c>
      <c r="AC11426" s="1" t="s">
        <v>109</v>
      </c>
      <c r="AD11426" s="1" t="s">
        <v>82</v>
      </c>
      <c r="AE11426" s="1" t="s">
        <v>82</v>
      </c>
      <c r="AF11426" s="1" t="s">
        <v>73</v>
      </c>
      <c r="AG11426" s="1" t="s">
        <v>48</v>
      </c>
    </row>
    <row r="11427" spans="1:33" x14ac:dyDescent="0.25">
      <c r="A11427" s="1" t="s">
        <v>58276</v>
      </c>
      <c r="B11427" s="1" t="s">
        <v>58277</v>
      </c>
      <c r="C11427" s="1" t="s">
        <v>147</v>
      </c>
      <c r="D11427" s="1" t="s">
        <v>58278</v>
      </c>
      <c r="E11427" s="1" t="s">
        <v>58279</v>
      </c>
      <c r="F11427" s="1" t="s">
        <v>38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 s="1" t="s">
        <v>58</v>
      </c>
      <c r="O11427">
        <v>0</v>
      </c>
      <c r="P11427">
        <v>100000</v>
      </c>
      <c r="Q11427">
        <v>0</v>
      </c>
      <c r="R11427" s="1" t="s">
        <v>58280</v>
      </c>
      <c r="S11427">
        <v>0</v>
      </c>
      <c r="T11427" s="1" t="s">
        <v>147</v>
      </c>
      <c r="U11427" s="1" t="s">
        <v>41</v>
      </c>
      <c r="V11427" s="1" t="s">
        <v>45</v>
      </c>
      <c r="W11427" s="1" t="s">
        <v>45</v>
      </c>
      <c r="X11427" s="1" t="s">
        <v>44</v>
      </c>
      <c r="Y11427" s="1" t="s">
        <v>45</v>
      </c>
      <c r="Z11427">
        <v>0</v>
      </c>
      <c r="AA11427" s="1" t="s">
        <v>1088</v>
      </c>
      <c r="AB11427" s="1" t="s">
        <v>58281</v>
      </c>
      <c r="AC11427" s="1" t="s">
        <v>99</v>
      </c>
      <c r="AD11427" s="1" t="s">
        <v>234</v>
      </c>
      <c r="AE11427" s="1" t="s">
        <v>109</v>
      </c>
      <c r="AF11427" s="1" t="s">
        <v>109</v>
      </c>
      <c r="AG11427" s="1" t="s">
        <v>48</v>
      </c>
    </row>
    <row r="11428" spans="1:33" x14ac:dyDescent="0.25">
      <c r="A11428" s="1" t="s">
        <v>58282</v>
      </c>
      <c r="B11428" s="1" t="s">
        <v>58283</v>
      </c>
      <c r="C11428" s="1" t="s">
        <v>155</v>
      </c>
      <c r="D11428" s="1" t="s">
        <v>58284</v>
      </c>
      <c r="E11428" s="1" t="s">
        <v>58285</v>
      </c>
      <c r="F11428" s="1" t="s">
        <v>38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1</v>
      </c>
      <c r="M11428">
        <v>0</v>
      </c>
      <c r="N11428" s="1" t="s">
        <v>58</v>
      </c>
      <c r="O11428">
        <v>0</v>
      </c>
      <c r="P11428">
        <v>1000</v>
      </c>
      <c r="Q11428">
        <v>0</v>
      </c>
      <c r="R11428" s="1" t="s">
        <v>32463</v>
      </c>
      <c r="S11428">
        <v>0</v>
      </c>
      <c r="T11428" s="1" t="s">
        <v>155</v>
      </c>
      <c r="U11428" s="1" t="s">
        <v>41</v>
      </c>
      <c r="V11428" s="1" t="s">
        <v>45</v>
      </c>
      <c r="W11428" s="1" t="s">
        <v>45</v>
      </c>
      <c r="X11428" s="1" t="s">
        <v>44</v>
      </c>
      <c r="Y11428" s="1" t="s">
        <v>45</v>
      </c>
      <c r="Z11428">
        <v>0</v>
      </c>
      <c r="AA11428" s="1" t="s">
        <v>46</v>
      </c>
      <c r="AB11428" s="1" t="s">
        <v>159</v>
      </c>
      <c r="AC11428" s="1" t="s">
        <v>48</v>
      </c>
      <c r="AD11428" s="1" t="s">
        <v>319</v>
      </c>
      <c r="AE11428" s="1" t="s">
        <v>216</v>
      </c>
      <c r="AF11428" s="1" t="s">
        <v>98</v>
      </c>
      <c r="AG11428" s="1" t="s">
        <v>216</v>
      </c>
    </row>
    <row r="11429" spans="1:33" x14ac:dyDescent="0.25">
      <c r="A11429" s="1" t="s">
        <v>58286</v>
      </c>
      <c r="B11429" s="1" t="s">
        <v>58287</v>
      </c>
      <c r="C11429" s="1" t="s">
        <v>147</v>
      </c>
      <c r="D11429" s="1" t="s">
        <v>58278</v>
      </c>
      <c r="E11429" s="1" t="s">
        <v>58288</v>
      </c>
      <c r="F11429" s="1" t="s">
        <v>38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 s="1" t="s">
        <v>58</v>
      </c>
      <c r="O11429">
        <v>0</v>
      </c>
      <c r="P11429">
        <v>500000</v>
      </c>
      <c r="Q11429">
        <v>0</v>
      </c>
      <c r="R11429" s="1" t="s">
        <v>58280</v>
      </c>
      <c r="S11429">
        <v>0</v>
      </c>
      <c r="T11429" s="1" t="s">
        <v>147</v>
      </c>
      <c r="U11429" s="1" t="s">
        <v>41</v>
      </c>
      <c r="V11429" s="1" t="s">
        <v>45</v>
      </c>
      <c r="W11429" s="1" t="s">
        <v>45</v>
      </c>
      <c r="X11429" s="1" t="s">
        <v>44</v>
      </c>
      <c r="Y11429" s="1" t="s">
        <v>45</v>
      </c>
      <c r="Z11429">
        <v>0</v>
      </c>
      <c r="AA11429" s="1" t="s">
        <v>1113</v>
      </c>
      <c r="AB11429" s="1" t="s">
        <v>6415</v>
      </c>
      <c r="AC11429" s="1" t="s">
        <v>234</v>
      </c>
      <c r="AD11429" s="1" t="s">
        <v>73</v>
      </c>
      <c r="AE11429" s="1" t="s">
        <v>122</v>
      </c>
      <c r="AF11429" s="1" t="s">
        <v>98</v>
      </c>
      <c r="AG11429" s="1" t="s">
        <v>48</v>
      </c>
    </row>
    <row r="11430" spans="1:33" x14ac:dyDescent="0.25">
      <c r="A11430" s="1" t="s">
        <v>58289</v>
      </c>
      <c r="B11430" s="1" t="s">
        <v>58290</v>
      </c>
      <c r="C11430" s="1" t="s">
        <v>155</v>
      </c>
      <c r="D11430" s="1" t="s">
        <v>16751</v>
      </c>
      <c r="E11430" s="1" t="s">
        <v>58291</v>
      </c>
      <c r="F11430" s="1" t="s">
        <v>38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 s="1" t="s">
        <v>58</v>
      </c>
      <c r="O11430">
        <v>0</v>
      </c>
      <c r="P11430">
        <v>10000</v>
      </c>
      <c r="Q11430">
        <v>0</v>
      </c>
      <c r="R11430" s="1" t="s">
        <v>16751</v>
      </c>
      <c r="S11430">
        <v>0</v>
      </c>
      <c r="T11430" s="1" t="s">
        <v>155</v>
      </c>
      <c r="U11430" s="1" t="s">
        <v>41</v>
      </c>
      <c r="V11430" s="1" t="s">
        <v>45</v>
      </c>
      <c r="W11430" s="1" t="s">
        <v>45</v>
      </c>
      <c r="X11430" s="1" t="s">
        <v>44</v>
      </c>
      <c r="Y11430" s="1" t="s">
        <v>45</v>
      </c>
      <c r="Z11430">
        <v>0</v>
      </c>
      <c r="AA11430" s="1" t="s">
        <v>247</v>
      </c>
      <c r="AB11430" s="1" t="s">
        <v>422</v>
      </c>
      <c r="AC11430" s="1" t="s">
        <v>2685</v>
      </c>
      <c r="AD11430" s="1" t="s">
        <v>1263</v>
      </c>
      <c r="AE11430" s="1" t="s">
        <v>1298</v>
      </c>
      <c r="AF11430" s="1" t="s">
        <v>2263</v>
      </c>
      <c r="AG11430" s="1" t="s">
        <v>48</v>
      </c>
    </row>
    <row r="11431" spans="1:33" x14ac:dyDescent="0.25">
      <c r="A11431" s="1" t="s">
        <v>58292</v>
      </c>
      <c r="B11431" s="1" t="s">
        <v>58293</v>
      </c>
      <c r="C11431" s="1" t="s">
        <v>147</v>
      </c>
      <c r="D11431" s="1" t="s">
        <v>58294</v>
      </c>
      <c r="E11431" s="1" t="s">
        <v>58295</v>
      </c>
      <c r="F11431" s="1" t="s">
        <v>38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 s="1" t="s">
        <v>58</v>
      </c>
      <c r="O11431">
        <v>0</v>
      </c>
      <c r="P11431">
        <v>1000000</v>
      </c>
      <c r="Q11431">
        <v>0</v>
      </c>
      <c r="R11431" s="1" t="s">
        <v>58296</v>
      </c>
      <c r="S11431">
        <v>0</v>
      </c>
      <c r="T11431" s="1" t="s">
        <v>147</v>
      </c>
      <c r="U11431" s="1" t="s">
        <v>41</v>
      </c>
      <c r="V11431" s="1" t="s">
        <v>45</v>
      </c>
      <c r="W11431" s="1" t="s">
        <v>45</v>
      </c>
      <c r="X11431" s="1" t="s">
        <v>44</v>
      </c>
      <c r="Y11431" s="1" t="s">
        <v>45</v>
      </c>
      <c r="Z11431">
        <v>0</v>
      </c>
      <c r="AA11431" s="1" t="s">
        <v>214</v>
      </c>
      <c r="AB11431" s="1" t="s">
        <v>58297</v>
      </c>
      <c r="AC11431" s="1" t="s">
        <v>48</v>
      </c>
      <c r="AD11431" s="1" t="s">
        <v>49</v>
      </c>
      <c r="AE11431" s="1" t="s">
        <v>139</v>
      </c>
      <c r="AF11431" s="1" t="s">
        <v>216</v>
      </c>
      <c r="AG11431" s="1" t="s">
        <v>51</v>
      </c>
    </row>
    <row r="11432" spans="1:33" x14ac:dyDescent="0.25">
      <c r="A11432" s="1" t="s">
        <v>58298</v>
      </c>
      <c r="B11432" s="1" t="s">
        <v>58299</v>
      </c>
      <c r="C11432" s="1" t="s">
        <v>131</v>
      </c>
      <c r="D11432" s="1" t="s">
        <v>14416</v>
      </c>
      <c r="E11432" s="1" t="s">
        <v>58300</v>
      </c>
      <c r="F11432" s="1" t="s">
        <v>38</v>
      </c>
      <c r="G11432">
        <v>1</v>
      </c>
      <c r="H11432">
        <v>1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 s="1" t="s">
        <v>58</v>
      </c>
      <c r="O11432">
        <v>0</v>
      </c>
      <c r="P11432">
        <v>50000</v>
      </c>
      <c r="Q11432">
        <v>0</v>
      </c>
      <c r="R11432" s="1" t="s">
        <v>14416</v>
      </c>
      <c r="S11432">
        <v>0</v>
      </c>
      <c r="T11432" s="1" t="s">
        <v>131</v>
      </c>
      <c r="U11432" s="1" t="s">
        <v>41</v>
      </c>
      <c r="V11432" s="1" t="s">
        <v>3321</v>
      </c>
      <c r="W11432" s="1" t="s">
        <v>3321</v>
      </c>
      <c r="X11432" s="1" t="s">
        <v>44</v>
      </c>
      <c r="Y11432" s="1" t="s">
        <v>45</v>
      </c>
      <c r="Z11432">
        <v>0</v>
      </c>
      <c r="AA11432" s="1" t="s">
        <v>61</v>
      </c>
      <c r="AB11432" s="1" t="s">
        <v>14510</v>
      </c>
      <c r="AC11432" s="1" t="s">
        <v>48</v>
      </c>
      <c r="AD11432" s="1" t="s">
        <v>98</v>
      </c>
      <c r="AE11432" s="1" t="s">
        <v>82</v>
      </c>
      <c r="AF11432" s="1" t="s">
        <v>51</v>
      </c>
      <c r="AG11432" s="1" t="s">
        <v>189</v>
      </c>
    </row>
    <row r="11433" spans="1:33" x14ac:dyDescent="0.25">
      <c r="A11433" s="1" t="s">
        <v>58301</v>
      </c>
      <c r="B11433" s="1" t="s">
        <v>58302</v>
      </c>
      <c r="C11433" s="1" t="s">
        <v>332</v>
      </c>
      <c r="D11433" s="1" t="s">
        <v>333</v>
      </c>
      <c r="E11433" s="1" t="s">
        <v>58303</v>
      </c>
      <c r="F11433" s="1" t="s">
        <v>38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 s="1" t="s">
        <v>58</v>
      </c>
      <c r="O11433">
        <v>0</v>
      </c>
      <c r="P11433">
        <v>5000000</v>
      </c>
      <c r="Q11433">
        <v>0</v>
      </c>
      <c r="R11433" s="1" t="s">
        <v>58304</v>
      </c>
      <c r="S11433">
        <v>0</v>
      </c>
      <c r="T11433" s="1" t="s">
        <v>332</v>
      </c>
      <c r="U11433" s="1" t="s">
        <v>41</v>
      </c>
      <c r="V11433" s="1" t="s">
        <v>45</v>
      </c>
      <c r="W11433" s="1" t="s">
        <v>45</v>
      </c>
      <c r="X11433" s="1" t="s">
        <v>44</v>
      </c>
      <c r="Y11433" s="1" t="s">
        <v>45</v>
      </c>
      <c r="Z11433">
        <v>0</v>
      </c>
      <c r="AA11433" s="1" t="s">
        <v>79</v>
      </c>
      <c r="AB11433" s="1" t="s">
        <v>58305</v>
      </c>
      <c r="AC11433" s="1" t="s">
        <v>48</v>
      </c>
      <c r="AD11433" s="1" t="s">
        <v>300</v>
      </c>
      <c r="AE11433" s="1" t="s">
        <v>122</v>
      </c>
      <c r="AF11433" s="1" t="s">
        <v>51</v>
      </c>
      <c r="AG11433" s="1" t="s">
        <v>52</v>
      </c>
    </row>
    <row r="11434" spans="1:33" x14ac:dyDescent="0.25">
      <c r="A11434" s="1" t="s">
        <v>58306</v>
      </c>
      <c r="B11434" s="1" t="s">
        <v>58307</v>
      </c>
      <c r="C11434" s="1" t="s">
        <v>147</v>
      </c>
      <c r="D11434" s="1" t="s">
        <v>58308</v>
      </c>
      <c r="E11434" s="1" t="s">
        <v>58309</v>
      </c>
      <c r="F11434" s="1" t="s">
        <v>38</v>
      </c>
      <c r="G11434">
        <v>0</v>
      </c>
      <c r="H11434">
        <v>0</v>
      </c>
      <c r="I11434">
        <v>1</v>
      </c>
      <c r="J11434">
        <v>0</v>
      </c>
      <c r="K11434">
        <v>0</v>
      </c>
      <c r="L11434">
        <v>0</v>
      </c>
      <c r="M11434">
        <v>0</v>
      </c>
      <c r="N11434" s="1" t="s">
        <v>58</v>
      </c>
      <c r="O11434">
        <v>0</v>
      </c>
      <c r="P11434">
        <v>1000000</v>
      </c>
      <c r="Q11434">
        <v>0</v>
      </c>
      <c r="R11434" s="1" t="s">
        <v>58310</v>
      </c>
      <c r="S11434">
        <v>0</v>
      </c>
      <c r="T11434" s="1" t="s">
        <v>147</v>
      </c>
      <c r="U11434" s="1" t="s">
        <v>41</v>
      </c>
      <c r="V11434" s="1" t="s">
        <v>45</v>
      </c>
      <c r="W11434" s="1" t="s">
        <v>45</v>
      </c>
      <c r="X11434" s="1" t="s">
        <v>44</v>
      </c>
      <c r="Y11434" s="1" t="s">
        <v>45</v>
      </c>
      <c r="Z11434">
        <v>0</v>
      </c>
      <c r="AA11434" s="1" t="s">
        <v>1088</v>
      </c>
      <c r="AB11434" s="1" t="s">
        <v>58311</v>
      </c>
      <c r="AC11434" s="1" t="s">
        <v>2366</v>
      </c>
      <c r="AD11434" s="1" t="s">
        <v>49</v>
      </c>
      <c r="AE11434" s="1" t="s">
        <v>52</v>
      </c>
      <c r="AF11434" s="1" t="s">
        <v>82</v>
      </c>
      <c r="AG11434" s="1" t="s">
        <v>48</v>
      </c>
    </row>
    <row r="11435" spans="1:33" x14ac:dyDescent="0.25">
      <c r="A11435" s="1" t="s">
        <v>58312</v>
      </c>
      <c r="B11435" s="1" t="s">
        <v>58313</v>
      </c>
      <c r="C11435" s="1" t="s">
        <v>1774</v>
      </c>
      <c r="D11435" s="1" t="s">
        <v>58314</v>
      </c>
      <c r="E11435" s="1" t="s">
        <v>58315</v>
      </c>
      <c r="F11435" s="1" t="s">
        <v>38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1</v>
      </c>
      <c r="N11435" s="1" t="s">
        <v>58</v>
      </c>
      <c r="O11435">
        <v>0</v>
      </c>
      <c r="P11435">
        <v>100000</v>
      </c>
      <c r="Q11435">
        <v>0</v>
      </c>
      <c r="R11435" s="1" t="s">
        <v>58316</v>
      </c>
      <c r="S11435">
        <v>0</v>
      </c>
      <c r="T11435" s="1" t="s">
        <v>1440</v>
      </c>
      <c r="U11435" s="1" t="s">
        <v>1774</v>
      </c>
      <c r="V11435" s="1" t="s">
        <v>45</v>
      </c>
      <c r="W11435" s="1" t="s">
        <v>45</v>
      </c>
      <c r="X11435" s="1" t="s">
        <v>582</v>
      </c>
      <c r="Y11435" s="1" t="s">
        <v>45</v>
      </c>
      <c r="Z11435">
        <v>1</v>
      </c>
      <c r="AA11435" s="1" t="s">
        <v>157</v>
      </c>
      <c r="AB11435" s="1" t="s">
        <v>58317</v>
      </c>
      <c r="AC11435" s="1" t="s">
        <v>48</v>
      </c>
      <c r="AD11435" s="1" t="s">
        <v>299</v>
      </c>
      <c r="AE11435" s="1" t="s">
        <v>73</v>
      </c>
      <c r="AF11435" s="1" t="s">
        <v>122</v>
      </c>
      <c r="AG11435" s="1" t="s">
        <v>72</v>
      </c>
    </row>
    <row r="11436" spans="1:33" x14ac:dyDescent="0.25">
      <c r="A11436" s="1" t="s">
        <v>58318</v>
      </c>
      <c r="B11436" s="1" t="s">
        <v>58319</v>
      </c>
      <c r="C11436" s="1" t="s">
        <v>254</v>
      </c>
      <c r="D11436" s="1" t="s">
        <v>58320</v>
      </c>
      <c r="E11436" s="1" t="s">
        <v>58321</v>
      </c>
      <c r="F11436" s="1" t="s">
        <v>38</v>
      </c>
      <c r="G11436">
        <v>0</v>
      </c>
      <c r="H11436">
        <v>0</v>
      </c>
      <c r="I11436">
        <v>1</v>
      </c>
      <c r="J11436">
        <v>0</v>
      </c>
      <c r="K11436">
        <v>0</v>
      </c>
      <c r="L11436">
        <v>0</v>
      </c>
      <c r="M11436">
        <v>0</v>
      </c>
      <c r="N11436" s="1" t="s">
        <v>58</v>
      </c>
      <c r="O11436">
        <v>0</v>
      </c>
      <c r="P11436">
        <v>1000000</v>
      </c>
      <c r="Q11436">
        <v>0</v>
      </c>
      <c r="R11436" s="1" t="s">
        <v>58319</v>
      </c>
      <c r="S11436">
        <v>0</v>
      </c>
      <c r="T11436" s="1" t="s">
        <v>254</v>
      </c>
      <c r="U11436" s="1" t="s">
        <v>41</v>
      </c>
      <c r="V11436" s="1" t="s">
        <v>45</v>
      </c>
      <c r="W11436" s="1" t="s">
        <v>45</v>
      </c>
      <c r="X11436" s="1" t="s">
        <v>44</v>
      </c>
      <c r="Y11436" s="1" t="s">
        <v>45</v>
      </c>
      <c r="Z11436">
        <v>0</v>
      </c>
      <c r="AA11436" s="1" t="s">
        <v>136</v>
      </c>
      <c r="AB11436" s="1" t="s">
        <v>22794</v>
      </c>
      <c r="AC11436" s="1" t="s">
        <v>48</v>
      </c>
      <c r="AD11436" s="1" t="s">
        <v>233</v>
      </c>
      <c r="AE11436" s="1" t="s">
        <v>50</v>
      </c>
      <c r="AF11436" s="1" t="s">
        <v>51</v>
      </c>
      <c r="AG11436" s="1" t="s">
        <v>51</v>
      </c>
    </row>
    <row r="11437" spans="1:33" x14ac:dyDescent="0.25">
      <c r="A11437" s="1" t="s">
        <v>58322</v>
      </c>
      <c r="B11437" s="1" t="s">
        <v>58323</v>
      </c>
      <c r="C11437" s="1" t="s">
        <v>155</v>
      </c>
      <c r="D11437" s="1" t="s">
        <v>58324</v>
      </c>
      <c r="E11437" s="1" t="s">
        <v>58325</v>
      </c>
      <c r="F11437" s="1" t="s">
        <v>38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 s="1" t="s">
        <v>58</v>
      </c>
      <c r="O11437">
        <v>0</v>
      </c>
      <c r="P11437">
        <v>500</v>
      </c>
      <c r="Q11437">
        <v>0</v>
      </c>
      <c r="R11437" s="1" t="s">
        <v>58326</v>
      </c>
      <c r="S11437">
        <v>0</v>
      </c>
      <c r="T11437" s="1" t="s">
        <v>155</v>
      </c>
      <c r="U11437" s="1" t="s">
        <v>41</v>
      </c>
      <c r="V11437" s="1" t="s">
        <v>45</v>
      </c>
      <c r="W11437" s="1" t="s">
        <v>45</v>
      </c>
      <c r="X11437" s="1" t="s">
        <v>44</v>
      </c>
      <c r="Y11437" s="1" t="s">
        <v>45</v>
      </c>
      <c r="Z11437">
        <v>0</v>
      </c>
      <c r="AA11437" s="1" t="s">
        <v>907</v>
      </c>
      <c r="AB11437" s="1" t="s">
        <v>907</v>
      </c>
      <c r="AC11437" s="1" t="s">
        <v>907</v>
      </c>
      <c r="AD11437" s="1" t="s">
        <v>907</v>
      </c>
      <c r="AE11437" s="1" t="s">
        <v>907</v>
      </c>
      <c r="AF11437" s="1" t="s">
        <v>907</v>
      </c>
      <c r="AG11437" s="1" t="s">
        <v>907</v>
      </c>
    </row>
    <row r="11438" spans="1:33" x14ac:dyDescent="0.25">
      <c r="A11438" s="1" t="s">
        <v>58327</v>
      </c>
      <c r="B11438" s="1" t="s">
        <v>58328</v>
      </c>
      <c r="C11438" s="1" t="s">
        <v>55</v>
      </c>
      <c r="D11438" s="1" t="s">
        <v>58329</v>
      </c>
      <c r="E11438" s="1" t="s">
        <v>58330</v>
      </c>
      <c r="F11438" s="1" t="s">
        <v>38</v>
      </c>
      <c r="G11438">
        <v>1</v>
      </c>
      <c r="H11438">
        <v>0</v>
      </c>
      <c r="I11438">
        <v>0</v>
      </c>
      <c r="J11438">
        <v>0</v>
      </c>
      <c r="K11438">
        <v>0</v>
      </c>
      <c r="L11438">
        <v>1</v>
      </c>
      <c r="M11438">
        <v>0</v>
      </c>
      <c r="N11438" s="1" t="s">
        <v>58</v>
      </c>
      <c r="O11438">
        <v>0</v>
      </c>
      <c r="P11438">
        <v>1000000</v>
      </c>
      <c r="Q11438">
        <v>0</v>
      </c>
      <c r="R11438" s="1" t="s">
        <v>58331</v>
      </c>
      <c r="S11438">
        <v>0</v>
      </c>
      <c r="T11438" s="1" t="s">
        <v>55</v>
      </c>
      <c r="U11438" s="1" t="s">
        <v>41</v>
      </c>
      <c r="V11438" s="1" t="s">
        <v>3574</v>
      </c>
      <c r="W11438" s="1" t="s">
        <v>837</v>
      </c>
      <c r="X11438" s="1" t="s">
        <v>44</v>
      </c>
      <c r="Y11438" s="1" t="s">
        <v>45</v>
      </c>
      <c r="Z11438">
        <v>0</v>
      </c>
      <c r="AA11438" s="1" t="s">
        <v>157</v>
      </c>
      <c r="AB11438" s="1" t="s">
        <v>58332</v>
      </c>
      <c r="AC11438" s="1" t="s">
        <v>48</v>
      </c>
      <c r="AD11438" s="1" t="s">
        <v>72</v>
      </c>
      <c r="AE11438" s="1" t="s">
        <v>82</v>
      </c>
      <c r="AF11438" s="1" t="s">
        <v>50</v>
      </c>
      <c r="AG11438" s="1" t="s">
        <v>160</v>
      </c>
    </row>
    <row r="11439" spans="1:33" x14ac:dyDescent="0.25">
      <c r="A11439" s="1" t="s">
        <v>58333</v>
      </c>
      <c r="B11439" s="1" t="s">
        <v>58334</v>
      </c>
      <c r="C11439" s="1" t="s">
        <v>155</v>
      </c>
      <c r="D11439" s="1" t="s">
        <v>16751</v>
      </c>
      <c r="E11439" s="1" t="s">
        <v>58335</v>
      </c>
      <c r="F11439" s="1" t="s">
        <v>38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 s="1" t="s">
        <v>58</v>
      </c>
      <c r="O11439">
        <v>0</v>
      </c>
      <c r="P11439">
        <v>1000</v>
      </c>
      <c r="Q11439">
        <v>0</v>
      </c>
      <c r="R11439" s="1" t="s">
        <v>16751</v>
      </c>
      <c r="S11439">
        <v>0</v>
      </c>
      <c r="T11439" s="1" t="s">
        <v>155</v>
      </c>
      <c r="U11439" s="1" t="s">
        <v>41</v>
      </c>
      <c r="V11439" s="1" t="s">
        <v>45</v>
      </c>
      <c r="W11439" s="1" t="s">
        <v>45</v>
      </c>
      <c r="X11439" s="1" t="s">
        <v>44</v>
      </c>
      <c r="Y11439" s="1" t="s">
        <v>45</v>
      </c>
      <c r="Z11439">
        <v>0</v>
      </c>
      <c r="AA11439" s="1" t="s">
        <v>306</v>
      </c>
      <c r="AB11439" s="1" t="s">
        <v>81</v>
      </c>
      <c r="AC11439" s="1" t="s">
        <v>48</v>
      </c>
      <c r="AD11439" s="1" t="s">
        <v>216</v>
      </c>
      <c r="AE11439" s="1" t="s">
        <v>1234</v>
      </c>
      <c r="AF11439" s="1" t="s">
        <v>1234</v>
      </c>
      <c r="AG11439" s="1" t="s">
        <v>48</v>
      </c>
    </row>
    <row r="11440" spans="1:33" x14ac:dyDescent="0.25">
      <c r="A11440" s="1" t="s">
        <v>58336</v>
      </c>
      <c r="B11440" s="1" t="s">
        <v>58337</v>
      </c>
      <c r="C11440" s="1" t="s">
        <v>2445</v>
      </c>
      <c r="D11440" s="1" t="s">
        <v>16503</v>
      </c>
      <c r="E11440" s="1" t="s">
        <v>58338</v>
      </c>
      <c r="F11440" s="1" t="s">
        <v>38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1</v>
      </c>
      <c r="N11440" s="1" t="s">
        <v>58</v>
      </c>
      <c r="O11440">
        <v>0</v>
      </c>
      <c r="P11440">
        <v>100000</v>
      </c>
      <c r="Q11440">
        <v>0</v>
      </c>
      <c r="R11440" s="1" t="s">
        <v>16505</v>
      </c>
      <c r="S11440">
        <v>0</v>
      </c>
      <c r="T11440" s="1" t="s">
        <v>1440</v>
      </c>
      <c r="U11440" s="1" t="s">
        <v>2445</v>
      </c>
      <c r="V11440" s="1" t="s">
        <v>45</v>
      </c>
      <c r="W11440" s="1" t="s">
        <v>45</v>
      </c>
      <c r="X11440" s="1" t="s">
        <v>1339</v>
      </c>
      <c r="Y11440" s="1" t="s">
        <v>45</v>
      </c>
      <c r="Z11440">
        <v>1</v>
      </c>
      <c r="AA11440" s="1" t="s">
        <v>61</v>
      </c>
      <c r="AB11440" s="1" t="s">
        <v>58339</v>
      </c>
      <c r="AC11440" s="1" t="s">
        <v>48</v>
      </c>
      <c r="AD11440" s="1" t="s">
        <v>299</v>
      </c>
      <c r="AE11440" s="1" t="s">
        <v>52</v>
      </c>
      <c r="AF11440" s="1" t="s">
        <v>122</v>
      </c>
      <c r="AG11440" s="1" t="s">
        <v>240</v>
      </c>
    </row>
    <row r="11441" spans="1:33" x14ac:dyDescent="0.25">
      <c r="A11441" s="1" t="s">
        <v>58340</v>
      </c>
      <c r="B11441" s="1" t="s">
        <v>58341</v>
      </c>
      <c r="C11441" s="1" t="s">
        <v>254</v>
      </c>
      <c r="D11441" s="1" t="s">
        <v>58329</v>
      </c>
      <c r="E11441" s="1" t="s">
        <v>58342</v>
      </c>
      <c r="F11441" s="1" t="s">
        <v>38</v>
      </c>
      <c r="G11441">
        <v>1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 s="1" t="s">
        <v>58</v>
      </c>
      <c r="O11441">
        <v>0</v>
      </c>
      <c r="P11441">
        <v>100000</v>
      </c>
      <c r="Q11441">
        <v>0</v>
      </c>
      <c r="R11441" s="1" t="s">
        <v>58343</v>
      </c>
      <c r="S11441">
        <v>0</v>
      </c>
      <c r="T11441" s="1" t="s">
        <v>254</v>
      </c>
      <c r="U11441" s="1" t="s">
        <v>41</v>
      </c>
      <c r="V11441" s="1" t="s">
        <v>409</v>
      </c>
      <c r="W11441" s="1" t="s">
        <v>837</v>
      </c>
      <c r="X11441" s="1" t="s">
        <v>44</v>
      </c>
      <c r="Y11441" s="1" t="s">
        <v>45</v>
      </c>
      <c r="Z11441">
        <v>0</v>
      </c>
      <c r="AA11441" s="1" t="s">
        <v>468</v>
      </c>
      <c r="AB11441" s="1" t="s">
        <v>25454</v>
      </c>
      <c r="AC11441" s="1" t="s">
        <v>48</v>
      </c>
      <c r="AD11441" s="1" t="s">
        <v>138</v>
      </c>
      <c r="AE11441" s="1" t="s">
        <v>110</v>
      </c>
      <c r="AF11441" s="1" t="s">
        <v>63</v>
      </c>
      <c r="AG11441" s="1" t="s">
        <v>397</v>
      </c>
    </row>
    <row r="11442" spans="1:33" x14ac:dyDescent="0.25">
      <c r="A11442" s="1" t="s">
        <v>58344</v>
      </c>
      <c r="B11442" s="1" t="s">
        <v>58345</v>
      </c>
      <c r="C11442" s="1" t="s">
        <v>226</v>
      </c>
      <c r="D11442" s="1" t="s">
        <v>58346</v>
      </c>
      <c r="E11442" s="1" t="s">
        <v>58347</v>
      </c>
      <c r="F11442" s="1" t="s">
        <v>38</v>
      </c>
      <c r="G11442">
        <v>0</v>
      </c>
      <c r="H11442">
        <v>1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 s="1" t="s">
        <v>58</v>
      </c>
      <c r="O11442">
        <v>0</v>
      </c>
      <c r="P11442">
        <v>10000</v>
      </c>
      <c r="Q11442">
        <v>0</v>
      </c>
      <c r="R11442" s="1" t="s">
        <v>58348</v>
      </c>
      <c r="S11442">
        <v>0</v>
      </c>
      <c r="T11442" s="1" t="s">
        <v>226</v>
      </c>
      <c r="U11442" s="1" t="s">
        <v>41</v>
      </c>
      <c r="V11442" s="1" t="s">
        <v>45</v>
      </c>
      <c r="W11442" s="1" t="s">
        <v>45</v>
      </c>
      <c r="X11442" s="1" t="s">
        <v>44</v>
      </c>
      <c r="Y11442" s="1" t="s">
        <v>45</v>
      </c>
      <c r="Z11442">
        <v>0</v>
      </c>
      <c r="AA11442" s="1" t="s">
        <v>136</v>
      </c>
      <c r="AB11442" s="1" t="s">
        <v>20798</v>
      </c>
      <c r="AC11442" s="1" t="s">
        <v>48</v>
      </c>
      <c r="AD11442" s="1" t="s">
        <v>1800</v>
      </c>
      <c r="AE11442" s="1" t="s">
        <v>83</v>
      </c>
      <c r="AF11442" s="1" t="s">
        <v>216</v>
      </c>
      <c r="AG11442" s="1" t="s">
        <v>139</v>
      </c>
    </row>
    <row r="11443" spans="1:33" x14ac:dyDescent="0.25">
      <c r="A11443" s="1" t="s">
        <v>58349</v>
      </c>
      <c r="B11443" s="1" t="s">
        <v>58350</v>
      </c>
      <c r="C11443" s="1" t="s">
        <v>163</v>
      </c>
      <c r="D11443" s="1" t="s">
        <v>10487</v>
      </c>
      <c r="E11443" s="1" t="s">
        <v>58351</v>
      </c>
      <c r="F11443" s="1" t="s">
        <v>38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 s="1" t="s">
        <v>58</v>
      </c>
      <c r="O11443">
        <v>0</v>
      </c>
      <c r="P11443">
        <v>10000</v>
      </c>
      <c r="Q11443">
        <v>0</v>
      </c>
      <c r="R11443" s="1" t="s">
        <v>10489</v>
      </c>
      <c r="S11443">
        <v>0</v>
      </c>
      <c r="T11443" s="1" t="s">
        <v>163</v>
      </c>
      <c r="U11443" s="1" t="s">
        <v>41</v>
      </c>
      <c r="V11443" s="1" t="s">
        <v>45</v>
      </c>
      <c r="W11443" s="1" t="s">
        <v>45</v>
      </c>
      <c r="X11443" s="1" t="s">
        <v>1172</v>
      </c>
      <c r="Y11443" s="1" t="s">
        <v>45</v>
      </c>
      <c r="Z11443">
        <v>1</v>
      </c>
      <c r="AA11443" s="1" t="s">
        <v>136</v>
      </c>
      <c r="AB11443" s="1" t="s">
        <v>18533</v>
      </c>
      <c r="AC11443" s="1" t="s">
        <v>48</v>
      </c>
      <c r="AD11443" s="1" t="s">
        <v>299</v>
      </c>
      <c r="AE11443" s="1" t="s">
        <v>110</v>
      </c>
      <c r="AF11443" s="1" t="s">
        <v>83</v>
      </c>
      <c r="AG11443" s="1" t="s">
        <v>51</v>
      </c>
    </row>
    <row r="11444" spans="1:33" x14ac:dyDescent="0.25">
      <c r="A11444" s="1" t="s">
        <v>58352</v>
      </c>
      <c r="B11444" s="1" t="s">
        <v>58353</v>
      </c>
      <c r="C11444" s="1" t="s">
        <v>226</v>
      </c>
      <c r="D11444" s="1" t="s">
        <v>58354</v>
      </c>
      <c r="E11444" s="1" t="s">
        <v>58355</v>
      </c>
      <c r="F11444" s="1" t="s">
        <v>38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 s="1" t="s">
        <v>58</v>
      </c>
      <c r="O11444">
        <v>0</v>
      </c>
      <c r="P11444">
        <v>1000</v>
      </c>
      <c r="Q11444">
        <v>0</v>
      </c>
      <c r="R11444" s="1" t="s">
        <v>58356</v>
      </c>
      <c r="S11444">
        <v>0</v>
      </c>
      <c r="T11444" s="1" t="s">
        <v>226</v>
      </c>
      <c r="U11444" s="1" t="s">
        <v>41</v>
      </c>
      <c r="V11444" s="1" t="s">
        <v>45</v>
      </c>
      <c r="W11444" s="1" t="s">
        <v>45</v>
      </c>
      <c r="X11444" s="1" t="s">
        <v>44</v>
      </c>
      <c r="Y11444" s="1" t="s">
        <v>45</v>
      </c>
      <c r="Z11444">
        <v>0</v>
      </c>
      <c r="AA11444" s="1" t="s">
        <v>94</v>
      </c>
      <c r="AB11444" s="1" t="s">
        <v>240</v>
      </c>
      <c r="AC11444" s="1" t="s">
        <v>48</v>
      </c>
      <c r="AD11444" s="1" t="s">
        <v>240</v>
      </c>
      <c r="AE11444" s="1" t="s">
        <v>233</v>
      </c>
      <c r="AF11444" s="1" t="s">
        <v>216</v>
      </c>
      <c r="AG11444" s="1" t="s">
        <v>2479</v>
      </c>
    </row>
    <row r="11445" spans="1:33" x14ac:dyDescent="0.25">
      <c r="A11445" s="1" t="s">
        <v>58357</v>
      </c>
      <c r="B11445" s="1" t="s">
        <v>58358</v>
      </c>
      <c r="C11445" s="1" t="s">
        <v>5115</v>
      </c>
      <c r="D11445" s="1" t="s">
        <v>28943</v>
      </c>
      <c r="E11445" s="1" t="s">
        <v>58359</v>
      </c>
      <c r="F11445" s="1" t="s">
        <v>38</v>
      </c>
      <c r="G11445">
        <v>1</v>
      </c>
      <c r="H11445">
        <v>1</v>
      </c>
      <c r="I11445">
        <v>0</v>
      </c>
      <c r="J11445">
        <v>0</v>
      </c>
      <c r="K11445">
        <v>0</v>
      </c>
      <c r="L11445">
        <v>0</v>
      </c>
      <c r="M11445">
        <v>1</v>
      </c>
      <c r="N11445" s="1" t="s">
        <v>58</v>
      </c>
      <c r="O11445">
        <v>0</v>
      </c>
      <c r="P11445">
        <v>1000000</v>
      </c>
      <c r="Q11445">
        <v>0</v>
      </c>
      <c r="R11445" s="1" t="s">
        <v>28943</v>
      </c>
      <c r="S11445">
        <v>0</v>
      </c>
      <c r="T11445" s="1" t="s">
        <v>1440</v>
      </c>
      <c r="U11445" s="1" t="s">
        <v>5115</v>
      </c>
      <c r="V11445" s="1" t="s">
        <v>1339</v>
      </c>
      <c r="W11445" s="1" t="s">
        <v>1172</v>
      </c>
      <c r="X11445" s="1" t="s">
        <v>44</v>
      </c>
      <c r="Y11445" s="1" t="s">
        <v>45</v>
      </c>
      <c r="Z11445">
        <v>0</v>
      </c>
      <c r="AA11445" s="1" t="s">
        <v>356</v>
      </c>
      <c r="AB11445" s="1" t="s">
        <v>58360</v>
      </c>
      <c r="AC11445" s="1" t="s">
        <v>48</v>
      </c>
      <c r="AD11445" s="1" t="s">
        <v>81</v>
      </c>
      <c r="AE11445" s="1" t="s">
        <v>51</v>
      </c>
      <c r="AF11445" s="1" t="s">
        <v>216</v>
      </c>
      <c r="AG11445" s="1" t="s">
        <v>51</v>
      </c>
    </row>
    <row r="11446" spans="1:33" x14ac:dyDescent="0.25">
      <c r="A11446" s="1" t="s">
        <v>58361</v>
      </c>
      <c r="B11446" s="1" t="s">
        <v>58362</v>
      </c>
      <c r="C11446" s="1" t="s">
        <v>1660</v>
      </c>
      <c r="D11446" s="1" t="s">
        <v>58363</v>
      </c>
      <c r="E11446" s="1" t="s">
        <v>58364</v>
      </c>
      <c r="F11446" s="1" t="s">
        <v>38</v>
      </c>
      <c r="G11446">
        <v>1</v>
      </c>
      <c r="H11446">
        <v>0</v>
      </c>
      <c r="I11446">
        <v>0</v>
      </c>
      <c r="J11446">
        <v>0</v>
      </c>
      <c r="K11446">
        <v>0</v>
      </c>
      <c r="L11446">
        <v>1</v>
      </c>
      <c r="M11446">
        <v>1</v>
      </c>
      <c r="N11446" s="1" t="s">
        <v>1776</v>
      </c>
      <c r="O11446">
        <v>0</v>
      </c>
      <c r="P11446">
        <v>500000</v>
      </c>
      <c r="Q11446">
        <v>0</v>
      </c>
      <c r="R11446" s="1" t="s">
        <v>58365</v>
      </c>
      <c r="S11446">
        <v>0</v>
      </c>
      <c r="T11446" s="1" t="s">
        <v>1440</v>
      </c>
      <c r="U11446" s="1" t="s">
        <v>1660</v>
      </c>
      <c r="V11446" s="1" t="s">
        <v>59</v>
      </c>
      <c r="W11446" s="1" t="s">
        <v>213</v>
      </c>
      <c r="X11446" s="1" t="s">
        <v>44</v>
      </c>
      <c r="Y11446" s="1" t="s">
        <v>45</v>
      </c>
      <c r="Z11446">
        <v>0</v>
      </c>
      <c r="AA11446" s="1" t="s">
        <v>247</v>
      </c>
      <c r="AB11446" s="1" t="s">
        <v>58366</v>
      </c>
      <c r="AC11446" s="1" t="s">
        <v>2685</v>
      </c>
      <c r="AD11446" s="1" t="s">
        <v>72</v>
      </c>
      <c r="AE11446" s="1" t="s">
        <v>96</v>
      </c>
      <c r="AF11446" s="1" t="s">
        <v>63</v>
      </c>
      <c r="AG11446" s="1" t="s">
        <v>48</v>
      </c>
    </row>
    <row r="11447" spans="1:33" x14ac:dyDescent="0.25">
      <c r="A11447" s="1" t="s">
        <v>58367</v>
      </c>
      <c r="B11447" s="1" t="s">
        <v>58368</v>
      </c>
      <c r="C11447" s="1" t="s">
        <v>35</v>
      </c>
      <c r="D11447" s="1" t="s">
        <v>58369</v>
      </c>
      <c r="E11447" s="1" t="s">
        <v>58370</v>
      </c>
      <c r="F11447" s="1" t="s">
        <v>38</v>
      </c>
      <c r="G11447">
        <v>1</v>
      </c>
      <c r="H11447">
        <v>1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 s="1" t="s">
        <v>58</v>
      </c>
      <c r="O11447">
        <v>0</v>
      </c>
      <c r="P11447">
        <v>100000</v>
      </c>
      <c r="Q11447">
        <v>0</v>
      </c>
      <c r="R11447" s="1" t="s">
        <v>58371</v>
      </c>
      <c r="S11447">
        <v>0</v>
      </c>
      <c r="T11447" s="1" t="s">
        <v>35</v>
      </c>
      <c r="U11447" s="1" t="s">
        <v>41</v>
      </c>
      <c r="V11447" s="1" t="s">
        <v>1990</v>
      </c>
      <c r="W11447" s="1" t="s">
        <v>1990</v>
      </c>
      <c r="X11447" s="1" t="s">
        <v>44</v>
      </c>
      <c r="Y11447" s="1" t="s">
        <v>45</v>
      </c>
      <c r="Z11447">
        <v>0</v>
      </c>
      <c r="AA11447" s="1" t="s">
        <v>61</v>
      </c>
      <c r="AB11447" s="1" t="s">
        <v>58372</v>
      </c>
      <c r="AC11447" s="1" t="s">
        <v>48</v>
      </c>
      <c r="AD11447" s="1" t="s">
        <v>240</v>
      </c>
      <c r="AE11447" s="1" t="s">
        <v>122</v>
      </c>
      <c r="AF11447" s="1" t="s">
        <v>122</v>
      </c>
      <c r="AG11447" s="1" t="s">
        <v>97</v>
      </c>
    </row>
    <row r="11448" spans="1:33" x14ac:dyDescent="0.25">
      <c r="A11448" s="1" t="s">
        <v>58373</v>
      </c>
      <c r="B11448" s="1" t="s">
        <v>58374</v>
      </c>
      <c r="C11448" s="1" t="s">
        <v>35</v>
      </c>
      <c r="D11448" s="1" t="s">
        <v>58375</v>
      </c>
      <c r="E11448" s="1" t="s">
        <v>58376</v>
      </c>
      <c r="F11448" s="1" t="s">
        <v>38</v>
      </c>
      <c r="G11448">
        <v>0</v>
      </c>
      <c r="H11448">
        <v>1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 s="1" t="s">
        <v>58</v>
      </c>
      <c r="O11448">
        <v>0</v>
      </c>
      <c r="P11448">
        <v>100000</v>
      </c>
      <c r="Q11448">
        <v>0</v>
      </c>
      <c r="R11448" s="1" t="s">
        <v>58377</v>
      </c>
      <c r="S11448">
        <v>0</v>
      </c>
      <c r="T11448" s="1" t="s">
        <v>35</v>
      </c>
      <c r="U11448" s="1" t="s">
        <v>41</v>
      </c>
      <c r="V11448" s="1" t="s">
        <v>45</v>
      </c>
      <c r="W11448" s="1" t="s">
        <v>45</v>
      </c>
      <c r="X11448" s="1" t="s">
        <v>44</v>
      </c>
      <c r="Y11448" s="1" t="s">
        <v>45</v>
      </c>
      <c r="Z11448">
        <v>0</v>
      </c>
      <c r="AA11448" s="1" t="s">
        <v>46</v>
      </c>
      <c r="AB11448" s="1" t="s">
        <v>58378</v>
      </c>
      <c r="AC11448" s="1" t="s">
        <v>48</v>
      </c>
      <c r="AD11448" s="1" t="s">
        <v>109</v>
      </c>
      <c r="AE11448" s="1" t="s">
        <v>110</v>
      </c>
      <c r="AF11448" s="1" t="s">
        <v>216</v>
      </c>
      <c r="AG11448" s="1" t="s">
        <v>50</v>
      </c>
    </row>
    <row r="11449" spans="1:33" x14ac:dyDescent="0.25">
      <c r="A11449" s="1" t="s">
        <v>58379</v>
      </c>
      <c r="B11449" s="1" t="s">
        <v>58380</v>
      </c>
      <c r="C11449" s="1" t="s">
        <v>35</v>
      </c>
      <c r="D11449" s="1" t="s">
        <v>58381</v>
      </c>
      <c r="E11449" s="1" t="s">
        <v>58382</v>
      </c>
      <c r="F11449" s="1" t="s">
        <v>38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 s="1" t="s">
        <v>58</v>
      </c>
      <c r="O11449">
        <v>0</v>
      </c>
      <c r="P11449">
        <v>100000</v>
      </c>
      <c r="Q11449">
        <v>0</v>
      </c>
      <c r="R11449" s="1" t="s">
        <v>58383</v>
      </c>
      <c r="S11449">
        <v>0</v>
      </c>
      <c r="T11449" s="1" t="s">
        <v>35</v>
      </c>
      <c r="U11449" s="1" t="s">
        <v>41</v>
      </c>
      <c r="V11449" s="1" t="s">
        <v>45</v>
      </c>
      <c r="W11449" s="1" t="s">
        <v>45</v>
      </c>
      <c r="X11449" s="1" t="s">
        <v>44</v>
      </c>
      <c r="Y11449" s="1" t="s">
        <v>45</v>
      </c>
      <c r="Z11449">
        <v>0</v>
      </c>
      <c r="AA11449" s="1" t="s">
        <v>70</v>
      </c>
      <c r="AB11449" s="1" t="s">
        <v>58384</v>
      </c>
      <c r="AC11449" s="1" t="s">
        <v>48</v>
      </c>
      <c r="AD11449" s="1" t="s">
        <v>2638</v>
      </c>
      <c r="AE11449" s="1" t="s">
        <v>72</v>
      </c>
      <c r="AF11449" s="1" t="s">
        <v>51</v>
      </c>
      <c r="AG11449" s="1" t="s">
        <v>122</v>
      </c>
    </row>
    <row r="11450" spans="1:33" x14ac:dyDescent="0.25">
      <c r="A11450" s="1" t="s">
        <v>58385</v>
      </c>
      <c r="B11450" s="1" t="s">
        <v>58386</v>
      </c>
      <c r="C11450" s="1" t="s">
        <v>254</v>
      </c>
      <c r="D11450" s="1" t="s">
        <v>58387</v>
      </c>
      <c r="E11450" s="1" t="s">
        <v>58388</v>
      </c>
      <c r="F11450" s="1" t="s">
        <v>38</v>
      </c>
      <c r="G11450">
        <v>0</v>
      </c>
      <c r="H11450">
        <v>1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 s="1" t="s">
        <v>58</v>
      </c>
      <c r="O11450">
        <v>0</v>
      </c>
      <c r="P11450">
        <v>500000</v>
      </c>
      <c r="Q11450">
        <v>0</v>
      </c>
      <c r="R11450" s="1" t="s">
        <v>58389</v>
      </c>
      <c r="S11450">
        <v>0</v>
      </c>
      <c r="T11450" s="1" t="s">
        <v>254</v>
      </c>
      <c r="U11450" s="1" t="s">
        <v>41</v>
      </c>
      <c r="V11450" s="1" t="s">
        <v>45</v>
      </c>
      <c r="W11450" s="1" t="s">
        <v>45</v>
      </c>
      <c r="X11450" s="1" t="s">
        <v>44</v>
      </c>
      <c r="Y11450" s="1" t="s">
        <v>45</v>
      </c>
      <c r="Z11450">
        <v>0</v>
      </c>
      <c r="AA11450" s="1" t="s">
        <v>364</v>
      </c>
      <c r="AB11450" s="1" t="s">
        <v>52612</v>
      </c>
      <c r="AC11450" s="1" t="s">
        <v>48</v>
      </c>
      <c r="AD11450" s="1" t="s">
        <v>286</v>
      </c>
      <c r="AE11450" s="1" t="s">
        <v>51</v>
      </c>
      <c r="AF11450" s="1" t="s">
        <v>50</v>
      </c>
      <c r="AG11450" s="1" t="s">
        <v>2366</v>
      </c>
    </row>
    <row r="11451" spans="1:33" x14ac:dyDescent="0.25">
      <c r="A11451" s="1" t="s">
        <v>58390</v>
      </c>
      <c r="B11451" s="1" t="s">
        <v>58391</v>
      </c>
      <c r="C11451" s="1" t="s">
        <v>1482</v>
      </c>
      <c r="D11451" s="1" t="s">
        <v>58392</v>
      </c>
      <c r="E11451" s="1" t="s">
        <v>58393</v>
      </c>
      <c r="F11451" s="1" t="s">
        <v>38</v>
      </c>
      <c r="G11451">
        <v>1</v>
      </c>
      <c r="H11451">
        <v>1</v>
      </c>
      <c r="I11451">
        <v>0</v>
      </c>
      <c r="J11451">
        <v>0</v>
      </c>
      <c r="K11451">
        <v>0</v>
      </c>
      <c r="L11451">
        <v>0</v>
      </c>
      <c r="M11451">
        <v>1</v>
      </c>
      <c r="N11451" s="1" t="s">
        <v>58</v>
      </c>
      <c r="O11451">
        <v>0</v>
      </c>
      <c r="P11451">
        <v>500000</v>
      </c>
      <c r="Q11451">
        <v>0</v>
      </c>
      <c r="R11451" s="1" t="s">
        <v>58394</v>
      </c>
      <c r="S11451">
        <v>0</v>
      </c>
      <c r="T11451" s="1" t="s">
        <v>1440</v>
      </c>
      <c r="U11451" s="1" t="s">
        <v>1482</v>
      </c>
      <c r="V11451" s="1" t="s">
        <v>59</v>
      </c>
      <c r="W11451" s="1" t="s">
        <v>795</v>
      </c>
      <c r="X11451" s="1" t="s">
        <v>44</v>
      </c>
      <c r="Y11451" s="1" t="s">
        <v>45</v>
      </c>
      <c r="Z11451">
        <v>0</v>
      </c>
      <c r="AA11451" s="1" t="s">
        <v>157</v>
      </c>
      <c r="AB11451" s="1" t="s">
        <v>58395</v>
      </c>
      <c r="AC11451" s="1" t="s">
        <v>48</v>
      </c>
      <c r="AD11451" s="1" t="s">
        <v>660</v>
      </c>
      <c r="AE11451" s="1" t="s">
        <v>96</v>
      </c>
      <c r="AF11451" s="1" t="s">
        <v>122</v>
      </c>
      <c r="AG11451" s="1" t="s">
        <v>81</v>
      </c>
    </row>
    <row r="11452" spans="1:33" x14ac:dyDescent="0.25">
      <c r="A11452" s="1" t="s">
        <v>58396</v>
      </c>
      <c r="B11452" s="1" t="s">
        <v>58397</v>
      </c>
      <c r="C11452" s="1" t="s">
        <v>2135</v>
      </c>
      <c r="D11452" s="1" t="s">
        <v>28937</v>
      </c>
      <c r="E11452" s="1" t="s">
        <v>58398</v>
      </c>
      <c r="F11452" s="1" t="s">
        <v>38</v>
      </c>
      <c r="G11452">
        <v>1</v>
      </c>
      <c r="H11452">
        <v>1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 s="1" t="s">
        <v>58</v>
      </c>
      <c r="O11452">
        <v>0</v>
      </c>
      <c r="P11452">
        <v>100000</v>
      </c>
      <c r="Q11452">
        <v>0</v>
      </c>
      <c r="R11452" s="1" t="s">
        <v>28937</v>
      </c>
      <c r="S11452">
        <v>0</v>
      </c>
      <c r="T11452" s="1" t="s">
        <v>2135</v>
      </c>
      <c r="U11452" s="1" t="s">
        <v>41</v>
      </c>
      <c r="V11452" s="1" t="s">
        <v>4557</v>
      </c>
      <c r="W11452" s="1" t="s">
        <v>582</v>
      </c>
      <c r="X11452" s="1" t="s">
        <v>44</v>
      </c>
      <c r="Y11452" s="1" t="s">
        <v>45</v>
      </c>
      <c r="Z11452">
        <v>0</v>
      </c>
      <c r="AA11452" s="1" t="s">
        <v>356</v>
      </c>
      <c r="AB11452" s="1" t="s">
        <v>13853</v>
      </c>
      <c r="AC11452" s="1" t="s">
        <v>48</v>
      </c>
      <c r="AD11452" s="1" t="s">
        <v>189</v>
      </c>
      <c r="AE11452" s="1" t="s">
        <v>110</v>
      </c>
      <c r="AF11452" s="1" t="s">
        <v>51</v>
      </c>
      <c r="AG11452" s="1" t="s">
        <v>216</v>
      </c>
    </row>
    <row r="11453" spans="1:33" x14ac:dyDescent="0.25">
      <c r="A11453" s="1" t="s">
        <v>58399</v>
      </c>
      <c r="B11453" s="1" t="s">
        <v>58400</v>
      </c>
      <c r="C11453" s="1" t="s">
        <v>2135</v>
      </c>
      <c r="D11453" s="1" t="s">
        <v>58401</v>
      </c>
      <c r="E11453" s="1" t="s">
        <v>58402</v>
      </c>
      <c r="F11453" s="1" t="s">
        <v>38</v>
      </c>
      <c r="G11453">
        <v>1</v>
      </c>
      <c r="H11453">
        <v>1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 s="1" t="s">
        <v>58</v>
      </c>
      <c r="O11453">
        <v>0</v>
      </c>
      <c r="P11453">
        <v>100000</v>
      </c>
      <c r="Q11453">
        <v>0</v>
      </c>
      <c r="R11453" s="1" t="s">
        <v>58403</v>
      </c>
      <c r="S11453">
        <v>0</v>
      </c>
      <c r="T11453" s="1" t="s">
        <v>2135</v>
      </c>
      <c r="U11453" s="1" t="s">
        <v>41</v>
      </c>
      <c r="V11453" s="1" t="s">
        <v>1172</v>
      </c>
      <c r="W11453" s="1" t="s">
        <v>1172</v>
      </c>
      <c r="X11453" s="1" t="s">
        <v>44</v>
      </c>
      <c r="Y11453" s="1" t="s">
        <v>45</v>
      </c>
      <c r="Z11453">
        <v>0</v>
      </c>
      <c r="AA11453" s="1" t="s">
        <v>136</v>
      </c>
      <c r="AB11453" s="1" t="s">
        <v>58404</v>
      </c>
      <c r="AC11453" s="1" t="s">
        <v>48</v>
      </c>
      <c r="AD11453" s="1" t="s">
        <v>96</v>
      </c>
      <c r="AE11453" s="1" t="s">
        <v>82</v>
      </c>
      <c r="AF11453" s="1" t="s">
        <v>139</v>
      </c>
      <c r="AG11453" s="1" t="s">
        <v>51</v>
      </c>
    </row>
    <row r="11454" spans="1:33" x14ac:dyDescent="0.25">
      <c r="A11454" s="1" t="s">
        <v>58405</v>
      </c>
      <c r="B11454" s="1" t="s">
        <v>58406</v>
      </c>
      <c r="C11454" s="1" t="s">
        <v>2135</v>
      </c>
      <c r="D11454" s="1" t="s">
        <v>58407</v>
      </c>
      <c r="E11454" s="1" t="s">
        <v>58408</v>
      </c>
      <c r="F11454" s="1" t="s">
        <v>38</v>
      </c>
      <c r="G11454">
        <v>1</v>
      </c>
      <c r="H11454">
        <v>1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 s="1" t="s">
        <v>58</v>
      </c>
      <c r="O11454">
        <v>0</v>
      </c>
      <c r="P11454">
        <v>500000</v>
      </c>
      <c r="Q11454">
        <v>0</v>
      </c>
      <c r="R11454" s="1" t="s">
        <v>58409</v>
      </c>
      <c r="S11454">
        <v>0</v>
      </c>
      <c r="T11454" s="1" t="s">
        <v>2135</v>
      </c>
      <c r="U11454" s="1" t="s">
        <v>41</v>
      </c>
      <c r="V11454" s="1" t="s">
        <v>10128</v>
      </c>
      <c r="W11454" s="1" t="s">
        <v>10128</v>
      </c>
      <c r="X11454" s="1" t="s">
        <v>44</v>
      </c>
      <c r="Y11454" s="1" t="s">
        <v>45</v>
      </c>
      <c r="Z11454">
        <v>0</v>
      </c>
      <c r="AA11454" s="1" t="s">
        <v>70</v>
      </c>
      <c r="AB11454" s="1" t="s">
        <v>58410</v>
      </c>
      <c r="AC11454" s="1" t="s">
        <v>48</v>
      </c>
      <c r="AD11454" s="1" t="s">
        <v>111</v>
      </c>
      <c r="AE11454" s="1" t="s">
        <v>52</v>
      </c>
      <c r="AF11454" s="1" t="s">
        <v>50</v>
      </c>
      <c r="AG11454" s="1" t="s">
        <v>240</v>
      </c>
    </row>
    <row r="11455" spans="1:33" x14ac:dyDescent="0.25">
      <c r="A11455" s="1" t="s">
        <v>58411</v>
      </c>
      <c r="B11455" s="1" t="s">
        <v>58412</v>
      </c>
      <c r="C11455" s="1" t="s">
        <v>332</v>
      </c>
      <c r="D11455" s="1" t="s">
        <v>58413</v>
      </c>
      <c r="E11455" s="1" t="s">
        <v>58414</v>
      </c>
      <c r="F11455" s="1" t="s">
        <v>38</v>
      </c>
      <c r="G11455">
        <v>1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 s="1" t="s">
        <v>58</v>
      </c>
      <c r="O11455">
        <v>0</v>
      </c>
      <c r="P11455">
        <v>100000</v>
      </c>
      <c r="Q11455">
        <v>0</v>
      </c>
      <c r="R11455" s="1" t="s">
        <v>68</v>
      </c>
      <c r="S11455">
        <v>0</v>
      </c>
      <c r="T11455" s="1" t="s">
        <v>332</v>
      </c>
      <c r="U11455" s="1" t="s">
        <v>41</v>
      </c>
      <c r="V11455" s="1" t="s">
        <v>45</v>
      </c>
      <c r="W11455" s="1" t="s">
        <v>45</v>
      </c>
      <c r="X11455" s="1" t="s">
        <v>44</v>
      </c>
      <c r="Y11455" s="1" t="s">
        <v>45</v>
      </c>
      <c r="Z11455">
        <v>0</v>
      </c>
      <c r="AA11455" s="1" t="s">
        <v>356</v>
      </c>
      <c r="AB11455" s="1" t="s">
        <v>10034</v>
      </c>
      <c r="AC11455" s="1" t="s">
        <v>48</v>
      </c>
      <c r="AD11455" s="1" t="s">
        <v>159</v>
      </c>
      <c r="AE11455" s="1" t="s">
        <v>139</v>
      </c>
      <c r="AF11455" s="1" t="s">
        <v>216</v>
      </c>
      <c r="AG11455" s="1" t="s">
        <v>122</v>
      </c>
    </row>
    <row r="11456" spans="1:33" x14ac:dyDescent="0.25">
      <c r="A11456" s="1" t="s">
        <v>58415</v>
      </c>
      <c r="B11456" s="1" t="s">
        <v>58416</v>
      </c>
      <c r="C11456" s="1" t="s">
        <v>2267</v>
      </c>
      <c r="D11456" s="1" t="s">
        <v>58417</v>
      </c>
      <c r="E11456" s="1" t="s">
        <v>58418</v>
      </c>
      <c r="F11456" s="1" t="s">
        <v>38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1</v>
      </c>
      <c r="N11456" s="1" t="s">
        <v>58</v>
      </c>
      <c r="O11456">
        <v>0</v>
      </c>
      <c r="P11456">
        <v>5000</v>
      </c>
      <c r="Q11456">
        <v>0</v>
      </c>
      <c r="R11456" s="1" t="s">
        <v>58419</v>
      </c>
      <c r="S11456">
        <v>0</v>
      </c>
      <c r="T11456" s="1" t="s">
        <v>1440</v>
      </c>
      <c r="U11456" s="1" t="s">
        <v>2267</v>
      </c>
      <c r="V11456" s="1" t="s">
        <v>45</v>
      </c>
      <c r="W11456" s="1" t="s">
        <v>45</v>
      </c>
      <c r="X11456" s="1" t="s">
        <v>1697</v>
      </c>
      <c r="Y11456" s="1" t="s">
        <v>45</v>
      </c>
      <c r="Z11456">
        <v>1</v>
      </c>
      <c r="AA11456" s="1" t="s">
        <v>284</v>
      </c>
      <c r="AB11456" s="1" t="s">
        <v>58420</v>
      </c>
      <c r="AC11456" s="1" t="s">
        <v>48</v>
      </c>
      <c r="AD11456" s="1" t="s">
        <v>49</v>
      </c>
      <c r="AE11456" s="1" t="s">
        <v>110</v>
      </c>
      <c r="AF11456" s="1" t="s">
        <v>110</v>
      </c>
      <c r="AG11456" s="1" t="s">
        <v>948</v>
      </c>
    </row>
    <row r="11457" spans="1:33" x14ac:dyDescent="0.25">
      <c r="A11457" s="1" t="s">
        <v>58421</v>
      </c>
      <c r="B11457" s="1" t="s">
        <v>58422</v>
      </c>
      <c r="C11457" s="1" t="s">
        <v>35</v>
      </c>
      <c r="D11457" s="1" t="s">
        <v>16015</v>
      </c>
      <c r="E11457" s="1" t="s">
        <v>58423</v>
      </c>
      <c r="F11457" s="1" t="s">
        <v>38</v>
      </c>
      <c r="G11457">
        <v>1</v>
      </c>
      <c r="H11457">
        <v>1</v>
      </c>
      <c r="I11457">
        <v>0</v>
      </c>
      <c r="J11457">
        <v>0</v>
      </c>
      <c r="K11457">
        <v>0</v>
      </c>
      <c r="L11457">
        <v>1</v>
      </c>
      <c r="M11457">
        <v>0</v>
      </c>
      <c r="N11457" s="1" t="s">
        <v>58</v>
      </c>
      <c r="O11457">
        <v>0</v>
      </c>
      <c r="P11457">
        <v>50000</v>
      </c>
      <c r="Q11457">
        <v>0</v>
      </c>
      <c r="R11457" s="1" t="s">
        <v>3026</v>
      </c>
      <c r="S11457">
        <v>0</v>
      </c>
      <c r="T11457" s="1" t="s">
        <v>35</v>
      </c>
      <c r="U11457" s="1" t="s">
        <v>41</v>
      </c>
      <c r="V11457" s="1" t="s">
        <v>1616</v>
      </c>
      <c r="W11457" s="1" t="s">
        <v>1616</v>
      </c>
      <c r="X11457" s="1" t="s">
        <v>44</v>
      </c>
      <c r="Y11457" s="1" t="s">
        <v>45</v>
      </c>
      <c r="Z11457">
        <v>0</v>
      </c>
      <c r="AA11457" s="1" t="s">
        <v>1033</v>
      </c>
      <c r="AB11457" s="1" t="s">
        <v>58424</v>
      </c>
      <c r="AC11457" s="1" t="s">
        <v>48</v>
      </c>
      <c r="AD11457" s="1" t="s">
        <v>233</v>
      </c>
      <c r="AE11457" s="1" t="s">
        <v>110</v>
      </c>
      <c r="AF11457" s="1" t="s">
        <v>50</v>
      </c>
      <c r="AG11457" s="1" t="s">
        <v>1920</v>
      </c>
    </row>
    <row r="11458" spans="1:33" x14ac:dyDescent="0.25">
      <c r="A11458" s="1" t="s">
        <v>58425</v>
      </c>
      <c r="B11458" s="1" t="s">
        <v>58426</v>
      </c>
      <c r="C11458" s="1" t="s">
        <v>147</v>
      </c>
      <c r="D11458" s="1" t="s">
        <v>58427</v>
      </c>
      <c r="E11458" s="1" t="s">
        <v>58428</v>
      </c>
      <c r="F11458" s="1" t="s">
        <v>38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 s="1" t="s">
        <v>58</v>
      </c>
      <c r="O11458">
        <v>0</v>
      </c>
      <c r="P11458">
        <v>50000</v>
      </c>
      <c r="Q11458">
        <v>0</v>
      </c>
      <c r="R11458" s="1" t="s">
        <v>58429</v>
      </c>
      <c r="S11458">
        <v>0</v>
      </c>
      <c r="T11458" s="1" t="s">
        <v>147</v>
      </c>
      <c r="U11458" s="1" t="s">
        <v>41</v>
      </c>
      <c r="V11458" s="1" t="s">
        <v>45</v>
      </c>
      <c r="W11458" s="1" t="s">
        <v>45</v>
      </c>
      <c r="X11458" s="1" t="s">
        <v>44</v>
      </c>
      <c r="Y11458" s="1" t="s">
        <v>45</v>
      </c>
      <c r="Z11458">
        <v>0</v>
      </c>
      <c r="AA11458" s="1" t="s">
        <v>4460</v>
      </c>
      <c r="AB11458" s="1" t="s">
        <v>2643</v>
      </c>
      <c r="AC11458" s="1" t="s">
        <v>205</v>
      </c>
      <c r="AD11458" s="1" t="s">
        <v>83</v>
      </c>
      <c r="AE11458" s="1" t="s">
        <v>96</v>
      </c>
      <c r="AF11458" s="1" t="s">
        <v>96</v>
      </c>
      <c r="AG11458" s="1" t="s">
        <v>48</v>
      </c>
    </row>
    <row r="11459" spans="1:33" x14ac:dyDescent="0.25">
      <c r="A11459" s="1" t="s">
        <v>58430</v>
      </c>
      <c r="B11459" s="1" t="s">
        <v>58431</v>
      </c>
      <c r="C11459" s="1" t="s">
        <v>2135</v>
      </c>
      <c r="D11459" s="1" t="s">
        <v>58432</v>
      </c>
      <c r="E11459" s="1" t="s">
        <v>58433</v>
      </c>
      <c r="F11459" s="1" t="s">
        <v>38</v>
      </c>
      <c r="G11459">
        <v>0</v>
      </c>
      <c r="H11459">
        <v>1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 s="1" t="s">
        <v>58</v>
      </c>
      <c r="O11459">
        <v>0</v>
      </c>
      <c r="P11459">
        <v>10000</v>
      </c>
      <c r="Q11459">
        <v>0</v>
      </c>
      <c r="R11459" s="1" t="s">
        <v>57629</v>
      </c>
      <c r="S11459">
        <v>0</v>
      </c>
      <c r="T11459" s="1" t="s">
        <v>2135</v>
      </c>
      <c r="U11459" s="1" t="s">
        <v>41</v>
      </c>
      <c r="V11459" s="1" t="s">
        <v>45</v>
      </c>
      <c r="W11459" s="1" t="s">
        <v>45</v>
      </c>
      <c r="X11459" s="1" t="s">
        <v>44</v>
      </c>
      <c r="Y11459" s="1" t="s">
        <v>45</v>
      </c>
      <c r="Z11459">
        <v>0</v>
      </c>
      <c r="AA11459" s="1" t="s">
        <v>468</v>
      </c>
      <c r="AB11459" s="1" t="s">
        <v>8430</v>
      </c>
      <c r="AC11459" s="1" t="s">
        <v>48</v>
      </c>
      <c r="AD11459" s="1" t="s">
        <v>98</v>
      </c>
      <c r="AE11459" s="1" t="s">
        <v>72</v>
      </c>
      <c r="AF11459" s="1" t="s">
        <v>73</v>
      </c>
      <c r="AG11459" s="1" t="s">
        <v>470</v>
      </c>
    </row>
    <row r="11460" spans="1:33" x14ac:dyDescent="0.25">
      <c r="A11460" s="1" t="s">
        <v>58434</v>
      </c>
      <c r="B11460" s="1" t="s">
        <v>58435</v>
      </c>
      <c r="C11460" s="1" t="s">
        <v>2252</v>
      </c>
      <c r="D11460" s="1" t="s">
        <v>57223</v>
      </c>
      <c r="E11460" s="1" t="s">
        <v>58436</v>
      </c>
      <c r="F11460" s="1" t="s">
        <v>38</v>
      </c>
      <c r="G11460">
        <v>0</v>
      </c>
      <c r="H11460">
        <v>1</v>
      </c>
      <c r="I11460">
        <v>0</v>
      </c>
      <c r="J11460">
        <v>0</v>
      </c>
      <c r="K11460">
        <v>0</v>
      </c>
      <c r="L11460">
        <v>0</v>
      </c>
      <c r="M11460">
        <v>1</v>
      </c>
      <c r="N11460" s="1" t="s">
        <v>58</v>
      </c>
      <c r="O11460">
        <v>0</v>
      </c>
      <c r="P11460">
        <v>1000000</v>
      </c>
      <c r="Q11460">
        <v>0</v>
      </c>
      <c r="R11460" s="1" t="s">
        <v>57225</v>
      </c>
      <c r="S11460">
        <v>0</v>
      </c>
      <c r="T11460" s="1" t="s">
        <v>1440</v>
      </c>
      <c r="U11460" s="1" t="s">
        <v>2252</v>
      </c>
      <c r="V11460" s="1" t="s">
        <v>45</v>
      </c>
      <c r="W11460" s="1" t="s">
        <v>45</v>
      </c>
      <c r="X11460" s="1" t="s">
        <v>44</v>
      </c>
      <c r="Y11460" s="1" t="s">
        <v>45</v>
      </c>
      <c r="Z11460">
        <v>0</v>
      </c>
      <c r="AA11460" s="1" t="s">
        <v>70</v>
      </c>
      <c r="AB11460" s="1" t="s">
        <v>58437</v>
      </c>
      <c r="AC11460" s="1" t="s">
        <v>48</v>
      </c>
      <c r="AD11460" s="1" t="s">
        <v>97</v>
      </c>
      <c r="AE11460" s="1" t="s">
        <v>52</v>
      </c>
      <c r="AF11460" s="1" t="s">
        <v>83</v>
      </c>
      <c r="AG11460" s="1" t="s">
        <v>49</v>
      </c>
    </row>
    <row r="11461" spans="1:33" x14ac:dyDescent="0.25">
      <c r="A11461" s="1" t="s">
        <v>58438</v>
      </c>
      <c r="B11461" s="1" t="s">
        <v>58439</v>
      </c>
      <c r="C11461" s="1" t="s">
        <v>2252</v>
      </c>
      <c r="D11461" s="1" t="s">
        <v>58440</v>
      </c>
      <c r="E11461" s="1" t="s">
        <v>58441</v>
      </c>
      <c r="F11461" s="1" t="s">
        <v>38</v>
      </c>
      <c r="G11461">
        <v>1</v>
      </c>
      <c r="H11461">
        <v>1</v>
      </c>
      <c r="I11461">
        <v>0</v>
      </c>
      <c r="J11461">
        <v>0</v>
      </c>
      <c r="K11461">
        <v>0</v>
      </c>
      <c r="L11461">
        <v>1</v>
      </c>
      <c r="M11461">
        <v>1</v>
      </c>
      <c r="N11461" s="1" t="s">
        <v>827</v>
      </c>
      <c r="O11461">
        <v>0</v>
      </c>
      <c r="P11461">
        <v>1000000</v>
      </c>
      <c r="Q11461">
        <v>0</v>
      </c>
      <c r="R11461" s="1" t="s">
        <v>58442</v>
      </c>
      <c r="S11461">
        <v>0</v>
      </c>
      <c r="T11461" s="1" t="s">
        <v>1440</v>
      </c>
      <c r="U11461" s="1" t="s">
        <v>2252</v>
      </c>
      <c r="V11461" s="1" t="s">
        <v>59</v>
      </c>
      <c r="W11461" s="1" t="s">
        <v>58443</v>
      </c>
      <c r="X11461" s="1" t="s">
        <v>44</v>
      </c>
      <c r="Y11461" s="1" t="s">
        <v>45</v>
      </c>
      <c r="Z11461">
        <v>0</v>
      </c>
      <c r="AA11461" s="1" t="s">
        <v>61</v>
      </c>
      <c r="AB11461" s="1" t="s">
        <v>58444</v>
      </c>
      <c r="AC11461" s="1" t="s">
        <v>48</v>
      </c>
      <c r="AD11461" s="1" t="s">
        <v>111</v>
      </c>
      <c r="AE11461" s="1" t="s">
        <v>117</v>
      </c>
      <c r="AF11461" s="1" t="s">
        <v>50</v>
      </c>
      <c r="AG11461" s="1" t="s">
        <v>97</v>
      </c>
    </row>
    <row r="11462" spans="1:33" x14ac:dyDescent="0.25">
      <c r="A11462" s="1" t="s">
        <v>58445</v>
      </c>
      <c r="B11462" s="1" t="s">
        <v>58439</v>
      </c>
      <c r="C11462" s="1" t="s">
        <v>2252</v>
      </c>
      <c r="D11462" s="1" t="s">
        <v>18854</v>
      </c>
      <c r="E11462" s="1" t="s">
        <v>58446</v>
      </c>
      <c r="F11462" s="1" t="s">
        <v>38</v>
      </c>
      <c r="G11462">
        <v>1</v>
      </c>
      <c r="H11462">
        <v>1</v>
      </c>
      <c r="I11462">
        <v>0</v>
      </c>
      <c r="J11462">
        <v>0</v>
      </c>
      <c r="K11462">
        <v>0</v>
      </c>
      <c r="L11462">
        <v>0</v>
      </c>
      <c r="M11462">
        <v>1</v>
      </c>
      <c r="N11462" s="1" t="s">
        <v>58</v>
      </c>
      <c r="O11462">
        <v>0</v>
      </c>
      <c r="P11462">
        <v>10000000</v>
      </c>
      <c r="Q11462">
        <v>0</v>
      </c>
      <c r="R11462" s="1" t="s">
        <v>58447</v>
      </c>
      <c r="S11462">
        <v>0</v>
      </c>
      <c r="T11462" s="1" t="s">
        <v>1440</v>
      </c>
      <c r="U11462" s="1" t="s">
        <v>2252</v>
      </c>
      <c r="V11462" s="1" t="s">
        <v>1664</v>
      </c>
      <c r="W11462" s="1" t="s">
        <v>42</v>
      </c>
      <c r="X11462" s="1" t="s">
        <v>44</v>
      </c>
      <c r="Y11462" s="1" t="s">
        <v>45</v>
      </c>
      <c r="Z11462">
        <v>0</v>
      </c>
      <c r="AA11462" s="1" t="s">
        <v>1033</v>
      </c>
      <c r="AB11462" s="1" t="s">
        <v>58448</v>
      </c>
      <c r="AC11462" s="1" t="s">
        <v>48</v>
      </c>
      <c r="AD11462" s="1" t="s">
        <v>111</v>
      </c>
      <c r="AE11462" s="1" t="s">
        <v>160</v>
      </c>
      <c r="AF11462" s="1" t="s">
        <v>63</v>
      </c>
      <c r="AG11462" s="1" t="s">
        <v>1155</v>
      </c>
    </row>
    <row r="11463" spans="1:33" x14ac:dyDescent="0.25">
      <c r="A11463" s="1" t="s">
        <v>58449</v>
      </c>
      <c r="B11463" s="1" t="s">
        <v>58450</v>
      </c>
      <c r="C11463" s="1" t="s">
        <v>1549</v>
      </c>
      <c r="D11463" s="1" t="s">
        <v>54996</v>
      </c>
      <c r="E11463" s="1" t="s">
        <v>58451</v>
      </c>
      <c r="F11463" s="1" t="s">
        <v>38</v>
      </c>
      <c r="G11463">
        <v>1</v>
      </c>
      <c r="H11463">
        <v>1</v>
      </c>
      <c r="I11463">
        <v>0</v>
      </c>
      <c r="J11463">
        <v>0</v>
      </c>
      <c r="K11463">
        <v>0</v>
      </c>
      <c r="L11463">
        <v>0</v>
      </c>
      <c r="M11463">
        <v>1</v>
      </c>
      <c r="N11463" s="1" t="s">
        <v>58</v>
      </c>
      <c r="O11463">
        <v>0</v>
      </c>
      <c r="P11463">
        <v>100000</v>
      </c>
      <c r="Q11463">
        <v>0</v>
      </c>
      <c r="R11463" s="1" t="s">
        <v>54998</v>
      </c>
      <c r="S11463">
        <v>0</v>
      </c>
      <c r="T11463" s="1" t="s">
        <v>1440</v>
      </c>
      <c r="U11463" s="1" t="s">
        <v>1549</v>
      </c>
      <c r="V11463" s="1" t="s">
        <v>553</v>
      </c>
      <c r="W11463" s="1" t="s">
        <v>1460</v>
      </c>
      <c r="X11463" s="1" t="s">
        <v>44</v>
      </c>
      <c r="Y11463" s="1" t="s">
        <v>45</v>
      </c>
      <c r="Z11463">
        <v>0</v>
      </c>
      <c r="AA11463" s="1" t="s">
        <v>79</v>
      </c>
      <c r="AB11463" s="1" t="s">
        <v>15787</v>
      </c>
      <c r="AC11463" s="1" t="s">
        <v>48</v>
      </c>
      <c r="AD11463" s="1" t="s">
        <v>138</v>
      </c>
      <c r="AE11463" s="1" t="s">
        <v>52</v>
      </c>
      <c r="AF11463" s="1" t="s">
        <v>139</v>
      </c>
      <c r="AG11463" s="1" t="s">
        <v>117</v>
      </c>
    </row>
    <row r="11464" spans="1:33" x14ac:dyDescent="0.25">
      <c r="A11464" s="1" t="s">
        <v>58452</v>
      </c>
      <c r="B11464" s="1" t="s">
        <v>58453</v>
      </c>
      <c r="C11464" s="1" t="s">
        <v>3605</v>
      </c>
      <c r="D11464" s="1" t="s">
        <v>58454</v>
      </c>
      <c r="E11464" s="1" t="s">
        <v>58455</v>
      </c>
      <c r="F11464" s="1" t="s">
        <v>38</v>
      </c>
      <c r="G11464">
        <v>1</v>
      </c>
      <c r="H11464">
        <v>1</v>
      </c>
      <c r="I11464">
        <v>0</v>
      </c>
      <c r="J11464">
        <v>0</v>
      </c>
      <c r="K11464">
        <v>0</v>
      </c>
      <c r="L11464">
        <v>1</v>
      </c>
      <c r="M11464">
        <v>1</v>
      </c>
      <c r="N11464" s="1" t="s">
        <v>827</v>
      </c>
      <c r="O11464">
        <v>0</v>
      </c>
      <c r="P11464">
        <v>500000</v>
      </c>
      <c r="Q11464">
        <v>0</v>
      </c>
      <c r="R11464" s="1" t="s">
        <v>58456</v>
      </c>
      <c r="S11464">
        <v>0</v>
      </c>
      <c r="T11464" s="1" t="s">
        <v>1440</v>
      </c>
      <c r="U11464" s="1" t="s">
        <v>3605</v>
      </c>
      <c r="V11464" s="1" t="s">
        <v>1339</v>
      </c>
      <c r="W11464" s="1" t="s">
        <v>1596</v>
      </c>
      <c r="X11464" s="1" t="s">
        <v>44</v>
      </c>
      <c r="Y11464" s="1" t="s">
        <v>45</v>
      </c>
      <c r="Z11464">
        <v>0</v>
      </c>
      <c r="AA11464" s="1" t="s">
        <v>284</v>
      </c>
      <c r="AB11464" s="1" t="s">
        <v>58457</v>
      </c>
      <c r="AC11464" s="1" t="s">
        <v>48</v>
      </c>
      <c r="AD11464" s="1" t="s">
        <v>188</v>
      </c>
      <c r="AE11464" s="1" t="s">
        <v>81</v>
      </c>
      <c r="AF11464" s="1" t="s">
        <v>117</v>
      </c>
      <c r="AG11464" s="1" t="s">
        <v>300</v>
      </c>
    </row>
    <row r="11465" spans="1:33" x14ac:dyDescent="0.25">
      <c r="A11465" s="1" t="s">
        <v>58458</v>
      </c>
      <c r="B11465" s="1" t="s">
        <v>58459</v>
      </c>
      <c r="C11465" s="1" t="s">
        <v>1482</v>
      </c>
      <c r="D11465" s="1" t="s">
        <v>58460</v>
      </c>
      <c r="E11465" s="1" t="s">
        <v>58461</v>
      </c>
      <c r="F11465" s="1" t="s">
        <v>38</v>
      </c>
      <c r="G11465">
        <v>1</v>
      </c>
      <c r="H11465">
        <v>1</v>
      </c>
      <c r="I11465">
        <v>0</v>
      </c>
      <c r="J11465">
        <v>0</v>
      </c>
      <c r="K11465">
        <v>0</v>
      </c>
      <c r="L11465">
        <v>0</v>
      </c>
      <c r="M11465">
        <v>1</v>
      </c>
      <c r="N11465" s="1" t="s">
        <v>58</v>
      </c>
      <c r="O11465">
        <v>0</v>
      </c>
      <c r="P11465">
        <v>100000</v>
      </c>
      <c r="Q11465">
        <v>0</v>
      </c>
      <c r="R11465" s="1" t="s">
        <v>58462</v>
      </c>
      <c r="S11465">
        <v>0</v>
      </c>
      <c r="T11465" s="1" t="s">
        <v>1440</v>
      </c>
      <c r="U11465" s="1" t="s">
        <v>1482</v>
      </c>
      <c r="V11465" s="1" t="s">
        <v>92</v>
      </c>
      <c r="W11465" s="1" t="s">
        <v>92</v>
      </c>
      <c r="X11465" s="1" t="s">
        <v>44</v>
      </c>
      <c r="Y11465" s="1" t="s">
        <v>45</v>
      </c>
      <c r="Z11465">
        <v>0</v>
      </c>
      <c r="AA11465" s="1" t="s">
        <v>70</v>
      </c>
      <c r="AB11465" s="1" t="s">
        <v>58463</v>
      </c>
      <c r="AC11465" s="1" t="s">
        <v>48</v>
      </c>
      <c r="AD11465" s="1" t="s">
        <v>96</v>
      </c>
      <c r="AE11465" s="1" t="s">
        <v>82</v>
      </c>
      <c r="AF11465" s="1" t="s">
        <v>50</v>
      </c>
      <c r="AG11465" s="1" t="s">
        <v>240</v>
      </c>
    </row>
    <row r="11466" spans="1:33" x14ac:dyDescent="0.25">
      <c r="A11466" s="1" t="s">
        <v>58464</v>
      </c>
      <c r="B11466" s="1" t="s">
        <v>58465</v>
      </c>
      <c r="C11466" s="1" t="s">
        <v>254</v>
      </c>
      <c r="D11466" s="1" t="s">
        <v>58466</v>
      </c>
      <c r="E11466" s="1" t="s">
        <v>58467</v>
      </c>
      <c r="F11466" s="1" t="s">
        <v>38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 s="1" t="s">
        <v>58</v>
      </c>
      <c r="O11466">
        <v>0</v>
      </c>
      <c r="P11466">
        <v>100000</v>
      </c>
      <c r="Q11466">
        <v>0</v>
      </c>
      <c r="R11466" s="1" t="s">
        <v>58468</v>
      </c>
      <c r="S11466">
        <v>0</v>
      </c>
      <c r="T11466" s="1" t="s">
        <v>254</v>
      </c>
      <c r="U11466" s="1" t="s">
        <v>41</v>
      </c>
      <c r="V11466" s="1" t="s">
        <v>45</v>
      </c>
      <c r="W11466" s="1" t="s">
        <v>45</v>
      </c>
      <c r="X11466" s="1" t="s">
        <v>44</v>
      </c>
      <c r="Y11466" s="1" t="s">
        <v>45</v>
      </c>
      <c r="Z11466">
        <v>0</v>
      </c>
      <c r="AA11466" s="1" t="s">
        <v>247</v>
      </c>
      <c r="AB11466" s="1" t="s">
        <v>36295</v>
      </c>
      <c r="AC11466" s="1" t="s">
        <v>1034</v>
      </c>
      <c r="AD11466" s="1" t="s">
        <v>299</v>
      </c>
      <c r="AE11466" s="1" t="s">
        <v>96</v>
      </c>
      <c r="AF11466" s="1" t="s">
        <v>97</v>
      </c>
      <c r="AG11466" s="1" t="s">
        <v>48</v>
      </c>
    </row>
    <row r="11467" spans="1:33" x14ac:dyDescent="0.25">
      <c r="A11467" s="1" t="s">
        <v>58469</v>
      </c>
      <c r="B11467" s="1" t="s">
        <v>58470</v>
      </c>
      <c r="C11467" s="1" t="s">
        <v>1549</v>
      </c>
      <c r="D11467" s="1" t="s">
        <v>36819</v>
      </c>
      <c r="E11467" s="1" t="s">
        <v>58471</v>
      </c>
      <c r="F11467" s="1" t="s">
        <v>38</v>
      </c>
      <c r="G11467">
        <v>0</v>
      </c>
      <c r="H11467">
        <v>1</v>
      </c>
      <c r="I11467">
        <v>0</v>
      </c>
      <c r="J11467">
        <v>0</v>
      </c>
      <c r="K11467">
        <v>0</v>
      </c>
      <c r="L11467">
        <v>0</v>
      </c>
      <c r="M11467">
        <v>1</v>
      </c>
      <c r="N11467" s="1" t="s">
        <v>58</v>
      </c>
      <c r="O11467">
        <v>0</v>
      </c>
      <c r="P11467">
        <v>500000</v>
      </c>
      <c r="Q11467">
        <v>0</v>
      </c>
      <c r="R11467" s="1" t="s">
        <v>36821</v>
      </c>
      <c r="S11467">
        <v>0</v>
      </c>
      <c r="T11467" s="1" t="s">
        <v>1440</v>
      </c>
      <c r="U11467" s="1" t="s">
        <v>1549</v>
      </c>
      <c r="V11467" s="1" t="s">
        <v>45</v>
      </c>
      <c r="W11467" s="1" t="s">
        <v>45</v>
      </c>
      <c r="X11467" s="1" t="s">
        <v>44</v>
      </c>
      <c r="Y11467" s="1" t="s">
        <v>45</v>
      </c>
      <c r="Z11467">
        <v>0</v>
      </c>
      <c r="AA11467" s="1" t="s">
        <v>136</v>
      </c>
      <c r="AB11467" s="1" t="s">
        <v>58472</v>
      </c>
      <c r="AC11467" s="1" t="s">
        <v>48</v>
      </c>
      <c r="AD11467" s="1" t="s">
        <v>300</v>
      </c>
      <c r="AE11467" s="1" t="s">
        <v>82</v>
      </c>
      <c r="AF11467" s="1" t="s">
        <v>51</v>
      </c>
      <c r="AG11467" s="1" t="s">
        <v>83</v>
      </c>
    </row>
    <row r="11468" spans="1:33" x14ac:dyDescent="0.25">
      <c r="A11468" s="1" t="s">
        <v>58473</v>
      </c>
      <c r="B11468" s="1" t="s">
        <v>58474</v>
      </c>
      <c r="C11468" s="1" t="s">
        <v>1549</v>
      </c>
      <c r="D11468" s="1" t="s">
        <v>58475</v>
      </c>
      <c r="E11468" s="1" t="s">
        <v>58476</v>
      </c>
      <c r="F11468" s="1" t="s">
        <v>38</v>
      </c>
      <c r="G11468">
        <v>1</v>
      </c>
      <c r="H11468">
        <v>1</v>
      </c>
      <c r="I11468">
        <v>0</v>
      </c>
      <c r="J11468">
        <v>0</v>
      </c>
      <c r="K11468">
        <v>0</v>
      </c>
      <c r="L11468">
        <v>0</v>
      </c>
      <c r="M11468">
        <v>1</v>
      </c>
      <c r="N11468" s="1" t="s">
        <v>58</v>
      </c>
      <c r="O11468">
        <v>0</v>
      </c>
      <c r="P11468">
        <v>100000</v>
      </c>
      <c r="Q11468">
        <v>0</v>
      </c>
      <c r="R11468" s="1" t="s">
        <v>58475</v>
      </c>
      <c r="S11468">
        <v>0</v>
      </c>
      <c r="T11468" s="1" t="s">
        <v>1440</v>
      </c>
      <c r="U11468" s="1" t="s">
        <v>1549</v>
      </c>
      <c r="V11468" s="1" t="s">
        <v>292</v>
      </c>
      <c r="W11468" s="1" t="s">
        <v>7802</v>
      </c>
      <c r="X11468" s="1" t="s">
        <v>44</v>
      </c>
      <c r="Y11468" s="1" t="s">
        <v>45</v>
      </c>
      <c r="Z11468">
        <v>0</v>
      </c>
      <c r="AA11468" s="1" t="s">
        <v>157</v>
      </c>
      <c r="AB11468" s="1" t="s">
        <v>58477</v>
      </c>
      <c r="AC11468" s="1" t="s">
        <v>48</v>
      </c>
      <c r="AD11468" s="1" t="s">
        <v>352</v>
      </c>
      <c r="AE11468" s="1" t="s">
        <v>240</v>
      </c>
      <c r="AF11468" s="1" t="s">
        <v>122</v>
      </c>
      <c r="AG11468" s="1" t="s">
        <v>160</v>
      </c>
    </row>
    <row r="11469" spans="1:33" x14ac:dyDescent="0.25">
      <c r="A11469" s="1" t="s">
        <v>58478</v>
      </c>
      <c r="B11469" s="1" t="s">
        <v>58479</v>
      </c>
      <c r="C11469" s="1" t="s">
        <v>1874</v>
      </c>
      <c r="D11469" s="1" t="s">
        <v>58480</v>
      </c>
      <c r="E11469" s="1" t="s">
        <v>58481</v>
      </c>
      <c r="F11469" s="1" t="s">
        <v>38</v>
      </c>
      <c r="G11469">
        <v>0</v>
      </c>
      <c r="H11469">
        <v>1</v>
      </c>
      <c r="I11469">
        <v>0</v>
      </c>
      <c r="J11469">
        <v>0</v>
      </c>
      <c r="K11469">
        <v>0</v>
      </c>
      <c r="L11469">
        <v>0</v>
      </c>
      <c r="M11469">
        <v>1</v>
      </c>
      <c r="N11469" s="1" t="s">
        <v>1776</v>
      </c>
      <c r="O11469">
        <v>0</v>
      </c>
      <c r="P11469">
        <v>100000</v>
      </c>
      <c r="Q11469">
        <v>0</v>
      </c>
      <c r="R11469" s="1" t="s">
        <v>58482</v>
      </c>
      <c r="S11469">
        <v>0</v>
      </c>
      <c r="T11469" s="1" t="s">
        <v>1440</v>
      </c>
      <c r="U11469" s="1" t="s">
        <v>1874</v>
      </c>
      <c r="V11469" s="1" t="s">
        <v>45</v>
      </c>
      <c r="W11469" s="1" t="s">
        <v>45</v>
      </c>
      <c r="X11469" s="1" t="s">
        <v>44</v>
      </c>
      <c r="Y11469" s="1" t="s">
        <v>45</v>
      </c>
      <c r="Z11469">
        <v>0</v>
      </c>
      <c r="AA11469" s="1" t="s">
        <v>214</v>
      </c>
      <c r="AB11469" s="1" t="s">
        <v>58483</v>
      </c>
      <c r="AC11469" s="1" t="s">
        <v>48</v>
      </c>
      <c r="AD11469" s="1" t="s">
        <v>110</v>
      </c>
      <c r="AE11469" s="1" t="s">
        <v>51</v>
      </c>
      <c r="AF11469" s="1" t="s">
        <v>139</v>
      </c>
      <c r="AG11469" s="1" t="s">
        <v>51</v>
      </c>
    </row>
    <row r="11470" spans="1:33" x14ac:dyDescent="0.25">
      <c r="A11470" s="1" t="s">
        <v>58484</v>
      </c>
      <c r="B11470" s="1" t="s">
        <v>58485</v>
      </c>
      <c r="C11470" s="1" t="s">
        <v>1874</v>
      </c>
      <c r="D11470" s="1" t="s">
        <v>7983</v>
      </c>
      <c r="E11470" s="1" t="s">
        <v>58486</v>
      </c>
      <c r="F11470" s="1" t="s">
        <v>38</v>
      </c>
      <c r="G11470">
        <v>1</v>
      </c>
      <c r="H11470">
        <v>1</v>
      </c>
      <c r="I11470">
        <v>0</v>
      </c>
      <c r="J11470">
        <v>0</v>
      </c>
      <c r="K11470">
        <v>0</v>
      </c>
      <c r="L11470">
        <v>0</v>
      </c>
      <c r="M11470">
        <v>1</v>
      </c>
      <c r="N11470" s="1" t="s">
        <v>58</v>
      </c>
      <c r="O11470">
        <v>0</v>
      </c>
      <c r="P11470">
        <v>1000000</v>
      </c>
      <c r="Q11470">
        <v>0</v>
      </c>
      <c r="R11470" s="1" t="s">
        <v>7985</v>
      </c>
      <c r="S11470">
        <v>0</v>
      </c>
      <c r="T11470" s="1" t="s">
        <v>1440</v>
      </c>
      <c r="U11470" s="1" t="s">
        <v>1874</v>
      </c>
      <c r="V11470" s="1" t="s">
        <v>1582</v>
      </c>
      <c r="W11470" s="1" t="s">
        <v>1461</v>
      </c>
      <c r="X11470" s="1" t="s">
        <v>44</v>
      </c>
      <c r="Y11470" s="1" t="s">
        <v>45</v>
      </c>
      <c r="Z11470">
        <v>0</v>
      </c>
      <c r="AA11470" s="1" t="s">
        <v>157</v>
      </c>
      <c r="AB11470" s="1" t="s">
        <v>10808</v>
      </c>
      <c r="AC11470" s="1" t="s">
        <v>48</v>
      </c>
      <c r="AD11470" s="1" t="s">
        <v>160</v>
      </c>
      <c r="AE11470" s="1" t="s">
        <v>73</v>
      </c>
      <c r="AF11470" s="1" t="s">
        <v>82</v>
      </c>
      <c r="AG11470" s="1" t="s">
        <v>189</v>
      </c>
    </row>
    <row r="11471" spans="1:33" x14ac:dyDescent="0.25">
      <c r="A11471" s="1" t="s">
        <v>58487</v>
      </c>
      <c r="B11471" s="1" t="s">
        <v>58488</v>
      </c>
      <c r="C11471" s="1" t="s">
        <v>1549</v>
      </c>
      <c r="D11471" s="1" t="s">
        <v>58489</v>
      </c>
      <c r="E11471" s="1" t="s">
        <v>58490</v>
      </c>
      <c r="F11471" s="1" t="s">
        <v>38</v>
      </c>
      <c r="G11471">
        <v>1</v>
      </c>
      <c r="H11471">
        <v>1</v>
      </c>
      <c r="I11471">
        <v>0</v>
      </c>
      <c r="J11471">
        <v>0</v>
      </c>
      <c r="K11471">
        <v>0</v>
      </c>
      <c r="L11471">
        <v>0</v>
      </c>
      <c r="M11471">
        <v>1</v>
      </c>
      <c r="N11471" s="1" t="s">
        <v>58</v>
      </c>
      <c r="O11471">
        <v>0</v>
      </c>
      <c r="P11471">
        <v>500000</v>
      </c>
      <c r="Q11471">
        <v>0</v>
      </c>
      <c r="R11471" s="1" t="s">
        <v>58491</v>
      </c>
      <c r="S11471">
        <v>0</v>
      </c>
      <c r="T11471" s="1" t="s">
        <v>1440</v>
      </c>
      <c r="U11471" s="1" t="s">
        <v>1549</v>
      </c>
      <c r="V11471" s="1" t="s">
        <v>92</v>
      </c>
      <c r="W11471" s="1" t="s">
        <v>1870</v>
      </c>
      <c r="X11471" s="1" t="s">
        <v>44</v>
      </c>
      <c r="Y11471" s="1" t="s">
        <v>45</v>
      </c>
      <c r="Z11471">
        <v>0</v>
      </c>
      <c r="AA11471" s="1" t="s">
        <v>136</v>
      </c>
      <c r="AB11471" s="1" t="s">
        <v>58492</v>
      </c>
      <c r="AC11471" s="1" t="s">
        <v>48</v>
      </c>
      <c r="AD11471" s="1" t="s">
        <v>160</v>
      </c>
      <c r="AE11471" s="1" t="s">
        <v>50</v>
      </c>
      <c r="AF11471" s="1" t="s">
        <v>51</v>
      </c>
      <c r="AG11471" s="1" t="s">
        <v>51</v>
      </c>
    </row>
    <row r="11472" spans="1:33" x14ac:dyDescent="0.25">
      <c r="A11472" s="1" t="s">
        <v>58493</v>
      </c>
      <c r="B11472" s="1" t="s">
        <v>58494</v>
      </c>
      <c r="C11472" s="1" t="s">
        <v>1549</v>
      </c>
      <c r="D11472" s="1" t="s">
        <v>58495</v>
      </c>
      <c r="E11472" s="1" t="s">
        <v>58496</v>
      </c>
      <c r="F11472" s="1" t="s">
        <v>38</v>
      </c>
      <c r="G11472">
        <v>0</v>
      </c>
      <c r="H11472">
        <v>1</v>
      </c>
      <c r="I11472">
        <v>0</v>
      </c>
      <c r="J11472">
        <v>0</v>
      </c>
      <c r="K11472">
        <v>0</v>
      </c>
      <c r="L11472">
        <v>0</v>
      </c>
      <c r="M11472">
        <v>1</v>
      </c>
      <c r="N11472" s="1" t="s">
        <v>58</v>
      </c>
      <c r="O11472">
        <v>0</v>
      </c>
      <c r="P11472">
        <v>100000</v>
      </c>
      <c r="Q11472">
        <v>0</v>
      </c>
      <c r="R11472" s="1" t="s">
        <v>58497</v>
      </c>
      <c r="S11472">
        <v>0</v>
      </c>
      <c r="T11472" s="1" t="s">
        <v>1440</v>
      </c>
      <c r="U11472" s="1" t="s">
        <v>1549</v>
      </c>
      <c r="V11472" s="1" t="s">
        <v>45</v>
      </c>
      <c r="W11472" s="1" t="s">
        <v>45</v>
      </c>
      <c r="X11472" s="1" t="s">
        <v>44</v>
      </c>
      <c r="Y11472" s="1" t="s">
        <v>45</v>
      </c>
      <c r="Z11472">
        <v>0</v>
      </c>
      <c r="AA11472" s="1" t="s">
        <v>46</v>
      </c>
      <c r="AB11472" s="1" t="s">
        <v>15704</v>
      </c>
      <c r="AC11472" s="1" t="s">
        <v>48</v>
      </c>
      <c r="AD11472" s="1" t="s">
        <v>189</v>
      </c>
      <c r="AE11472" s="1" t="s">
        <v>82</v>
      </c>
      <c r="AF11472" s="1" t="s">
        <v>83</v>
      </c>
      <c r="AG11472" s="1" t="s">
        <v>110</v>
      </c>
    </row>
    <row r="11473" spans="1:33" x14ac:dyDescent="0.25">
      <c r="A11473" s="1" t="s">
        <v>58498</v>
      </c>
      <c r="B11473" s="1" t="s">
        <v>58499</v>
      </c>
      <c r="C11473" s="1" t="s">
        <v>2135</v>
      </c>
      <c r="D11473" s="1" t="s">
        <v>58500</v>
      </c>
      <c r="E11473" s="1" t="s">
        <v>58501</v>
      </c>
      <c r="F11473" s="1" t="s">
        <v>38</v>
      </c>
      <c r="G11473">
        <v>0</v>
      </c>
      <c r="H11473">
        <v>1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 s="1" t="s">
        <v>58</v>
      </c>
      <c r="O11473">
        <v>0</v>
      </c>
      <c r="P11473">
        <v>500000</v>
      </c>
      <c r="Q11473">
        <v>0</v>
      </c>
      <c r="R11473" s="1" t="s">
        <v>16967</v>
      </c>
      <c r="S11473">
        <v>0</v>
      </c>
      <c r="T11473" s="1" t="s">
        <v>2135</v>
      </c>
      <c r="U11473" s="1" t="s">
        <v>41</v>
      </c>
      <c r="V11473" s="1" t="s">
        <v>45</v>
      </c>
      <c r="W11473" s="1" t="s">
        <v>45</v>
      </c>
      <c r="X11473" s="1" t="s">
        <v>44</v>
      </c>
      <c r="Y11473" s="1" t="s">
        <v>45</v>
      </c>
      <c r="Z11473">
        <v>0</v>
      </c>
      <c r="AA11473" s="1" t="s">
        <v>61</v>
      </c>
      <c r="AB11473" s="1" t="s">
        <v>58502</v>
      </c>
      <c r="AC11473" s="1" t="s">
        <v>48</v>
      </c>
      <c r="AD11473" s="1" t="s">
        <v>240</v>
      </c>
      <c r="AE11473" s="1" t="s">
        <v>52</v>
      </c>
      <c r="AF11473" s="1" t="s">
        <v>122</v>
      </c>
      <c r="AG11473" s="1" t="s">
        <v>72</v>
      </c>
    </row>
    <row r="11474" spans="1:33" x14ac:dyDescent="0.25">
      <c r="A11474" s="1" t="s">
        <v>58503</v>
      </c>
      <c r="B11474" s="1" t="s">
        <v>58504</v>
      </c>
      <c r="C11474" s="1" t="s">
        <v>1774</v>
      </c>
      <c r="D11474" s="1" t="s">
        <v>58505</v>
      </c>
      <c r="E11474" s="1" t="s">
        <v>58506</v>
      </c>
      <c r="F11474" s="1" t="s">
        <v>38</v>
      </c>
      <c r="G11474">
        <v>1</v>
      </c>
      <c r="H11474">
        <v>1</v>
      </c>
      <c r="I11474">
        <v>0</v>
      </c>
      <c r="J11474">
        <v>0</v>
      </c>
      <c r="K11474">
        <v>0</v>
      </c>
      <c r="L11474">
        <v>0</v>
      </c>
      <c r="M11474">
        <v>1</v>
      </c>
      <c r="N11474" s="1" t="s">
        <v>58</v>
      </c>
      <c r="O11474">
        <v>0</v>
      </c>
      <c r="P11474">
        <v>10000000</v>
      </c>
      <c r="Q11474">
        <v>0</v>
      </c>
      <c r="R11474" s="1" t="s">
        <v>58507</v>
      </c>
      <c r="S11474">
        <v>0</v>
      </c>
      <c r="T11474" s="1" t="s">
        <v>1440</v>
      </c>
      <c r="U11474" s="1" t="s">
        <v>1774</v>
      </c>
      <c r="V11474" s="1" t="s">
        <v>212</v>
      </c>
      <c r="W11474" s="1" t="s">
        <v>1596</v>
      </c>
      <c r="X11474" s="1" t="s">
        <v>44</v>
      </c>
      <c r="Y11474" s="1" t="s">
        <v>45</v>
      </c>
      <c r="Z11474">
        <v>0</v>
      </c>
      <c r="AA11474" s="1" t="s">
        <v>107</v>
      </c>
      <c r="AB11474" s="1" t="s">
        <v>58508</v>
      </c>
      <c r="AC11474" s="1" t="s">
        <v>48</v>
      </c>
      <c r="AD11474" s="1" t="s">
        <v>63</v>
      </c>
      <c r="AE11474" s="1" t="s">
        <v>73</v>
      </c>
      <c r="AF11474" s="1" t="s">
        <v>110</v>
      </c>
      <c r="AG11474" s="1" t="s">
        <v>319</v>
      </c>
    </row>
    <row r="11475" spans="1:33" x14ac:dyDescent="0.25">
      <c r="A11475" s="1" t="s">
        <v>58509</v>
      </c>
      <c r="B11475" s="1" t="s">
        <v>58510</v>
      </c>
      <c r="C11475" s="1" t="s">
        <v>2445</v>
      </c>
      <c r="D11475" s="1" t="s">
        <v>58511</v>
      </c>
      <c r="E11475" s="1" t="s">
        <v>58512</v>
      </c>
      <c r="F11475" s="1" t="s">
        <v>38</v>
      </c>
      <c r="G11475">
        <v>1</v>
      </c>
      <c r="H11475">
        <v>1</v>
      </c>
      <c r="I11475">
        <v>0</v>
      </c>
      <c r="J11475">
        <v>0</v>
      </c>
      <c r="K11475">
        <v>0</v>
      </c>
      <c r="L11475">
        <v>0</v>
      </c>
      <c r="M11475">
        <v>1</v>
      </c>
      <c r="N11475" s="1" t="s">
        <v>58</v>
      </c>
      <c r="O11475">
        <v>0</v>
      </c>
      <c r="P11475">
        <v>50000</v>
      </c>
      <c r="Q11475">
        <v>0</v>
      </c>
      <c r="R11475" s="1" t="s">
        <v>58513</v>
      </c>
      <c r="S11475">
        <v>0</v>
      </c>
      <c r="T11475" s="1" t="s">
        <v>1440</v>
      </c>
      <c r="U11475" s="1" t="s">
        <v>2445</v>
      </c>
      <c r="V11475" s="1" t="s">
        <v>59</v>
      </c>
      <c r="W11475" s="1" t="s">
        <v>92</v>
      </c>
      <c r="X11475" s="1" t="s">
        <v>44</v>
      </c>
      <c r="Y11475" s="1" t="s">
        <v>45</v>
      </c>
      <c r="Z11475">
        <v>0</v>
      </c>
      <c r="AA11475" s="1" t="s">
        <v>79</v>
      </c>
      <c r="AB11475" s="1" t="s">
        <v>13445</v>
      </c>
      <c r="AC11475" s="1" t="s">
        <v>48</v>
      </c>
      <c r="AD11475" s="1" t="s">
        <v>240</v>
      </c>
      <c r="AE11475" s="1" t="s">
        <v>110</v>
      </c>
      <c r="AF11475" s="1" t="s">
        <v>122</v>
      </c>
      <c r="AG11475" s="1" t="s">
        <v>117</v>
      </c>
    </row>
    <row r="11476" spans="1:33" x14ac:dyDescent="0.25">
      <c r="A11476" s="1" t="s">
        <v>58514</v>
      </c>
      <c r="B11476" s="1" t="s">
        <v>58515</v>
      </c>
      <c r="C11476" s="1" t="s">
        <v>1482</v>
      </c>
      <c r="D11476" s="1" t="s">
        <v>53365</v>
      </c>
      <c r="E11476" s="1" t="s">
        <v>58516</v>
      </c>
      <c r="F11476" s="1" t="s">
        <v>38</v>
      </c>
      <c r="G11476">
        <v>0</v>
      </c>
      <c r="H11476">
        <v>1</v>
      </c>
      <c r="I11476">
        <v>0</v>
      </c>
      <c r="J11476">
        <v>0</v>
      </c>
      <c r="K11476">
        <v>0</v>
      </c>
      <c r="L11476">
        <v>0</v>
      </c>
      <c r="M11476">
        <v>1</v>
      </c>
      <c r="N11476" s="1" t="s">
        <v>58</v>
      </c>
      <c r="O11476">
        <v>0</v>
      </c>
      <c r="P11476">
        <v>500000</v>
      </c>
      <c r="Q11476">
        <v>0</v>
      </c>
      <c r="R11476" s="1" t="s">
        <v>53367</v>
      </c>
      <c r="S11476">
        <v>0</v>
      </c>
      <c r="T11476" s="1" t="s">
        <v>1440</v>
      </c>
      <c r="U11476" s="1" t="s">
        <v>1482</v>
      </c>
      <c r="V11476" s="1" t="s">
        <v>45</v>
      </c>
      <c r="W11476" s="1" t="s">
        <v>45</v>
      </c>
      <c r="X11476" s="1" t="s">
        <v>44</v>
      </c>
      <c r="Y11476" s="1" t="s">
        <v>45</v>
      </c>
      <c r="Z11476">
        <v>0</v>
      </c>
      <c r="AA11476" s="1" t="s">
        <v>61</v>
      </c>
      <c r="AB11476" s="1" t="s">
        <v>58517</v>
      </c>
      <c r="AC11476" s="1" t="s">
        <v>48</v>
      </c>
      <c r="AD11476" s="1" t="s">
        <v>205</v>
      </c>
      <c r="AE11476" s="1" t="s">
        <v>240</v>
      </c>
      <c r="AF11476" s="1" t="s">
        <v>110</v>
      </c>
      <c r="AG11476" s="1" t="s">
        <v>159</v>
      </c>
    </row>
    <row r="11477" spans="1:33" x14ac:dyDescent="0.25">
      <c r="A11477" s="1" t="s">
        <v>58518</v>
      </c>
      <c r="B11477" s="1" t="s">
        <v>58519</v>
      </c>
      <c r="C11477" s="1" t="s">
        <v>1549</v>
      </c>
      <c r="D11477" s="1" t="s">
        <v>58520</v>
      </c>
      <c r="E11477" s="1" t="s">
        <v>58521</v>
      </c>
      <c r="F11477" s="1" t="s">
        <v>38</v>
      </c>
      <c r="G11477">
        <v>1</v>
      </c>
      <c r="H11477">
        <v>1</v>
      </c>
      <c r="I11477">
        <v>0</v>
      </c>
      <c r="J11477">
        <v>0</v>
      </c>
      <c r="K11477">
        <v>0</v>
      </c>
      <c r="L11477">
        <v>0</v>
      </c>
      <c r="M11477">
        <v>1</v>
      </c>
      <c r="N11477" s="1" t="s">
        <v>58</v>
      </c>
      <c r="O11477">
        <v>0</v>
      </c>
      <c r="P11477">
        <v>500000</v>
      </c>
      <c r="Q11477">
        <v>0</v>
      </c>
      <c r="R11477" s="1" t="s">
        <v>58522</v>
      </c>
      <c r="S11477">
        <v>0</v>
      </c>
      <c r="T11477" s="1" t="s">
        <v>1440</v>
      </c>
      <c r="U11477" s="1" t="s">
        <v>1549</v>
      </c>
      <c r="V11477" s="1" t="s">
        <v>92</v>
      </c>
      <c r="W11477" s="1" t="s">
        <v>92</v>
      </c>
      <c r="X11477" s="1" t="s">
        <v>44</v>
      </c>
      <c r="Y11477" s="1" t="s">
        <v>45</v>
      </c>
      <c r="Z11477">
        <v>0</v>
      </c>
      <c r="AA11477" s="1" t="s">
        <v>356</v>
      </c>
      <c r="AB11477" s="1" t="s">
        <v>58523</v>
      </c>
      <c r="AC11477" s="1" t="s">
        <v>48</v>
      </c>
      <c r="AD11477" s="1" t="s">
        <v>72</v>
      </c>
      <c r="AE11477" s="1" t="s">
        <v>122</v>
      </c>
      <c r="AF11477" s="1" t="s">
        <v>216</v>
      </c>
      <c r="AG11477" s="1" t="s">
        <v>83</v>
      </c>
    </row>
    <row r="11478" spans="1:33" x14ac:dyDescent="0.25">
      <c r="A11478" s="1" t="s">
        <v>58524</v>
      </c>
      <c r="B11478" s="1" t="s">
        <v>58525</v>
      </c>
      <c r="C11478" s="1" t="s">
        <v>155</v>
      </c>
      <c r="D11478" s="1" t="s">
        <v>58526</v>
      </c>
      <c r="E11478" s="1" t="s">
        <v>58527</v>
      </c>
      <c r="F11478" s="1" t="s">
        <v>38</v>
      </c>
      <c r="G11478">
        <v>1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 s="1" t="s">
        <v>58</v>
      </c>
      <c r="O11478">
        <v>0</v>
      </c>
      <c r="P11478">
        <v>50000</v>
      </c>
      <c r="Q11478">
        <v>0</v>
      </c>
      <c r="R11478" s="1" t="s">
        <v>58528</v>
      </c>
      <c r="S11478">
        <v>0</v>
      </c>
      <c r="T11478" s="1" t="s">
        <v>155</v>
      </c>
      <c r="U11478" s="1" t="s">
        <v>41</v>
      </c>
      <c r="V11478" s="1" t="s">
        <v>1582</v>
      </c>
      <c r="W11478" s="1" t="s">
        <v>837</v>
      </c>
      <c r="X11478" s="1" t="s">
        <v>44</v>
      </c>
      <c r="Y11478" s="1" t="s">
        <v>45</v>
      </c>
      <c r="Z11478">
        <v>0</v>
      </c>
      <c r="AA11478" s="1" t="s">
        <v>107</v>
      </c>
      <c r="AB11478" s="1" t="s">
        <v>6840</v>
      </c>
      <c r="AC11478" s="1" t="s">
        <v>48</v>
      </c>
      <c r="AD11478" s="1" t="s">
        <v>867</v>
      </c>
      <c r="AE11478" s="1" t="s">
        <v>240</v>
      </c>
      <c r="AF11478" s="1" t="s">
        <v>98</v>
      </c>
      <c r="AG11478" s="1" t="s">
        <v>72</v>
      </c>
    </row>
    <row r="11479" spans="1:33" x14ac:dyDescent="0.25">
      <c r="A11479" s="1" t="s">
        <v>58529</v>
      </c>
      <c r="B11479" s="1" t="s">
        <v>58530</v>
      </c>
      <c r="C11479" s="1" t="s">
        <v>1653</v>
      </c>
      <c r="D11479" s="1" t="s">
        <v>58531</v>
      </c>
      <c r="E11479" s="1" t="s">
        <v>58532</v>
      </c>
      <c r="F11479" s="1" t="s">
        <v>38</v>
      </c>
      <c r="G11479">
        <v>1</v>
      </c>
      <c r="H11479">
        <v>1</v>
      </c>
      <c r="I11479">
        <v>0</v>
      </c>
      <c r="J11479">
        <v>0</v>
      </c>
      <c r="K11479">
        <v>0</v>
      </c>
      <c r="L11479">
        <v>0</v>
      </c>
      <c r="M11479">
        <v>1</v>
      </c>
      <c r="N11479" s="1" t="s">
        <v>629</v>
      </c>
      <c r="O11479">
        <v>0</v>
      </c>
      <c r="P11479">
        <v>1000000</v>
      </c>
      <c r="Q11479">
        <v>0</v>
      </c>
      <c r="R11479" s="1" t="s">
        <v>58533</v>
      </c>
      <c r="S11479">
        <v>0</v>
      </c>
      <c r="T11479" s="1" t="s">
        <v>1440</v>
      </c>
      <c r="U11479" s="1" t="s">
        <v>1653</v>
      </c>
      <c r="V11479" s="1" t="s">
        <v>553</v>
      </c>
      <c r="W11479" s="1" t="s">
        <v>2972</v>
      </c>
      <c r="X11479" s="1" t="s">
        <v>44</v>
      </c>
      <c r="Y11479" s="1" t="s">
        <v>45</v>
      </c>
      <c r="Z11479">
        <v>0</v>
      </c>
      <c r="AA11479" s="1" t="s">
        <v>231</v>
      </c>
      <c r="AB11479" s="1" t="s">
        <v>58534</v>
      </c>
      <c r="AC11479" s="1" t="s">
        <v>48</v>
      </c>
      <c r="AD11479" s="1" t="s">
        <v>659</v>
      </c>
      <c r="AE11479" s="1" t="s">
        <v>188</v>
      </c>
      <c r="AF11479" s="1" t="s">
        <v>98</v>
      </c>
      <c r="AG11479" s="1" t="s">
        <v>286</v>
      </c>
    </row>
    <row r="11480" spans="1:33" x14ac:dyDescent="0.25">
      <c r="A11480" s="1" t="s">
        <v>58535</v>
      </c>
      <c r="B11480" s="1" t="s">
        <v>58536</v>
      </c>
      <c r="C11480" s="1" t="s">
        <v>91</v>
      </c>
      <c r="D11480" s="1" t="s">
        <v>58537</v>
      </c>
      <c r="E11480" s="1" t="s">
        <v>58538</v>
      </c>
      <c r="F11480" s="1" t="s">
        <v>38</v>
      </c>
      <c r="G11480">
        <v>1</v>
      </c>
      <c r="H11480">
        <v>1</v>
      </c>
      <c r="I11480">
        <v>1</v>
      </c>
      <c r="J11480">
        <v>0</v>
      </c>
      <c r="K11480">
        <v>0</v>
      </c>
      <c r="L11480">
        <v>1</v>
      </c>
      <c r="M11480">
        <v>0</v>
      </c>
      <c r="N11480" s="1" t="s">
        <v>89</v>
      </c>
      <c r="O11480">
        <v>0</v>
      </c>
      <c r="P11480">
        <v>1000000</v>
      </c>
      <c r="Q11480">
        <v>0</v>
      </c>
      <c r="R11480" s="1" t="s">
        <v>58539</v>
      </c>
      <c r="S11480">
        <v>0</v>
      </c>
      <c r="T11480" s="1" t="s">
        <v>91</v>
      </c>
      <c r="U11480" s="1" t="s">
        <v>41</v>
      </c>
      <c r="V11480" s="1" t="s">
        <v>4442</v>
      </c>
      <c r="W11480" s="1" t="s">
        <v>2575</v>
      </c>
      <c r="X11480" s="1" t="s">
        <v>44</v>
      </c>
      <c r="Y11480" s="1" t="s">
        <v>45</v>
      </c>
      <c r="Z11480">
        <v>0</v>
      </c>
      <c r="AA11480" s="1" t="s">
        <v>194</v>
      </c>
      <c r="AB11480" s="1" t="s">
        <v>58540</v>
      </c>
      <c r="AC11480" s="1" t="s">
        <v>48</v>
      </c>
      <c r="AD11480" s="1" t="s">
        <v>72</v>
      </c>
      <c r="AE11480" s="1" t="s">
        <v>97</v>
      </c>
      <c r="AF11480" s="1" t="s">
        <v>73</v>
      </c>
      <c r="AG11480" s="1" t="s">
        <v>234</v>
      </c>
    </row>
    <row r="11481" spans="1:33" x14ac:dyDescent="0.25">
      <c r="A11481" s="1" t="s">
        <v>58541</v>
      </c>
      <c r="B11481" s="1" t="s">
        <v>58542</v>
      </c>
      <c r="C11481" s="1" t="s">
        <v>312</v>
      </c>
      <c r="D11481" s="1" t="s">
        <v>58543</v>
      </c>
      <c r="E11481" s="1" t="s">
        <v>58544</v>
      </c>
      <c r="F11481" s="1" t="s">
        <v>38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 s="1" t="s">
        <v>58</v>
      </c>
      <c r="O11481">
        <v>0</v>
      </c>
      <c r="P11481">
        <v>500000</v>
      </c>
      <c r="Q11481">
        <v>0</v>
      </c>
      <c r="R11481" s="1" t="s">
        <v>58545</v>
      </c>
      <c r="S11481">
        <v>0</v>
      </c>
      <c r="T11481" s="1" t="s">
        <v>312</v>
      </c>
      <c r="U11481" s="1" t="s">
        <v>41</v>
      </c>
      <c r="V11481" s="1" t="s">
        <v>45</v>
      </c>
      <c r="W11481" s="1" t="s">
        <v>45</v>
      </c>
      <c r="X11481" s="1" t="s">
        <v>44</v>
      </c>
      <c r="Y11481" s="1" t="s">
        <v>45</v>
      </c>
      <c r="Z11481">
        <v>0</v>
      </c>
      <c r="AA11481" s="1" t="s">
        <v>231</v>
      </c>
      <c r="AB11481" s="1" t="s">
        <v>58546</v>
      </c>
      <c r="AC11481" s="1" t="s">
        <v>48</v>
      </c>
      <c r="AD11481" s="1" t="s">
        <v>948</v>
      </c>
      <c r="AE11481" s="1" t="s">
        <v>97</v>
      </c>
      <c r="AF11481" s="1" t="s">
        <v>117</v>
      </c>
      <c r="AG11481" s="1" t="s">
        <v>205</v>
      </c>
    </row>
    <row r="11482" spans="1:33" x14ac:dyDescent="0.25">
      <c r="A11482" s="1" t="s">
        <v>58547</v>
      </c>
      <c r="B11482" s="1" t="s">
        <v>58548</v>
      </c>
      <c r="C11482" s="1" t="s">
        <v>35</v>
      </c>
      <c r="D11482" s="1" t="s">
        <v>58549</v>
      </c>
      <c r="E11482" s="1" t="s">
        <v>58550</v>
      </c>
      <c r="F11482" s="1" t="s">
        <v>38</v>
      </c>
      <c r="G11482">
        <v>0</v>
      </c>
      <c r="H11482">
        <v>1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 s="1" t="s">
        <v>58</v>
      </c>
      <c r="O11482">
        <v>0</v>
      </c>
      <c r="P11482">
        <v>10000</v>
      </c>
      <c r="Q11482">
        <v>0</v>
      </c>
      <c r="R11482" s="1" t="s">
        <v>58551</v>
      </c>
      <c r="S11482">
        <v>0</v>
      </c>
      <c r="T11482" s="1" t="s">
        <v>35</v>
      </c>
      <c r="U11482" s="1" t="s">
        <v>41</v>
      </c>
      <c r="V11482" s="1" t="s">
        <v>45</v>
      </c>
      <c r="W11482" s="1" t="s">
        <v>45</v>
      </c>
      <c r="X11482" s="1" t="s">
        <v>44</v>
      </c>
      <c r="Y11482" s="1" t="s">
        <v>45</v>
      </c>
      <c r="Z11482">
        <v>0</v>
      </c>
      <c r="AA11482" s="1" t="s">
        <v>61</v>
      </c>
      <c r="AB11482" s="1" t="s">
        <v>7336</v>
      </c>
      <c r="AC11482" s="1" t="s">
        <v>48</v>
      </c>
      <c r="AD11482" s="1" t="s">
        <v>299</v>
      </c>
      <c r="AE11482" s="1" t="s">
        <v>50</v>
      </c>
      <c r="AF11482" s="1" t="s">
        <v>82</v>
      </c>
      <c r="AG11482" s="1" t="s">
        <v>81</v>
      </c>
    </row>
    <row r="11483" spans="1:33" x14ac:dyDescent="0.25">
      <c r="A11483" s="1" t="s">
        <v>58552</v>
      </c>
      <c r="B11483" s="1" t="s">
        <v>58553</v>
      </c>
      <c r="C11483" s="1" t="s">
        <v>35</v>
      </c>
      <c r="D11483" s="1" t="s">
        <v>14312</v>
      </c>
      <c r="E11483" s="1" t="s">
        <v>58554</v>
      </c>
      <c r="F11483" s="1" t="s">
        <v>38</v>
      </c>
      <c r="G11483">
        <v>0</v>
      </c>
      <c r="H11483">
        <v>1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 s="1" t="s">
        <v>58</v>
      </c>
      <c r="O11483">
        <v>0</v>
      </c>
      <c r="P11483">
        <v>1000</v>
      </c>
      <c r="Q11483">
        <v>0</v>
      </c>
      <c r="R11483" s="1" t="s">
        <v>58555</v>
      </c>
      <c r="S11483">
        <v>0</v>
      </c>
      <c r="T11483" s="1" t="s">
        <v>35</v>
      </c>
      <c r="U11483" s="1" t="s">
        <v>41</v>
      </c>
      <c r="V11483" s="1" t="s">
        <v>45</v>
      </c>
      <c r="W11483" s="1" t="s">
        <v>45</v>
      </c>
      <c r="X11483" s="1" t="s">
        <v>44</v>
      </c>
      <c r="Y11483" s="1" t="s">
        <v>45</v>
      </c>
      <c r="Z11483">
        <v>0</v>
      </c>
      <c r="AA11483" s="1" t="s">
        <v>46</v>
      </c>
      <c r="AB11483" s="1" t="s">
        <v>81</v>
      </c>
      <c r="AC11483" s="1" t="s">
        <v>48</v>
      </c>
      <c r="AD11483" s="1" t="s">
        <v>216</v>
      </c>
      <c r="AE11483" s="1" t="s">
        <v>216</v>
      </c>
      <c r="AF11483" s="1" t="s">
        <v>216</v>
      </c>
      <c r="AG11483" s="1" t="s">
        <v>240</v>
      </c>
    </row>
    <row r="11484" spans="1:33" x14ac:dyDescent="0.25">
      <c r="A11484" s="1" t="s">
        <v>58556</v>
      </c>
      <c r="B11484" s="1" t="s">
        <v>58557</v>
      </c>
      <c r="C11484" s="1" t="s">
        <v>226</v>
      </c>
      <c r="D11484" s="1" t="s">
        <v>58558</v>
      </c>
      <c r="E11484" s="1" t="s">
        <v>58559</v>
      </c>
      <c r="F11484" s="1" t="s">
        <v>38</v>
      </c>
      <c r="G11484">
        <v>1</v>
      </c>
      <c r="H11484">
        <v>0</v>
      </c>
      <c r="I11484">
        <v>0</v>
      </c>
      <c r="J11484">
        <v>1</v>
      </c>
      <c r="K11484">
        <v>0</v>
      </c>
      <c r="L11484">
        <v>1</v>
      </c>
      <c r="M11484">
        <v>0</v>
      </c>
      <c r="N11484" s="1" t="s">
        <v>89</v>
      </c>
      <c r="O11484">
        <v>0</v>
      </c>
      <c r="P11484">
        <v>10000000</v>
      </c>
      <c r="Q11484">
        <v>0</v>
      </c>
      <c r="R11484" s="1" t="s">
        <v>58560</v>
      </c>
      <c r="S11484">
        <v>0</v>
      </c>
      <c r="T11484" s="1" t="s">
        <v>226</v>
      </c>
      <c r="U11484" s="1" t="s">
        <v>41</v>
      </c>
      <c r="V11484" s="1" t="s">
        <v>59</v>
      </c>
      <c r="W11484" s="1" t="s">
        <v>1682</v>
      </c>
      <c r="X11484" s="1" t="s">
        <v>44</v>
      </c>
      <c r="Y11484" s="1" t="s">
        <v>45</v>
      </c>
      <c r="Z11484">
        <v>0</v>
      </c>
      <c r="AA11484" s="1" t="s">
        <v>284</v>
      </c>
      <c r="AB11484" s="1" t="s">
        <v>58561</v>
      </c>
      <c r="AC11484" s="1" t="s">
        <v>48</v>
      </c>
      <c r="AD11484" s="1" t="s">
        <v>49</v>
      </c>
      <c r="AE11484" s="1" t="s">
        <v>52</v>
      </c>
      <c r="AF11484" s="1" t="s">
        <v>122</v>
      </c>
      <c r="AG11484" s="1" t="s">
        <v>286</v>
      </c>
    </row>
    <row r="11485" spans="1:33" x14ac:dyDescent="0.25">
      <c r="A11485" s="1" t="s">
        <v>58562</v>
      </c>
      <c r="B11485" s="1" t="s">
        <v>58563</v>
      </c>
      <c r="C11485" s="1" t="s">
        <v>226</v>
      </c>
      <c r="D11485" s="1" t="s">
        <v>58564</v>
      </c>
      <c r="E11485" s="1" t="s">
        <v>58565</v>
      </c>
      <c r="F11485" s="1" t="s">
        <v>38</v>
      </c>
      <c r="G11485">
        <v>1</v>
      </c>
      <c r="H11485">
        <v>1</v>
      </c>
      <c r="I11485">
        <v>0</v>
      </c>
      <c r="J11485">
        <v>1</v>
      </c>
      <c r="K11485">
        <v>0</v>
      </c>
      <c r="L11485">
        <v>1</v>
      </c>
      <c r="M11485">
        <v>0</v>
      </c>
      <c r="N11485" s="1" t="s">
        <v>629</v>
      </c>
      <c r="O11485">
        <v>0</v>
      </c>
      <c r="P11485">
        <v>10000000</v>
      </c>
      <c r="Q11485">
        <v>0</v>
      </c>
      <c r="R11485" s="1" t="s">
        <v>3262</v>
      </c>
      <c r="S11485">
        <v>0</v>
      </c>
      <c r="T11485" s="1" t="s">
        <v>226</v>
      </c>
      <c r="U11485" s="1" t="s">
        <v>41</v>
      </c>
      <c r="V11485" s="1" t="s">
        <v>92</v>
      </c>
      <c r="W11485" s="1" t="s">
        <v>58566</v>
      </c>
      <c r="X11485" s="1" t="s">
        <v>44</v>
      </c>
      <c r="Y11485" s="1" t="s">
        <v>45</v>
      </c>
      <c r="Z11485">
        <v>0</v>
      </c>
      <c r="AA11485" s="1" t="s">
        <v>46</v>
      </c>
      <c r="AB11485" s="1" t="s">
        <v>58567</v>
      </c>
      <c r="AC11485" s="1" t="s">
        <v>48</v>
      </c>
      <c r="AD11485" s="1" t="s">
        <v>110</v>
      </c>
      <c r="AE11485" s="1" t="s">
        <v>83</v>
      </c>
      <c r="AF11485" s="1" t="s">
        <v>139</v>
      </c>
      <c r="AG11485" s="1" t="s">
        <v>52</v>
      </c>
    </row>
    <row r="11486" spans="1:33" x14ac:dyDescent="0.25">
      <c r="A11486" s="1" t="s">
        <v>58568</v>
      </c>
      <c r="B11486" s="1" t="s">
        <v>58569</v>
      </c>
      <c r="C11486" s="1" t="s">
        <v>1549</v>
      </c>
      <c r="D11486" s="1" t="s">
        <v>32470</v>
      </c>
      <c r="E11486" s="1" t="s">
        <v>58570</v>
      </c>
      <c r="F11486" s="1" t="s">
        <v>38</v>
      </c>
      <c r="G11486">
        <v>1</v>
      </c>
      <c r="H11486">
        <v>1</v>
      </c>
      <c r="I11486">
        <v>0</v>
      </c>
      <c r="J11486">
        <v>0</v>
      </c>
      <c r="K11486">
        <v>0</v>
      </c>
      <c r="L11486">
        <v>0</v>
      </c>
      <c r="M11486">
        <v>1</v>
      </c>
      <c r="N11486" s="1" t="s">
        <v>58</v>
      </c>
      <c r="O11486">
        <v>0</v>
      </c>
      <c r="P11486">
        <v>1000000</v>
      </c>
      <c r="Q11486">
        <v>0</v>
      </c>
      <c r="R11486" s="1" t="s">
        <v>44047</v>
      </c>
      <c r="S11486">
        <v>0</v>
      </c>
      <c r="T11486" s="1" t="s">
        <v>1440</v>
      </c>
      <c r="U11486" s="1" t="s">
        <v>1549</v>
      </c>
      <c r="V11486" s="1" t="s">
        <v>1815</v>
      </c>
      <c r="W11486" s="1" t="s">
        <v>1350</v>
      </c>
      <c r="X11486" s="1" t="s">
        <v>44</v>
      </c>
      <c r="Y11486" s="1" t="s">
        <v>45</v>
      </c>
      <c r="Z11486">
        <v>0</v>
      </c>
      <c r="AA11486" s="1" t="s">
        <v>70</v>
      </c>
      <c r="AB11486" s="1" t="s">
        <v>28934</v>
      </c>
      <c r="AC11486" s="1" t="s">
        <v>48</v>
      </c>
      <c r="AD11486" s="1" t="s">
        <v>138</v>
      </c>
      <c r="AE11486" s="1" t="s">
        <v>159</v>
      </c>
      <c r="AF11486" s="1" t="s">
        <v>50</v>
      </c>
      <c r="AG11486" s="1" t="s">
        <v>159</v>
      </c>
    </row>
    <row r="11487" spans="1:33" x14ac:dyDescent="0.25">
      <c r="A11487" s="1" t="s">
        <v>58571</v>
      </c>
      <c r="B11487" s="1" t="s">
        <v>58572</v>
      </c>
      <c r="C11487" s="1" t="s">
        <v>35</v>
      </c>
      <c r="D11487" s="1" t="s">
        <v>11741</v>
      </c>
      <c r="E11487" s="1" t="s">
        <v>58573</v>
      </c>
      <c r="F11487" s="1" t="s">
        <v>38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 s="1" t="s">
        <v>58</v>
      </c>
      <c r="O11487">
        <v>0</v>
      </c>
      <c r="P11487">
        <v>500000</v>
      </c>
      <c r="Q11487">
        <v>0</v>
      </c>
      <c r="R11487" s="1" t="s">
        <v>11743</v>
      </c>
      <c r="S11487">
        <v>0</v>
      </c>
      <c r="T11487" s="1" t="s">
        <v>35</v>
      </c>
      <c r="U11487" s="1" t="s">
        <v>41</v>
      </c>
      <c r="V11487" s="1" t="s">
        <v>45</v>
      </c>
      <c r="W11487" s="1" t="s">
        <v>45</v>
      </c>
      <c r="X11487" s="1" t="s">
        <v>44</v>
      </c>
      <c r="Y11487" s="1" t="s">
        <v>45</v>
      </c>
      <c r="Z11487">
        <v>0</v>
      </c>
      <c r="AA11487" s="1" t="s">
        <v>641</v>
      </c>
      <c r="AB11487" s="1" t="s">
        <v>58574</v>
      </c>
      <c r="AC11487" s="1" t="s">
        <v>7721</v>
      </c>
      <c r="AD11487" s="1" t="s">
        <v>948</v>
      </c>
      <c r="AE11487" s="1" t="s">
        <v>352</v>
      </c>
      <c r="AF11487" s="1" t="s">
        <v>300</v>
      </c>
      <c r="AG11487" s="1" t="s">
        <v>48</v>
      </c>
    </row>
    <row r="11488" spans="1:33" x14ac:dyDescent="0.25">
      <c r="A11488" s="1" t="s">
        <v>58575</v>
      </c>
      <c r="B11488" s="1" t="s">
        <v>58576</v>
      </c>
      <c r="C11488" s="1" t="s">
        <v>254</v>
      </c>
      <c r="D11488" s="1" t="s">
        <v>58577</v>
      </c>
      <c r="E11488" s="1" t="s">
        <v>58578</v>
      </c>
      <c r="F11488" s="1" t="s">
        <v>38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 s="1" t="s">
        <v>58</v>
      </c>
      <c r="O11488">
        <v>0</v>
      </c>
      <c r="P11488">
        <v>50000</v>
      </c>
      <c r="Q11488">
        <v>0</v>
      </c>
      <c r="R11488" s="1" t="s">
        <v>15602</v>
      </c>
      <c r="S11488">
        <v>0</v>
      </c>
      <c r="T11488" s="1" t="s">
        <v>254</v>
      </c>
      <c r="U11488" s="1" t="s">
        <v>41</v>
      </c>
      <c r="V11488" s="1" t="s">
        <v>45</v>
      </c>
      <c r="W11488" s="1" t="s">
        <v>45</v>
      </c>
      <c r="X11488" s="1" t="s">
        <v>44</v>
      </c>
      <c r="Y11488" s="1" t="s">
        <v>45</v>
      </c>
      <c r="Z11488">
        <v>0</v>
      </c>
      <c r="AA11488" s="1" t="s">
        <v>247</v>
      </c>
      <c r="AB11488" s="1" t="s">
        <v>11364</v>
      </c>
      <c r="AC11488" s="1" t="s">
        <v>1006</v>
      </c>
      <c r="AD11488" s="1" t="s">
        <v>81</v>
      </c>
      <c r="AE11488" s="1" t="s">
        <v>159</v>
      </c>
      <c r="AF11488" s="1" t="s">
        <v>81</v>
      </c>
      <c r="AG11488" s="1" t="s">
        <v>48</v>
      </c>
    </row>
    <row r="11489" spans="1:33" x14ac:dyDescent="0.25">
      <c r="A11489" s="1" t="s">
        <v>58579</v>
      </c>
      <c r="B11489" s="1" t="s">
        <v>58580</v>
      </c>
      <c r="C11489" s="1" t="s">
        <v>2445</v>
      </c>
      <c r="D11489" s="1" t="s">
        <v>58581</v>
      </c>
      <c r="E11489" s="1" t="s">
        <v>58582</v>
      </c>
      <c r="F11489" s="1" t="s">
        <v>38</v>
      </c>
      <c r="G11489">
        <v>1</v>
      </c>
      <c r="H11489">
        <v>0</v>
      </c>
      <c r="I11489">
        <v>0</v>
      </c>
      <c r="J11489">
        <v>0</v>
      </c>
      <c r="K11489">
        <v>0</v>
      </c>
      <c r="L11489">
        <v>1</v>
      </c>
      <c r="M11489">
        <v>1</v>
      </c>
      <c r="N11489" s="1" t="s">
        <v>827</v>
      </c>
      <c r="O11489">
        <v>0</v>
      </c>
      <c r="P11489">
        <v>1000000</v>
      </c>
      <c r="Q11489">
        <v>0</v>
      </c>
      <c r="R11489" s="1" t="s">
        <v>31669</v>
      </c>
      <c r="S11489">
        <v>0</v>
      </c>
      <c r="T11489" s="1" t="s">
        <v>1440</v>
      </c>
      <c r="U11489" s="1" t="s">
        <v>2445</v>
      </c>
      <c r="V11489" s="1" t="s">
        <v>59</v>
      </c>
      <c r="W11489" s="1" t="s">
        <v>1441</v>
      </c>
      <c r="X11489" s="1" t="s">
        <v>44</v>
      </c>
      <c r="Y11489" s="1" t="s">
        <v>45</v>
      </c>
      <c r="Z11489">
        <v>0</v>
      </c>
      <c r="AA11489" s="1" t="s">
        <v>194</v>
      </c>
      <c r="AB11489" s="1" t="s">
        <v>58583</v>
      </c>
      <c r="AC11489" s="1" t="s">
        <v>48</v>
      </c>
      <c r="AD11489" s="1" t="s">
        <v>205</v>
      </c>
      <c r="AE11489" s="1" t="s">
        <v>72</v>
      </c>
      <c r="AF11489" s="1" t="s">
        <v>117</v>
      </c>
      <c r="AG11489" s="1" t="s">
        <v>204</v>
      </c>
    </row>
    <row r="11490" spans="1:33" x14ac:dyDescent="0.25">
      <c r="A11490" s="1" t="s">
        <v>58584</v>
      </c>
      <c r="B11490" s="1" t="s">
        <v>58585</v>
      </c>
      <c r="C11490" s="1" t="s">
        <v>86</v>
      </c>
      <c r="D11490" s="1" t="s">
        <v>58586</v>
      </c>
      <c r="E11490" s="1" t="s">
        <v>58587</v>
      </c>
      <c r="F11490" s="1" t="s">
        <v>38</v>
      </c>
      <c r="G11490">
        <v>1</v>
      </c>
      <c r="H11490">
        <v>1</v>
      </c>
      <c r="I11490">
        <v>0</v>
      </c>
      <c r="J11490">
        <v>1</v>
      </c>
      <c r="K11490">
        <v>0</v>
      </c>
      <c r="L11490">
        <v>1</v>
      </c>
      <c r="M11490">
        <v>0</v>
      </c>
      <c r="N11490" s="1" t="s">
        <v>629</v>
      </c>
      <c r="O11490">
        <v>0</v>
      </c>
      <c r="P11490">
        <v>10000000</v>
      </c>
      <c r="Q11490">
        <v>0</v>
      </c>
      <c r="R11490" s="1" t="s">
        <v>58588</v>
      </c>
      <c r="S11490">
        <v>0</v>
      </c>
      <c r="T11490" s="1" t="s">
        <v>86</v>
      </c>
      <c r="U11490" s="1" t="s">
        <v>41</v>
      </c>
      <c r="V11490" s="1" t="s">
        <v>59</v>
      </c>
      <c r="W11490" s="1" t="s">
        <v>58566</v>
      </c>
      <c r="X11490" s="1" t="s">
        <v>44</v>
      </c>
      <c r="Y11490" s="1" t="s">
        <v>45</v>
      </c>
      <c r="Z11490">
        <v>0</v>
      </c>
      <c r="AA11490" s="1" t="s">
        <v>79</v>
      </c>
      <c r="AB11490" s="1" t="s">
        <v>58589</v>
      </c>
      <c r="AC11490" s="1" t="s">
        <v>48</v>
      </c>
      <c r="AD11490" s="1" t="s">
        <v>117</v>
      </c>
      <c r="AE11490" s="1" t="s">
        <v>83</v>
      </c>
      <c r="AF11490" s="1" t="s">
        <v>51</v>
      </c>
      <c r="AG11490" s="1" t="s">
        <v>98</v>
      </c>
    </row>
    <row r="11491" spans="1:33" x14ac:dyDescent="0.25">
      <c r="A11491" s="1" t="s">
        <v>58590</v>
      </c>
      <c r="B11491" s="1" t="s">
        <v>58591</v>
      </c>
      <c r="C11491" s="1" t="s">
        <v>86</v>
      </c>
      <c r="D11491" s="1" t="s">
        <v>58592</v>
      </c>
      <c r="E11491" s="1" t="s">
        <v>58593</v>
      </c>
      <c r="F11491" s="1" t="s">
        <v>38</v>
      </c>
      <c r="G11491">
        <v>1</v>
      </c>
      <c r="H11491">
        <v>0</v>
      </c>
      <c r="I11491">
        <v>1</v>
      </c>
      <c r="J11491">
        <v>0</v>
      </c>
      <c r="K11491">
        <v>0</v>
      </c>
      <c r="L11491">
        <v>1</v>
      </c>
      <c r="M11491">
        <v>0</v>
      </c>
      <c r="N11491" s="1" t="s">
        <v>39</v>
      </c>
      <c r="O11491">
        <v>1</v>
      </c>
      <c r="P11491">
        <v>100000</v>
      </c>
      <c r="Q11491">
        <v>0</v>
      </c>
      <c r="R11491" s="1" t="s">
        <v>58594</v>
      </c>
      <c r="S11491">
        <v>0</v>
      </c>
      <c r="T11491" s="1" t="s">
        <v>86</v>
      </c>
      <c r="U11491" s="1" t="s">
        <v>41</v>
      </c>
      <c r="V11491" s="1" t="s">
        <v>428</v>
      </c>
      <c r="W11491" s="1" t="s">
        <v>428</v>
      </c>
      <c r="X11491" s="1" t="s">
        <v>44</v>
      </c>
      <c r="Y11491" s="1" t="s">
        <v>45</v>
      </c>
      <c r="Z11491">
        <v>0</v>
      </c>
      <c r="AA11491" s="1" t="s">
        <v>231</v>
      </c>
      <c r="AB11491" s="1" t="s">
        <v>58595</v>
      </c>
      <c r="AC11491" s="1" t="s">
        <v>48</v>
      </c>
      <c r="AD11491" s="1" t="s">
        <v>286</v>
      </c>
      <c r="AE11491" s="1" t="s">
        <v>138</v>
      </c>
      <c r="AF11491" s="1" t="s">
        <v>49</v>
      </c>
      <c r="AG11491" s="1" t="s">
        <v>233</v>
      </c>
    </row>
    <row r="11492" spans="1:33" x14ac:dyDescent="0.25">
      <c r="A11492" s="1" t="s">
        <v>58596</v>
      </c>
      <c r="B11492" s="1" t="s">
        <v>58597</v>
      </c>
      <c r="C11492" s="1" t="s">
        <v>5115</v>
      </c>
      <c r="D11492" s="1" t="s">
        <v>16980</v>
      </c>
      <c r="E11492" s="1" t="s">
        <v>58598</v>
      </c>
      <c r="F11492" s="1" t="s">
        <v>38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1</v>
      </c>
      <c r="N11492" s="1" t="s">
        <v>58</v>
      </c>
      <c r="O11492">
        <v>0</v>
      </c>
      <c r="P11492">
        <v>500000</v>
      </c>
      <c r="Q11492">
        <v>0</v>
      </c>
      <c r="R11492" s="1" t="s">
        <v>16980</v>
      </c>
      <c r="S11492">
        <v>0</v>
      </c>
      <c r="T11492" s="1" t="s">
        <v>1440</v>
      </c>
      <c r="U11492" s="1" t="s">
        <v>5115</v>
      </c>
      <c r="V11492" s="1" t="s">
        <v>45</v>
      </c>
      <c r="W11492" s="1" t="s">
        <v>45</v>
      </c>
      <c r="X11492" s="1" t="s">
        <v>44</v>
      </c>
      <c r="Y11492" s="1" t="s">
        <v>45</v>
      </c>
      <c r="Z11492">
        <v>0</v>
      </c>
      <c r="AA11492" s="1" t="s">
        <v>231</v>
      </c>
      <c r="AB11492" s="1" t="s">
        <v>58599</v>
      </c>
      <c r="AC11492" s="1" t="s">
        <v>48</v>
      </c>
      <c r="AD11492" s="1" t="s">
        <v>109</v>
      </c>
      <c r="AE11492" s="1" t="s">
        <v>138</v>
      </c>
      <c r="AF11492" s="1" t="s">
        <v>52</v>
      </c>
      <c r="AG11492" s="1" t="s">
        <v>188</v>
      </c>
    </row>
    <row r="11493" spans="1:33" x14ac:dyDescent="0.25">
      <c r="A11493" s="1" t="s">
        <v>58600</v>
      </c>
      <c r="B11493" s="1" t="s">
        <v>58601</v>
      </c>
      <c r="C11493" s="1" t="s">
        <v>2445</v>
      </c>
      <c r="D11493" s="1" t="s">
        <v>30113</v>
      </c>
      <c r="E11493" s="1" t="s">
        <v>58602</v>
      </c>
      <c r="F11493" s="1" t="s">
        <v>38</v>
      </c>
      <c r="G11493">
        <v>1</v>
      </c>
      <c r="H11493">
        <v>0</v>
      </c>
      <c r="I11493">
        <v>0</v>
      </c>
      <c r="J11493">
        <v>0</v>
      </c>
      <c r="K11493">
        <v>0</v>
      </c>
      <c r="L11493">
        <v>1</v>
      </c>
      <c r="M11493">
        <v>1</v>
      </c>
      <c r="N11493" s="1" t="s">
        <v>827</v>
      </c>
      <c r="O11493">
        <v>0</v>
      </c>
      <c r="P11493">
        <v>5000000</v>
      </c>
      <c r="Q11493">
        <v>0</v>
      </c>
      <c r="R11493" s="1" t="s">
        <v>30115</v>
      </c>
      <c r="S11493">
        <v>0</v>
      </c>
      <c r="T11493" s="1" t="s">
        <v>1440</v>
      </c>
      <c r="U11493" s="1" t="s">
        <v>2445</v>
      </c>
      <c r="V11493" s="1" t="s">
        <v>92</v>
      </c>
      <c r="W11493" s="1" t="s">
        <v>60</v>
      </c>
      <c r="X11493" s="1" t="s">
        <v>44</v>
      </c>
      <c r="Y11493" s="1" t="s">
        <v>45</v>
      </c>
      <c r="Z11493">
        <v>0</v>
      </c>
      <c r="AA11493" s="1" t="s">
        <v>70</v>
      </c>
      <c r="AB11493" s="1" t="s">
        <v>58603</v>
      </c>
      <c r="AC11493" s="1" t="s">
        <v>48</v>
      </c>
      <c r="AD11493" s="1" t="s">
        <v>233</v>
      </c>
      <c r="AE11493" s="1" t="s">
        <v>159</v>
      </c>
      <c r="AF11493" s="1" t="s">
        <v>83</v>
      </c>
      <c r="AG11493" s="1" t="s">
        <v>98</v>
      </c>
    </row>
    <row r="11494" spans="1:33" x14ac:dyDescent="0.25">
      <c r="A11494" s="1" t="s">
        <v>58604</v>
      </c>
      <c r="B11494" s="1" t="s">
        <v>58605</v>
      </c>
      <c r="C11494" s="1" t="s">
        <v>2445</v>
      </c>
      <c r="D11494" s="1" t="s">
        <v>58606</v>
      </c>
      <c r="E11494" s="1" t="s">
        <v>58607</v>
      </c>
      <c r="F11494" s="1" t="s">
        <v>38</v>
      </c>
      <c r="G11494">
        <v>1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1</v>
      </c>
      <c r="N11494" s="1" t="s">
        <v>58</v>
      </c>
      <c r="O11494">
        <v>0</v>
      </c>
      <c r="P11494">
        <v>50000</v>
      </c>
      <c r="Q11494">
        <v>0</v>
      </c>
      <c r="R11494" s="1" t="s">
        <v>58608</v>
      </c>
      <c r="S11494">
        <v>0</v>
      </c>
      <c r="T11494" s="1" t="s">
        <v>1440</v>
      </c>
      <c r="U11494" s="1" t="s">
        <v>2445</v>
      </c>
      <c r="V11494" s="1" t="s">
        <v>1382</v>
      </c>
      <c r="W11494" s="1" t="s">
        <v>2465</v>
      </c>
      <c r="X11494" s="1" t="s">
        <v>44</v>
      </c>
      <c r="Y11494" s="1" t="s">
        <v>45</v>
      </c>
      <c r="Z11494">
        <v>0</v>
      </c>
      <c r="AA11494" s="1" t="s">
        <v>201</v>
      </c>
      <c r="AB11494" s="1" t="s">
        <v>32767</v>
      </c>
      <c r="AC11494" s="1" t="s">
        <v>48</v>
      </c>
      <c r="AD11494" s="1" t="s">
        <v>318</v>
      </c>
      <c r="AE11494" s="1" t="s">
        <v>286</v>
      </c>
      <c r="AF11494" s="1" t="s">
        <v>98</v>
      </c>
      <c r="AG11494" s="1" t="s">
        <v>3483</v>
      </c>
    </row>
    <row r="11495" spans="1:33" x14ac:dyDescent="0.25">
      <c r="A11495" s="1" t="s">
        <v>58609</v>
      </c>
      <c r="B11495" s="1" t="s">
        <v>58610</v>
      </c>
      <c r="C11495" s="1" t="s">
        <v>303</v>
      </c>
      <c r="D11495" s="1" t="s">
        <v>58611</v>
      </c>
      <c r="E11495" s="1" t="s">
        <v>58612</v>
      </c>
      <c r="F11495" s="1" t="s">
        <v>38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1</v>
      </c>
      <c r="M11495">
        <v>0</v>
      </c>
      <c r="N11495" s="1" t="s">
        <v>58</v>
      </c>
      <c r="O11495">
        <v>0</v>
      </c>
      <c r="P11495">
        <v>10000</v>
      </c>
      <c r="Q11495">
        <v>0</v>
      </c>
      <c r="R11495" s="1" t="s">
        <v>58613</v>
      </c>
      <c r="S11495">
        <v>0</v>
      </c>
      <c r="T11495" s="1" t="s">
        <v>303</v>
      </c>
      <c r="U11495" s="1" t="s">
        <v>41</v>
      </c>
      <c r="V11495" s="1" t="s">
        <v>45</v>
      </c>
      <c r="W11495" s="1" t="s">
        <v>45</v>
      </c>
      <c r="X11495" s="1" t="s">
        <v>44</v>
      </c>
      <c r="Y11495" s="1" t="s">
        <v>45</v>
      </c>
      <c r="Z11495">
        <v>0</v>
      </c>
      <c r="AA11495" s="1" t="s">
        <v>247</v>
      </c>
      <c r="AB11495" s="1" t="s">
        <v>17772</v>
      </c>
      <c r="AC11495" s="1" t="s">
        <v>251</v>
      </c>
      <c r="AD11495" s="1" t="s">
        <v>109</v>
      </c>
      <c r="AE11495" s="1" t="s">
        <v>299</v>
      </c>
      <c r="AF11495" s="1" t="s">
        <v>660</v>
      </c>
      <c r="AG11495" s="1" t="s">
        <v>48</v>
      </c>
    </row>
    <row r="11496" spans="1:33" x14ac:dyDescent="0.25">
      <c r="A11496" s="1" t="s">
        <v>58614</v>
      </c>
      <c r="B11496" s="1" t="s">
        <v>58615</v>
      </c>
      <c r="C11496" s="1" t="s">
        <v>131</v>
      </c>
      <c r="D11496" s="1" t="s">
        <v>58616</v>
      </c>
      <c r="E11496" s="1" t="s">
        <v>58617</v>
      </c>
      <c r="F11496" s="1" t="s">
        <v>38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 s="1" t="s">
        <v>58</v>
      </c>
      <c r="O11496">
        <v>0</v>
      </c>
      <c r="P11496">
        <v>100000</v>
      </c>
      <c r="Q11496">
        <v>0</v>
      </c>
      <c r="R11496" s="1" t="s">
        <v>58618</v>
      </c>
      <c r="S11496">
        <v>0</v>
      </c>
      <c r="T11496" s="1" t="s">
        <v>131</v>
      </c>
      <c r="U11496" s="1" t="s">
        <v>41</v>
      </c>
      <c r="V11496" s="1" t="s">
        <v>45</v>
      </c>
      <c r="W11496" s="1" t="s">
        <v>45</v>
      </c>
      <c r="X11496" s="1" t="s">
        <v>44</v>
      </c>
      <c r="Y11496" s="1" t="s">
        <v>45</v>
      </c>
      <c r="Z11496">
        <v>0</v>
      </c>
      <c r="AA11496" s="1" t="s">
        <v>70</v>
      </c>
      <c r="AB11496" s="1" t="s">
        <v>58619</v>
      </c>
      <c r="AC11496" s="1" t="s">
        <v>48</v>
      </c>
      <c r="AD11496" s="1" t="s">
        <v>72</v>
      </c>
      <c r="AE11496" s="1" t="s">
        <v>82</v>
      </c>
      <c r="AF11496" s="1" t="s">
        <v>110</v>
      </c>
      <c r="AG11496" s="1" t="s">
        <v>98</v>
      </c>
    </row>
    <row r="11497" spans="1:33" x14ac:dyDescent="0.25">
      <c r="A11497" s="1" t="s">
        <v>58620</v>
      </c>
      <c r="B11497" s="1" t="s">
        <v>58621</v>
      </c>
      <c r="C11497" s="1" t="s">
        <v>312</v>
      </c>
      <c r="D11497" s="1" t="s">
        <v>58622</v>
      </c>
      <c r="E11497" s="1" t="s">
        <v>58623</v>
      </c>
      <c r="F11497" s="1" t="s">
        <v>38</v>
      </c>
      <c r="G11497">
        <v>0</v>
      </c>
      <c r="H11497">
        <v>1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 s="1" t="s">
        <v>58</v>
      </c>
      <c r="O11497">
        <v>0</v>
      </c>
      <c r="P11497">
        <v>10000</v>
      </c>
      <c r="Q11497">
        <v>0</v>
      </c>
      <c r="R11497" s="1" t="s">
        <v>3026</v>
      </c>
      <c r="S11497">
        <v>0</v>
      </c>
      <c r="T11497" s="1" t="s">
        <v>312</v>
      </c>
      <c r="U11497" s="1" t="s">
        <v>41</v>
      </c>
      <c r="V11497" s="1" t="s">
        <v>45</v>
      </c>
      <c r="W11497" s="1" t="s">
        <v>45</v>
      </c>
      <c r="X11497" s="1" t="s">
        <v>1375</v>
      </c>
      <c r="Y11497" s="1" t="s">
        <v>45</v>
      </c>
      <c r="Z11497">
        <v>0</v>
      </c>
      <c r="AA11497" s="1" t="s">
        <v>284</v>
      </c>
      <c r="AB11497" s="1" t="s">
        <v>58624</v>
      </c>
      <c r="AC11497" s="1" t="s">
        <v>48</v>
      </c>
      <c r="AD11497" s="1" t="s">
        <v>2366</v>
      </c>
      <c r="AE11497" s="1" t="s">
        <v>138</v>
      </c>
      <c r="AF11497" s="1" t="s">
        <v>117</v>
      </c>
      <c r="AG11497" s="1" t="s">
        <v>299</v>
      </c>
    </row>
    <row r="11498" spans="1:33" x14ac:dyDescent="0.25">
      <c r="A11498" s="1" t="s">
        <v>58625</v>
      </c>
      <c r="B11498" s="1" t="s">
        <v>58626</v>
      </c>
      <c r="C11498" s="1" t="s">
        <v>5115</v>
      </c>
      <c r="D11498" s="1" t="s">
        <v>58627</v>
      </c>
      <c r="E11498" s="1" t="s">
        <v>58628</v>
      </c>
      <c r="F11498" s="1" t="s">
        <v>38</v>
      </c>
      <c r="G11498">
        <v>1</v>
      </c>
      <c r="H11498">
        <v>1</v>
      </c>
      <c r="I11498">
        <v>0</v>
      </c>
      <c r="J11498">
        <v>0</v>
      </c>
      <c r="K11498">
        <v>0</v>
      </c>
      <c r="L11498">
        <v>0</v>
      </c>
      <c r="M11498">
        <v>1</v>
      </c>
      <c r="N11498" s="1" t="s">
        <v>58</v>
      </c>
      <c r="O11498">
        <v>0</v>
      </c>
      <c r="P11498">
        <v>10000000</v>
      </c>
      <c r="Q11498">
        <v>0</v>
      </c>
      <c r="R11498" s="1" t="s">
        <v>58627</v>
      </c>
      <c r="S11498">
        <v>0</v>
      </c>
      <c r="T11498" s="1" t="s">
        <v>1440</v>
      </c>
      <c r="U11498" s="1" t="s">
        <v>5115</v>
      </c>
      <c r="V11498" s="1" t="s">
        <v>3263</v>
      </c>
      <c r="W11498" s="1" t="s">
        <v>58629</v>
      </c>
      <c r="X11498" s="1" t="s">
        <v>44</v>
      </c>
      <c r="Y11498" s="1" t="s">
        <v>45</v>
      </c>
      <c r="Z11498">
        <v>0</v>
      </c>
      <c r="AA11498" s="1" t="s">
        <v>157</v>
      </c>
      <c r="AB11498" s="1" t="s">
        <v>58630</v>
      </c>
      <c r="AC11498" s="1" t="s">
        <v>48</v>
      </c>
      <c r="AD11498" s="1" t="s">
        <v>49</v>
      </c>
      <c r="AE11498" s="1" t="s">
        <v>73</v>
      </c>
      <c r="AF11498" s="1" t="s">
        <v>122</v>
      </c>
      <c r="AG11498" s="1" t="s">
        <v>189</v>
      </c>
    </row>
    <row r="11499" spans="1:33" x14ac:dyDescent="0.25">
      <c r="A11499" s="1" t="s">
        <v>58631</v>
      </c>
      <c r="B11499" s="1" t="s">
        <v>58632</v>
      </c>
      <c r="C11499" s="1" t="s">
        <v>254</v>
      </c>
      <c r="D11499" s="1" t="s">
        <v>58633</v>
      </c>
      <c r="E11499" s="1" t="s">
        <v>58634</v>
      </c>
      <c r="F11499" s="1" t="s">
        <v>38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1</v>
      </c>
      <c r="M11499">
        <v>0</v>
      </c>
      <c r="N11499" s="1" t="s">
        <v>58</v>
      </c>
      <c r="O11499">
        <v>0</v>
      </c>
      <c r="P11499">
        <v>100000</v>
      </c>
      <c r="Q11499">
        <v>0</v>
      </c>
      <c r="R11499" s="1" t="s">
        <v>58635</v>
      </c>
      <c r="S11499">
        <v>0</v>
      </c>
      <c r="T11499" s="1" t="s">
        <v>254</v>
      </c>
      <c r="U11499" s="1" t="s">
        <v>41</v>
      </c>
      <c r="V11499" s="1" t="s">
        <v>45</v>
      </c>
      <c r="W11499" s="1" t="s">
        <v>45</v>
      </c>
      <c r="X11499" s="1" t="s">
        <v>44</v>
      </c>
      <c r="Y11499" s="1" t="s">
        <v>45</v>
      </c>
      <c r="Z11499">
        <v>0</v>
      </c>
      <c r="AA11499" s="1" t="s">
        <v>79</v>
      </c>
      <c r="AB11499" s="1" t="s">
        <v>11202</v>
      </c>
      <c r="AC11499" s="1" t="s">
        <v>48</v>
      </c>
      <c r="AD11499" s="1" t="s">
        <v>240</v>
      </c>
      <c r="AE11499" s="1" t="s">
        <v>110</v>
      </c>
      <c r="AF11499" s="1" t="s">
        <v>122</v>
      </c>
      <c r="AG11499" s="1" t="s">
        <v>82</v>
      </c>
    </row>
    <row r="11500" spans="1:33" x14ac:dyDescent="0.25">
      <c r="A11500" s="1" t="s">
        <v>58636</v>
      </c>
      <c r="B11500" s="1" t="s">
        <v>58637</v>
      </c>
      <c r="C11500" s="1" t="s">
        <v>254</v>
      </c>
      <c r="D11500" s="1" t="s">
        <v>58638</v>
      </c>
      <c r="E11500" s="1" t="s">
        <v>58639</v>
      </c>
      <c r="F11500" s="1" t="s">
        <v>38</v>
      </c>
      <c r="G11500">
        <v>0</v>
      </c>
      <c r="H11500">
        <v>1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 s="1" t="s">
        <v>58</v>
      </c>
      <c r="O11500">
        <v>0</v>
      </c>
      <c r="P11500">
        <v>100</v>
      </c>
      <c r="Q11500">
        <v>0</v>
      </c>
      <c r="R11500" s="1" t="s">
        <v>58640</v>
      </c>
      <c r="S11500">
        <v>0</v>
      </c>
      <c r="T11500" s="1" t="s">
        <v>254</v>
      </c>
      <c r="U11500" s="1" t="s">
        <v>41</v>
      </c>
      <c r="V11500" s="1" t="s">
        <v>45</v>
      </c>
      <c r="W11500" s="1" t="s">
        <v>45</v>
      </c>
      <c r="X11500" s="1" t="s">
        <v>44</v>
      </c>
      <c r="Y11500" s="1" t="s">
        <v>45</v>
      </c>
      <c r="Z11500">
        <v>0</v>
      </c>
      <c r="AA11500" s="1" t="s">
        <v>58641</v>
      </c>
      <c r="AB11500" s="1" t="s">
        <v>73</v>
      </c>
      <c r="AC11500" s="1" t="s">
        <v>216</v>
      </c>
      <c r="AD11500" s="1" t="s">
        <v>216</v>
      </c>
      <c r="AE11500" s="1" t="s">
        <v>216</v>
      </c>
      <c r="AF11500" s="1" t="s">
        <v>216</v>
      </c>
      <c r="AG11500" s="1" t="s">
        <v>48</v>
      </c>
    </row>
    <row r="11501" spans="1:33" x14ac:dyDescent="0.25">
      <c r="A11501" s="1" t="s">
        <v>58642</v>
      </c>
      <c r="B11501" s="1" t="s">
        <v>58643</v>
      </c>
      <c r="C11501" s="1" t="s">
        <v>131</v>
      </c>
      <c r="D11501" s="1" t="s">
        <v>58644</v>
      </c>
      <c r="E11501" s="1" t="s">
        <v>58645</v>
      </c>
      <c r="F11501" s="1" t="s">
        <v>38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 s="1" t="s">
        <v>58</v>
      </c>
      <c r="O11501">
        <v>0</v>
      </c>
      <c r="P11501">
        <v>100000</v>
      </c>
      <c r="Q11501">
        <v>0</v>
      </c>
      <c r="R11501" s="1" t="s">
        <v>58646</v>
      </c>
      <c r="S11501">
        <v>0</v>
      </c>
      <c r="T11501" s="1" t="s">
        <v>131</v>
      </c>
      <c r="U11501" s="1" t="s">
        <v>41</v>
      </c>
      <c r="V11501" s="1" t="s">
        <v>45</v>
      </c>
      <c r="W11501" s="1" t="s">
        <v>45</v>
      </c>
      <c r="X11501" s="1" t="s">
        <v>44</v>
      </c>
      <c r="Y11501" s="1" t="s">
        <v>45</v>
      </c>
      <c r="Z11501">
        <v>0</v>
      </c>
      <c r="AA11501" s="1" t="s">
        <v>715</v>
      </c>
      <c r="AB11501" s="1" t="s">
        <v>58647</v>
      </c>
      <c r="AC11501" s="1" t="s">
        <v>1298</v>
      </c>
      <c r="AD11501" s="1" t="s">
        <v>63</v>
      </c>
      <c r="AE11501" s="1" t="s">
        <v>117</v>
      </c>
      <c r="AF11501" s="1" t="s">
        <v>83</v>
      </c>
      <c r="AG11501" s="1" t="s">
        <v>48</v>
      </c>
    </row>
    <row r="11502" spans="1:33" x14ac:dyDescent="0.25">
      <c r="A11502" s="1" t="s">
        <v>58648</v>
      </c>
      <c r="B11502" s="1" t="s">
        <v>58649</v>
      </c>
      <c r="C11502" s="1" t="s">
        <v>1549</v>
      </c>
      <c r="D11502" s="1" t="s">
        <v>8790</v>
      </c>
      <c r="E11502" s="1" t="s">
        <v>58650</v>
      </c>
      <c r="F11502" s="1" t="s">
        <v>38</v>
      </c>
      <c r="G11502">
        <v>1</v>
      </c>
      <c r="H11502">
        <v>1</v>
      </c>
      <c r="I11502">
        <v>0</v>
      </c>
      <c r="J11502">
        <v>0</v>
      </c>
      <c r="K11502">
        <v>0</v>
      </c>
      <c r="L11502">
        <v>0</v>
      </c>
      <c r="M11502">
        <v>1</v>
      </c>
      <c r="N11502" s="1" t="s">
        <v>58</v>
      </c>
      <c r="O11502">
        <v>0</v>
      </c>
      <c r="P11502">
        <v>50000000</v>
      </c>
      <c r="Q11502">
        <v>0</v>
      </c>
      <c r="R11502" s="1" t="s">
        <v>8790</v>
      </c>
      <c r="S11502">
        <v>0</v>
      </c>
      <c r="T11502" s="1" t="s">
        <v>1440</v>
      </c>
      <c r="U11502" s="1" t="s">
        <v>1549</v>
      </c>
      <c r="V11502" s="1" t="s">
        <v>59</v>
      </c>
      <c r="W11502" s="1" t="s">
        <v>2465</v>
      </c>
      <c r="X11502" s="1" t="s">
        <v>44</v>
      </c>
      <c r="Y11502" s="1" t="s">
        <v>45</v>
      </c>
      <c r="Z11502">
        <v>0</v>
      </c>
      <c r="AA11502" s="1" t="s">
        <v>136</v>
      </c>
      <c r="AB11502" s="1" t="s">
        <v>58651</v>
      </c>
      <c r="AC11502" s="1" t="s">
        <v>48</v>
      </c>
      <c r="AD11502" s="1" t="s">
        <v>160</v>
      </c>
      <c r="AE11502" s="1" t="s">
        <v>110</v>
      </c>
      <c r="AF11502" s="1" t="s">
        <v>51</v>
      </c>
      <c r="AG11502" s="1" t="s">
        <v>122</v>
      </c>
    </row>
    <row r="11503" spans="1:33" x14ac:dyDescent="0.25">
      <c r="A11503" s="1" t="s">
        <v>58652</v>
      </c>
      <c r="B11503" s="1" t="s">
        <v>58653</v>
      </c>
      <c r="C11503" s="1" t="s">
        <v>799</v>
      </c>
      <c r="D11503" s="1" t="s">
        <v>2363</v>
      </c>
      <c r="E11503" s="1" t="s">
        <v>58654</v>
      </c>
      <c r="F11503" s="1" t="s">
        <v>38</v>
      </c>
      <c r="G11503">
        <v>1</v>
      </c>
      <c r="H11503">
        <v>1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 s="1" t="s">
        <v>58</v>
      </c>
      <c r="O11503">
        <v>0</v>
      </c>
      <c r="P11503">
        <v>5000</v>
      </c>
      <c r="Q11503">
        <v>0</v>
      </c>
      <c r="R11503" s="1" t="s">
        <v>5046</v>
      </c>
      <c r="S11503">
        <v>0</v>
      </c>
      <c r="T11503" s="1" t="s">
        <v>799</v>
      </c>
      <c r="U11503" s="1" t="s">
        <v>41</v>
      </c>
      <c r="V11503" s="1" t="s">
        <v>836</v>
      </c>
      <c r="W11503" s="1" t="s">
        <v>42</v>
      </c>
      <c r="X11503" s="1" t="s">
        <v>44</v>
      </c>
      <c r="Y11503" s="1" t="s">
        <v>45</v>
      </c>
      <c r="Z11503">
        <v>0</v>
      </c>
      <c r="AA11503" s="1" t="s">
        <v>1088</v>
      </c>
      <c r="AB11503" s="1" t="s">
        <v>204</v>
      </c>
      <c r="AC11503" s="1" t="s">
        <v>206</v>
      </c>
      <c r="AD11503" s="1" t="s">
        <v>189</v>
      </c>
      <c r="AE11503" s="1" t="s">
        <v>52</v>
      </c>
      <c r="AF11503" s="1" t="s">
        <v>240</v>
      </c>
      <c r="AG11503" s="1" t="s">
        <v>48</v>
      </c>
    </row>
    <row r="11504" spans="1:33" x14ac:dyDescent="0.25">
      <c r="A11504" s="1" t="s">
        <v>58655</v>
      </c>
      <c r="B11504" s="1" t="s">
        <v>58656</v>
      </c>
      <c r="C11504" s="1" t="s">
        <v>312</v>
      </c>
      <c r="D11504" s="1" t="s">
        <v>58657</v>
      </c>
      <c r="E11504" s="1" t="s">
        <v>58658</v>
      </c>
      <c r="F11504" s="1" t="s">
        <v>38</v>
      </c>
      <c r="G11504">
        <v>1</v>
      </c>
      <c r="H11504">
        <v>1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 s="1" t="s">
        <v>58</v>
      </c>
      <c r="O11504">
        <v>0</v>
      </c>
      <c r="P11504">
        <v>500000</v>
      </c>
      <c r="Q11504">
        <v>0</v>
      </c>
      <c r="R11504" s="1" t="s">
        <v>58659</v>
      </c>
      <c r="S11504">
        <v>0</v>
      </c>
      <c r="T11504" s="1" t="s">
        <v>312</v>
      </c>
      <c r="U11504" s="1" t="s">
        <v>41</v>
      </c>
      <c r="V11504" s="1" t="s">
        <v>45</v>
      </c>
      <c r="W11504" s="1" t="s">
        <v>45</v>
      </c>
      <c r="X11504" s="1" t="s">
        <v>44</v>
      </c>
      <c r="Y11504" s="1" t="s">
        <v>45</v>
      </c>
      <c r="Z11504">
        <v>0</v>
      </c>
      <c r="AA11504" s="1" t="s">
        <v>194</v>
      </c>
      <c r="AB11504" s="1" t="s">
        <v>32801</v>
      </c>
      <c r="AC11504" s="1" t="s">
        <v>48</v>
      </c>
      <c r="AD11504" s="1" t="s">
        <v>1233</v>
      </c>
      <c r="AE11504" s="1" t="s">
        <v>240</v>
      </c>
      <c r="AF11504" s="1" t="s">
        <v>98</v>
      </c>
      <c r="AG11504" s="1" t="s">
        <v>234</v>
      </c>
    </row>
    <row r="11505" spans="1:33" x14ac:dyDescent="0.25">
      <c r="A11505" s="1" t="s">
        <v>58660</v>
      </c>
      <c r="B11505" s="1" t="s">
        <v>58661</v>
      </c>
      <c r="C11505" s="1" t="s">
        <v>2440</v>
      </c>
      <c r="D11505" s="1" t="s">
        <v>58662</v>
      </c>
      <c r="E11505" s="1" t="s">
        <v>58663</v>
      </c>
      <c r="F11505" s="1" t="s">
        <v>38</v>
      </c>
      <c r="G11505">
        <v>1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 s="1" t="s">
        <v>39</v>
      </c>
      <c r="O11505">
        <v>1</v>
      </c>
      <c r="P11505">
        <v>10000000</v>
      </c>
      <c r="Q11505">
        <v>0</v>
      </c>
      <c r="R11505" s="1" t="s">
        <v>58664</v>
      </c>
      <c r="S11505">
        <v>0</v>
      </c>
      <c r="T11505" s="1" t="s">
        <v>2440</v>
      </c>
      <c r="U11505" s="1" t="s">
        <v>41</v>
      </c>
      <c r="V11505" s="1" t="s">
        <v>58665</v>
      </c>
      <c r="W11505" s="1" t="s">
        <v>58666</v>
      </c>
      <c r="X11505" s="1" t="s">
        <v>44</v>
      </c>
      <c r="Y11505" s="1" t="s">
        <v>45</v>
      </c>
      <c r="Z11505">
        <v>0</v>
      </c>
      <c r="AA11505" s="1" t="s">
        <v>46</v>
      </c>
      <c r="AB11505" s="1" t="s">
        <v>58667</v>
      </c>
      <c r="AC11505" s="1" t="s">
        <v>48</v>
      </c>
      <c r="AD11505" s="1" t="s">
        <v>189</v>
      </c>
      <c r="AE11505" s="1" t="s">
        <v>50</v>
      </c>
      <c r="AF11505" s="1" t="s">
        <v>139</v>
      </c>
      <c r="AG11505" s="1" t="s">
        <v>82</v>
      </c>
    </row>
    <row r="11506" spans="1:33" x14ac:dyDescent="0.25">
      <c r="A11506" s="1" t="s">
        <v>58668</v>
      </c>
      <c r="B11506" s="1" t="s">
        <v>58669</v>
      </c>
      <c r="C11506" s="1" t="s">
        <v>155</v>
      </c>
      <c r="D11506" s="1" t="s">
        <v>7740</v>
      </c>
      <c r="E11506" s="1" t="s">
        <v>58670</v>
      </c>
      <c r="F11506" s="1" t="s">
        <v>38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 s="1" t="s">
        <v>58</v>
      </c>
      <c r="O11506">
        <v>0</v>
      </c>
      <c r="P11506">
        <v>10000</v>
      </c>
      <c r="Q11506">
        <v>0</v>
      </c>
      <c r="R11506" s="1" t="s">
        <v>21692</v>
      </c>
      <c r="S11506">
        <v>0</v>
      </c>
      <c r="T11506" s="1" t="s">
        <v>155</v>
      </c>
      <c r="U11506" s="1" t="s">
        <v>41</v>
      </c>
      <c r="V11506" s="1" t="s">
        <v>45</v>
      </c>
      <c r="W11506" s="1" t="s">
        <v>45</v>
      </c>
      <c r="X11506" s="1" t="s">
        <v>44</v>
      </c>
      <c r="Y11506" s="1" t="s">
        <v>45</v>
      </c>
      <c r="Z11506">
        <v>0</v>
      </c>
      <c r="AA11506" s="1" t="s">
        <v>46</v>
      </c>
      <c r="AB11506" s="1" t="s">
        <v>1034</v>
      </c>
      <c r="AC11506" s="1" t="s">
        <v>48</v>
      </c>
      <c r="AD11506" s="1" t="s">
        <v>52</v>
      </c>
      <c r="AE11506" s="1" t="s">
        <v>82</v>
      </c>
      <c r="AF11506" s="1" t="s">
        <v>83</v>
      </c>
      <c r="AG11506" s="1" t="s">
        <v>110</v>
      </c>
    </row>
    <row r="11507" spans="1:33" x14ac:dyDescent="0.25">
      <c r="A11507" s="1" t="s">
        <v>58671</v>
      </c>
      <c r="B11507" s="1" t="s">
        <v>58672</v>
      </c>
      <c r="C11507" s="1" t="s">
        <v>226</v>
      </c>
      <c r="D11507" s="1" t="s">
        <v>58673</v>
      </c>
      <c r="E11507" s="1" t="s">
        <v>58674</v>
      </c>
      <c r="F11507" s="1" t="s">
        <v>38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 s="1" t="s">
        <v>58</v>
      </c>
      <c r="O11507">
        <v>0</v>
      </c>
      <c r="P11507">
        <v>50000</v>
      </c>
      <c r="Q11507">
        <v>0</v>
      </c>
      <c r="R11507" s="1" t="s">
        <v>58675</v>
      </c>
      <c r="S11507">
        <v>0</v>
      </c>
      <c r="T11507" s="1" t="s">
        <v>226</v>
      </c>
      <c r="U11507" s="1" t="s">
        <v>41</v>
      </c>
      <c r="V11507" s="1" t="s">
        <v>45</v>
      </c>
      <c r="W11507" s="1" t="s">
        <v>45</v>
      </c>
      <c r="X11507" s="1" t="s">
        <v>44</v>
      </c>
      <c r="Y11507" s="1" t="s">
        <v>45</v>
      </c>
      <c r="Z11507">
        <v>0</v>
      </c>
      <c r="AA11507" s="1" t="s">
        <v>306</v>
      </c>
      <c r="AB11507" s="1" t="s">
        <v>32343</v>
      </c>
      <c r="AC11507" s="1" t="s">
        <v>241</v>
      </c>
      <c r="AD11507" s="1" t="s">
        <v>300</v>
      </c>
      <c r="AE11507" s="1" t="s">
        <v>111</v>
      </c>
      <c r="AF11507" s="1" t="s">
        <v>109</v>
      </c>
      <c r="AG11507" s="1" t="s">
        <v>48</v>
      </c>
    </row>
    <row r="11508" spans="1:33" x14ac:dyDescent="0.25">
      <c r="A11508" s="1" t="s">
        <v>58676</v>
      </c>
      <c r="B11508" s="1" t="s">
        <v>58677</v>
      </c>
      <c r="C11508" s="1" t="s">
        <v>35</v>
      </c>
      <c r="D11508" s="1" t="s">
        <v>58678</v>
      </c>
      <c r="E11508" s="1" t="s">
        <v>58679</v>
      </c>
      <c r="F11508" s="1" t="s">
        <v>38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1</v>
      </c>
      <c r="M11508">
        <v>0</v>
      </c>
      <c r="N11508" s="1" t="s">
        <v>58</v>
      </c>
      <c r="O11508">
        <v>0</v>
      </c>
      <c r="P11508">
        <v>10000</v>
      </c>
      <c r="Q11508">
        <v>0</v>
      </c>
      <c r="R11508" s="1" t="s">
        <v>10196</v>
      </c>
      <c r="S11508">
        <v>0</v>
      </c>
      <c r="T11508" s="1" t="s">
        <v>35</v>
      </c>
      <c r="U11508" s="1" t="s">
        <v>41</v>
      </c>
      <c r="V11508" s="1" t="s">
        <v>45</v>
      </c>
      <c r="W11508" s="1" t="s">
        <v>45</v>
      </c>
      <c r="X11508" s="1" t="s">
        <v>44</v>
      </c>
      <c r="Y11508" s="1" t="s">
        <v>45</v>
      </c>
      <c r="Z11508">
        <v>0</v>
      </c>
      <c r="AA11508" s="1" t="s">
        <v>603</v>
      </c>
      <c r="AB11508" s="1" t="s">
        <v>10106</v>
      </c>
      <c r="AC11508" s="1" t="s">
        <v>72</v>
      </c>
      <c r="AD11508" s="1" t="s">
        <v>50</v>
      </c>
      <c r="AE11508" s="1" t="s">
        <v>51</v>
      </c>
      <c r="AF11508" s="1" t="s">
        <v>72</v>
      </c>
      <c r="AG11508" s="1" t="s">
        <v>48</v>
      </c>
    </row>
    <row r="11509" spans="1:33" x14ac:dyDescent="0.25">
      <c r="A11509" s="1" t="s">
        <v>58680</v>
      </c>
      <c r="B11509" s="1" t="s">
        <v>58681</v>
      </c>
      <c r="C11509" s="1" t="s">
        <v>254</v>
      </c>
      <c r="D11509" s="1" t="s">
        <v>54902</v>
      </c>
      <c r="E11509" s="1" t="s">
        <v>58682</v>
      </c>
      <c r="F11509" s="1" t="s">
        <v>38</v>
      </c>
      <c r="G11509">
        <v>0</v>
      </c>
      <c r="H11509">
        <v>1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 s="1" t="s">
        <v>58</v>
      </c>
      <c r="O11509">
        <v>0</v>
      </c>
      <c r="P11509">
        <v>10000000</v>
      </c>
      <c r="Q11509">
        <v>0</v>
      </c>
      <c r="R11509" s="1" t="s">
        <v>58683</v>
      </c>
      <c r="S11509">
        <v>0</v>
      </c>
      <c r="T11509" s="1" t="s">
        <v>254</v>
      </c>
      <c r="U11509" s="1" t="s">
        <v>41</v>
      </c>
      <c r="V11509" s="1" t="s">
        <v>45</v>
      </c>
      <c r="W11509" s="1" t="s">
        <v>45</v>
      </c>
      <c r="X11509" s="1" t="s">
        <v>44</v>
      </c>
      <c r="Y11509" s="1" t="s">
        <v>45</v>
      </c>
      <c r="Z11509">
        <v>0</v>
      </c>
      <c r="AA11509" s="1" t="s">
        <v>157</v>
      </c>
      <c r="AB11509" s="1" t="s">
        <v>58684</v>
      </c>
      <c r="AC11509" s="1" t="s">
        <v>48</v>
      </c>
      <c r="AD11509" s="1" t="s">
        <v>319</v>
      </c>
      <c r="AE11509" s="1" t="s">
        <v>98</v>
      </c>
      <c r="AF11509" s="1" t="s">
        <v>82</v>
      </c>
      <c r="AG11509" s="1" t="s">
        <v>189</v>
      </c>
    </row>
    <row r="11510" spans="1:33" x14ac:dyDescent="0.25">
      <c r="A11510" s="1" t="s">
        <v>58685</v>
      </c>
      <c r="B11510" s="1" t="s">
        <v>58686</v>
      </c>
      <c r="C11510" s="1" t="s">
        <v>312</v>
      </c>
      <c r="D11510" s="1" t="s">
        <v>58687</v>
      </c>
      <c r="E11510" s="1" t="s">
        <v>58688</v>
      </c>
      <c r="F11510" s="1" t="s">
        <v>38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 s="1" t="s">
        <v>58</v>
      </c>
      <c r="O11510">
        <v>0</v>
      </c>
      <c r="P11510">
        <v>50000</v>
      </c>
      <c r="Q11510">
        <v>0</v>
      </c>
      <c r="R11510" s="1" t="s">
        <v>58689</v>
      </c>
      <c r="S11510">
        <v>0</v>
      </c>
      <c r="T11510" s="1" t="s">
        <v>312</v>
      </c>
      <c r="U11510" s="1" t="s">
        <v>41</v>
      </c>
      <c r="V11510" s="1" t="s">
        <v>45</v>
      </c>
      <c r="W11510" s="1" t="s">
        <v>45</v>
      </c>
      <c r="X11510" s="1" t="s">
        <v>44</v>
      </c>
      <c r="Y11510" s="1" t="s">
        <v>45</v>
      </c>
      <c r="Z11510">
        <v>0</v>
      </c>
      <c r="AA11510" s="1" t="s">
        <v>1088</v>
      </c>
      <c r="AB11510" s="1" t="s">
        <v>19728</v>
      </c>
      <c r="AC11510" s="1" t="s">
        <v>317</v>
      </c>
      <c r="AD11510" s="1" t="s">
        <v>111</v>
      </c>
      <c r="AE11510" s="1" t="s">
        <v>49</v>
      </c>
      <c r="AF11510" s="1" t="s">
        <v>240</v>
      </c>
      <c r="AG11510" s="1" t="s">
        <v>48</v>
      </c>
    </row>
    <row r="11511" spans="1:33" x14ac:dyDescent="0.25">
      <c r="A11511" s="1" t="s">
        <v>58690</v>
      </c>
      <c r="B11511" s="1" t="s">
        <v>58691</v>
      </c>
      <c r="C11511" s="1" t="s">
        <v>303</v>
      </c>
      <c r="D11511" s="1" t="s">
        <v>58692</v>
      </c>
      <c r="E11511" s="1" t="s">
        <v>58693</v>
      </c>
      <c r="F11511" s="1" t="s">
        <v>38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 s="1" t="s">
        <v>58</v>
      </c>
      <c r="O11511">
        <v>0</v>
      </c>
      <c r="P11511">
        <v>10000</v>
      </c>
      <c r="Q11511">
        <v>0</v>
      </c>
      <c r="R11511" s="1" t="s">
        <v>58692</v>
      </c>
      <c r="S11511">
        <v>0</v>
      </c>
      <c r="T11511" s="1" t="s">
        <v>303</v>
      </c>
      <c r="U11511" s="1" t="s">
        <v>41</v>
      </c>
      <c r="V11511" s="1" t="s">
        <v>45</v>
      </c>
      <c r="W11511" s="1" t="s">
        <v>45</v>
      </c>
      <c r="X11511" s="1" t="s">
        <v>44</v>
      </c>
      <c r="Y11511" s="1" t="s">
        <v>45</v>
      </c>
      <c r="Z11511">
        <v>0</v>
      </c>
      <c r="AA11511" s="1" t="s">
        <v>306</v>
      </c>
      <c r="AB11511" s="1" t="s">
        <v>2263</v>
      </c>
      <c r="AC11511" s="1" t="s">
        <v>3144</v>
      </c>
      <c r="AD11511" s="1" t="s">
        <v>159</v>
      </c>
      <c r="AE11511" s="1" t="s">
        <v>83</v>
      </c>
      <c r="AF11511" s="1" t="s">
        <v>63</v>
      </c>
      <c r="AG11511" s="1" t="s">
        <v>48</v>
      </c>
    </row>
    <row r="11512" spans="1:33" x14ac:dyDescent="0.25">
      <c r="A11512" s="1" t="s">
        <v>58694</v>
      </c>
      <c r="B11512" s="1" t="s">
        <v>58695</v>
      </c>
      <c r="C11512" s="1" t="s">
        <v>142</v>
      </c>
      <c r="D11512" s="1" t="s">
        <v>41778</v>
      </c>
      <c r="E11512" s="1" t="s">
        <v>58696</v>
      </c>
      <c r="F11512" s="1" t="s">
        <v>38</v>
      </c>
      <c r="G11512">
        <v>0</v>
      </c>
      <c r="H11512">
        <v>0</v>
      </c>
      <c r="I11512">
        <v>1</v>
      </c>
      <c r="J11512">
        <v>1</v>
      </c>
      <c r="K11512">
        <v>0</v>
      </c>
      <c r="L11512">
        <v>0</v>
      </c>
      <c r="M11512">
        <v>0</v>
      </c>
      <c r="N11512" s="1" t="s">
        <v>58</v>
      </c>
      <c r="O11512">
        <v>0</v>
      </c>
      <c r="P11512">
        <v>10000</v>
      </c>
      <c r="Q11512">
        <v>0</v>
      </c>
      <c r="R11512" s="1" t="s">
        <v>58697</v>
      </c>
      <c r="S11512">
        <v>0</v>
      </c>
      <c r="T11512" s="1" t="s">
        <v>142</v>
      </c>
      <c r="U11512" s="1" t="s">
        <v>41</v>
      </c>
      <c r="V11512" s="1" t="s">
        <v>45</v>
      </c>
      <c r="W11512" s="1" t="s">
        <v>45</v>
      </c>
      <c r="X11512" s="1" t="s">
        <v>44</v>
      </c>
      <c r="Y11512" s="1" t="s">
        <v>45</v>
      </c>
      <c r="Z11512">
        <v>0</v>
      </c>
      <c r="AA11512" s="1" t="s">
        <v>61</v>
      </c>
      <c r="AB11512" s="1" t="s">
        <v>1105</v>
      </c>
      <c r="AC11512" s="1" t="s">
        <v>48</v>
      </c>
      <c r="AD11512" s="1" t="s">
        <v>352</v>
      </c>
      <c r="AE11512" s="1" t="s">
        <v>52</v>
      </c>
      <c r="AF11512" s="1" t="s">
        <v>110</v>
      </c>
      <c r="AG11512" s="1" t="s">
        <v>98</v>
      </c>
    </row>
    <row r="11513" spans="1:33" x14ac:dyDescent="0.25">
      <c r="A11513" s="1" t="s">
        <v>58698</v>
      </c>
      <c r="B11513" s="1" t="s">
        <v>58699</v>
      </c>
      <c r="C11513" s="1" t="s">
        <v>1874</v>
      </c>
      <c r="D11513" s="1" t="s">
        <v>10910</v>
      </c>
      <c r="E11513" s="1" t="s">
        <v>58700</v>
      </c>
      <c r="F11513" s="1" t="s">
        <v>38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</v>
      </c>
      <c r="N11513" s="1" t="s">
        <v>58</v>
      </c>
      <c r="O11513">
        <v>0</v>
      </c>
      <c r="P11513">
        <v>10000000</v>
      </c>
      <c r="Q11513">
        <v>0</v>
      </c>
      <c r="R11513" s="1" t="s">
        <v>10309</v>
      </c>
      <c r="S11513">
        <v>0</v>
      </c>
      <c r="T11513" s="1" t="s">
        <v>1440</v>
      </c>
      <c r="U11513" s="1" t="s">
        <v>1874</v>
      </c>
      <c r="V11513" s="1" t="s">
        <v>45</v>
      </c>
      <c r="W11513" s="1" t="s">
        <v>45</v>
      </c>
      <c r="X11513" s="1" t="s">
        <v>44</v>
      </c>
      <c r="Y11513" s="1" t="s">
        <v>45</v>
      </c>
      <c r="Z11513">
        <v>0</v>
      </c>
      <c r="AA11513" s="1" t="s">
        <v>79</v>
      </c>
      <c r="AB11513" s="1" t="s">
        <v>58701</v>
      </c>
      <c r="AC11513" s="1" t="s">
        <v>48</v>
      </c>
      <c r="AD11513" s="1" t="s">
        <v>52</v>
      </c>
      <c r="AE11513" s="1" t="s">
        <v>110</v>
      </c>
      <c r="AF11513" s="1" t="s">
        <v>51</v>
      </c>
      <c r="AG11513" s="1" t="s">
        <v>159</v>
      </c>
    </row>
    <row r="11514" spans="1:33" x14ac:dyDescent="0.25">
      <c r="A11514" s="1" t="s">
        <v>58702</v>
      </c>
      <c r="B11514" s="1" t="s">
        <v>58703</v>
      </c>
      <c r="C11514" s="1" t="s">
        <v>5115</v>
      </c>
      <c r="D11514" s="1" t="s">
        <v>58704</v>
      </c>
      <c r="E11514" s="1" t="s">
        <v>58705</v>
      </c>
      <c r="F11514" s="1" t="s">
        <v>38</v>
      </c>
      <c r="G11514">
        <v>1</v>
      </c>
      <c r="H11514">
        <v>1</v>
      </c>
      <c r="I11514">
        <v>0</v>
      </c>
      <c r="J11514">
        <v>0</v>
      </c>
      <c r="K11514">
        <v>0</v>
      </c>
      <c r="L11514">
        <v>0</v>
      </c>
      <c r="M11514">
        <v>1</v>
      </c>
      <c r="N11514" s="1" t="s">
        <v>58</v>
      </c>
      <c r="O11514">
        <v>0</v>
      </c>
      <c r="P11514">
        <v>50000</v>
      </c>
      <c r="Q11514">
        <v>0</v>
      </c>
      <c r="R11514" s="1" t="s">
        <v>58706</v>
      </c>
      <c r="S11514">
        <v>0</v>
      </c>
      <c r="T11514" s="1" t="s">
        <v>1440</v>
      </c>
      <c r="U11514" s="1" t="s">
        <v>5115</v>
      </c>
      <c r="V11514" s="1" t="s">
        <v>1460</v>
      </c>
      <c r="W11514" s="1" t="s">
        <v>1460</v>
      </c>
      <c r="X11514" s="1" t="s">
        <v>1745</v>
      </c>
      <c r="Y11514" s="1" t="s">
        <v>1745</v>
      </c>
      <c r="AA11514" s="1" t="s">
        <v>1745</v>
      </c>
      <c r="AB11514" s="1" t="s">
        <v>1745</v>
      </c>
      <c r="AC11514" s="1" t="s">
        <v>1745</v>
      </c>
      <c r="AD11514" s="1" t="s">
        <v>1745</v>
      </c>
      <c r="AE11514" s="1" t="s">
        <v>1745</v>
      </c>
      <c r="AF11514" s="1" t="s">
        <v>1745</v>
      </c>
      <c r="AG11514" s="1" t="s">
        <v>1745</v>
      </c>
    </row>
    <row r="11515" spans="1:33" x14ac:dyDescent="0.25">
      <c r="A11515" s="1" t="s">
        <v>58707</v>
      </c>
      <c r="B11515" s="1" t="s">
        <v>58708</v>
      </c>
      <c r="C11515" s="1" t="s">
        <v>155</v>
      </c>
      <c r="D11515" s="1" t="s">
        <v>58709</v>
      </c>
      <c r="E11515" s="1" t="s">
        <v>58710</v>
      </c>
      <c r="F11515" s="1" t="s">
        <v>38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1</v>
      </c>
      <c r="M11515">
        <v>0</v>
      </c>
      <c r="N11515" s="1" t="s">
        <v>58</v>
      </c>
      <c r="O11515">
        <v>0</v>
      </c>
      <c r="P11515">
        <v>100000</v>
      </c>
      <c r="Q11515">
        <v>0</v>
      </c>
      <c r="R11515" s="1" t="s">
        <v>58711</v>
      </c>
      <c r="S11515">
        <v>0</v>
      </c>
      <c r="T11515" s="1" t="s">
        <v>155</v>
      </c>
      <c r="U11515" s="1" t="s">
        <v>41</v>
      </c>
      <c r="V11515" s="1" t="s">
        <v>45</v>
      </c>
      <c r="W11515" s="1" t="s">
        <v>45</v>
      </c>
      <c r="X11515" s="1" t="s">
        <v>44</v>
      </c>
      <c r="Y11515" s="1" t="s">
        <v>45</v>
      </c>
      <c r="Z11515">
        <v>0</v>
      </c>
      <c r="AA11515" s="1" t="s">
        <v>61</v>
      </c>
      <c r="AB11515" s="1" t="s">
        <v>3044</v>
      </c>
      <c r="AC11515" s="1" t="s">
        <v>48</v>
      </c>
      <c r="AD11515" s="1" t="s">
        <v>188</v>
      </c>
      <c r="AE11515" s="1" t="s">
        <v>49</v>
      </c>
      <c r="AF11515" s="1" t="s">
        <v>117</v>
      </c>
      <c r="AG11515" s="1" t="s">
        <v>240</v>
      </c>
    </row>
    <row r="11516" spans="1:33" x14ac:dyDescent="0.25">
      <c r="A11516" s="1" t="s">
        <v>58712</v>
      </c>
      <c r="B11516" s="1" t="s">
        <v>58713</v>
      </c>
      <c r="C11516" s="1" t="s">
        <v>35</v>
      </c>
      <c r="D11516" s="1" t="s">
        <v>58714</v>
      </c>
      <c r="E11516" s="1" t="s">
        <v>58715</v>
      </c>
      <c r="F11516" s="1" t="s">
        <v>38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 s="1" t="s">
        <v>39</v>
      </c>
      <c r="O11516">
        <v>1</v>
      </c>
      <c r="P11516">
        <v>100000</v>
      </c>
      <c r="Q11516">
        <v>0</v>
      </c>
      <c r="R11516" s="1" t="s">
        <v>58714</v>
      </c>
      <c r="S11516">
        <v>0</v>
      </c>
      <c r="T11516" s="1" t="s">
        <v>35</v>
      </c>
      <c r="U11516" s="1" t="s">
        <v>41</v>
      </c>
      <c r="V11516" s="1" t="s">
        <v>45</v>
      </c>
      <c r="W11516" s="1" t="s">
        <v>45</v>
      </c>
      <c r="X11516" s="1" t="s">
        <v>44</v>
      </c>
      <c r="Y11516" s="1" t="s">
        <v>45</v>
      </c>
      <c r="Z11516">
        <v>0</v>
      </c>
      <c r="AA11516" s="1" t="s">
        <v>1113</v>
      </c>
      <c r="AB11516" s="1" t="s">
        <v>4486</v>
      </c>
      <c r="AC11516" s="1" t="s">
        <v>204</v>
      </c>
      <c r="AD11516" s="1" t="s">
        <v>51</v>
      </c>
      <c r="AE11516" s="1" t="s">
        <v>117</v>
      </c>
      <c r="AF11516" s="1" t="s">
        <v>138</v>
      </c>
      <c r="AG11516" s="1" t="s">
        <v>48</v>
      </c>
    </row>
    <row r="11517" spans="1:33" x14ac:dyDescent="0.25">
      <c r="A11517" s="1" t="s">
        <v>58716</v>
      </c>
      <c r="B11517" s="1" t="s">
        <v>58717</v>
      </c>
      <c r="C11517" s="1" t="s">
        <v>175</v>
      </c>
      <c r="D11517" s="1" t="s">
        <v>58718</v>
      </c>
      <c r="E11517" s="1" t="s">
        <v>58719</v>
      </c>
      <c r="F11517" s="1" t="s">
        <v>38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 s="1" t="s">
        <v>58</v>
      </c>
      <c r="O11517">
        <v>0</v>
      </c>
      <c r="P11517">
        <v>1000</v>
      </c>
      <c r="Q11517">
        <v>0</v>
      </c>
      <c r="R11517" s="1" t="s">
        <v>58720</v>
      </c>
      <c r="S11517">
        <v>0</v>
      </c>
      <c r="T11517" s="1" t="s">
        <v>175</v>
      </c>
      <c r="U11517" s="1" t="s">
        <v>41</v>
      </c>
      <c r="V11517" s="1" t="s">
        <v>45</v>
      </c>
      <c r="W11517" s="1" t="s">
        <v>45</v>
      </c>
      <c r="X11517" s="1" t="s">
        <v>44</v>
      </c>
      <c r="Y11517" s="1" t="s">
        <v>45</v>
      </c>
      <c r="Z11517">
        <v>0</v>
      </c>
      <c r="AA11517" s="1" t="s">
        <v>79</v>
      </c>
      <c r="AB11517" s="1" t="s">
        <v>2638</v>
      </c>
      <c r="AC11517" s="1" t="s">
        <v>48</v>
      </c>
      <c r="AD11517" s="1" t="s">
        <v>309</v>
      </c>
      <c r="AE11517" s="1" t="s">
        <v>50</v>
      </c>
      <c r="AF11517" s="1" t="s">
        <v>117</v>
      </c>
      <c r="AG11517" s="1" t="s">
        <v>117</v>
      </c>
    </row>
    <row r="11518" spans="1:33" x14ac:dyDescent="0.25">
      <c r="A11518" s="1" t="s">
        <v>58721</v>
      </c>
      <c r="B11518" s="1" t="s">
        <v>58722</v>
      </c>
      <c r="C11518" s="1" t="s">
        <v>254</v>
      </c>
      <c r="D11518" s="1" t="s">
        <v>58723</v>
      </c>
      <c r="E11518" s="1" t="s">
        <v>58724</v>
      </c>
      <c r="F11518" s="1" t="s">
        <v>38</v>
      </c>
      <c r="G11518">
        <v>0</v>
      </c>
      <c r="H11518">
        <v>1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 s="1" t="s">
        <v>58</v>
      </c>
      <c r="O11518">
        <v>0</v>
      </c>
      <c r="P11518">
        <v>100000</v>
      </c>
      <c r="Q11518">
        <v>0</v>
      </c>
      <c r="R11518" s="1" t="s">
        <v>58725</v>
      </c>
      <c r="S11518">
        <v>0</v>
      </c>
      <c r="T11518" s="1" t="s">
        <v>254</v>
      </c>
      <c r="U11518" s="1" t="s">
        <v>41</v>
      </c>
      <c r="V11518" s="1" t="s">
        <v>45</v>
      </c>
      <c r="W11518" s="1" t="s">
        <v>45</v>
      </c>
      <c r="X11518" s="1" t="s">
        <v>44</v>
      </c>
      <c r="Y11518" s="1" t="s">
        <v>45</v>
      </c>
      <c r="Z11518">
        <v>0</v>
      </c>
      <c r="AA11518" s="1" t="s">
        <v>70</v>
      </c>
      <c r="AB11518" s="1" t="s">
        <v>12796</v>
      </c>
      <c r="AC11518" s="1" t="s">
        <v>48</v>
      </c>
      <c r="AD11518" s="1" t="s">
        <v>138</v>
      </c>
      <c r="AE11518" s="1" t="s">
        <v>49</v>
      </c>
      <c r="AF11518" s="1" t="s">
        <v>50</v>
      </c>
      <c r="AG11518" s="1" t="s">
        <v>117</v>
      </c>
    </row>
    <row r="11519" spans="1:33" x14ac:dyDescent="0.25">
      <c r="A11519" s="1" t="s">
        <v>58726</v>
      </c>
      <c r="B11519" s="1" t="s">
        <v>58727</v>
      </c>
      <c r="C11519" s="1" t="s">
        <v>1335</v>
      </c>
      <c r="D11519" s="1" t="s">
        <v>58728</v>
      </c>
      <c r="E11519" s="1" t="s">
        <v>58729</v>
      </c>
      <c r="F11519" s="1" t="s">
        <v>38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 s="1" t="s">
        <v>58</v>
      </c>
      <c r="O11519">
        <v>0</v>
      </c>
      <c r="P11519">
        <v>500</v>
      </c>
      <c r="Q11519">
        <v>0</v>
      </c>
      <c r="R11519" s="1" t="s">
        <v>58730</v>
      </c>
      <c r="S11519">
        <v>0</v>
      </c>
      <c r="T11519" s="1" t="s">
        <v>1335</v>
      </c>
      <c r="U11519" s="1" t="s">
        <v>41</v>
      </c>
      <c r="V11519" s="1" t="s">
        <v>45</v>
      </c>
      <c r="W11519" s="1" t="s">
        <v>45</v>
      </c>
      <c r="X11519" s="1" t="s">
        <v>44</v>
      </c>
      <c r="Y11519" s="1" t="s">
        <v>45</v>
      </c>
      <c r="Z11519">
        <v>0</v>
      </c>
      <c r="AA11519" s="1" t="s">
        <v>907</v>
      </c>
      <c r="AB11519" s="1" t="s">
        <v>907</v>
      </c>
      <c r="AC11519" s="1" t="s">
        <v>907</v>
      </c>
      <c r="AD11519" s="1" t="s">
        <v>907</v>
      </c>
      <c r="AE11519" s="1" t="s">
        <v>907</v>
      </c>
      <c r="AF11519" s="1" t="s">
        <v>907</v>
      </c>
      <c r="AG11519" s="1" t="s">
        <v>907</v>
      </c>
    </row>
    <row r="11520" spans="1:33" x14ac:dyDescent="0.25">
      <c r="A11520" s="1" t="s">
        <v>58731</v>
      </c>
      <c r="B11520" s="1" t="s">
        <v>58732</v>
      </c>
      <c r="C11520" s="1" t="s">
        <v>443</v>
      </c>
      <c r="D11520" s="1" t="s">
        <v>13185</v>
      </c>
      <c r="E11520" s="1" t="s">
        <v>58733</v>
      </c>
      <c r="F11520" s="1" t="s">
        <v>38</v>
      </c>
      <c r="G11520">
        <v>0</v>
      </c>
      <c r="H11520">
        <v>1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 s="1" t="s">
        <v>58</v>
      </c>
      <c r="O11520">
        <v>0</v>
      </c>
      <c r="P11520">
        <v>10000000</v>
      </c>
      <c r="Q11520">
        <v>0</v>
      </c>
      <c r="R11520" s="1" t="s">
        <v>58734</v>
      </c>
      <c r="S11520">
        <v>0</v>
      </c>
      <c r="T11520" s="1" t="s">
        <v>443</v>
      </c>
      <c r="U11520" s="1" t="s">
        <v>41</v>
      </c>
      <c r="V11520" s="1" t="s">
        <v>45</v>
      </c>
      <c r="W11520" s="1" t="s">
        <v>45</v>
      </c>
      <c r="X11520" s="1" t="s">
        <v>44</v>
      </c>
      <c r="Y11520" s="1" t="s">
        <v>45</v>
      </c>
      <c r="Z11520">
        <v>0</v>
      </c>
      <c r="AA11520" s="1" t="s">
        <v>46</v>
      </c>
      <c r="AB11520" s="1" t="s">
        <v>58735</v>
      </c>
      <c r="AC11520" s="1" t="s">
        <v>48</v>
      </c>
      <c r="AD11520" s="1" t="s">
        <v>189</v>
      </c>
      <c r="AE11520" s="1" t="s">
        <v>110</v>
      </c>
      <c r="AF11520" s="1" t="s">
        <v>139</v>
      </c>
      <c r="AG11520" s="1" t="s">
        <v>117</v>
      </c>
    </row>
    <row r="11521" spans="1:33" x14ac:dyDescent="0.25">
      <c r="A11521" s="1" t="s">
        <v>58736</v>
      </c>
      <c r="B11521" s="1" t="s">
        <v>58737</v>
      </c>
      <c r="C11521" s="1" t="s">
        <v>254</v>
      </c>
      <c r="D11521" s="1" t="s">
        <v>58738</v>
      </c>
      <c r="E11521" s="1" t="s">
        <v>58739</v>
      </c>
      <c r="F11521" s="1" t="s">
        <v>38</v>
      </c>
      <c r="G11521">
        <v>0</v>
      </c>
      <c r="H11521">
        <v>1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 s="1" t="s">
        <v>58</v>
      </c>
      <c r="O11521">
        <v>0</v>
      </c>
      <c r="P11521">
        <v>1000000</v>
      </c>
      <c r="Q11521">
        <v>0</v>
      </c>
      <c r="R11521" s="1" t="s">
        <v>58740</v>
      </c>
      <c r="S11521">
        <v>0</v>
      </c>
      <c r="T11521" s="1" t="s">
        <v>254</v>
      </c>
      <c r="U11521" s="1" t="s">
        <v>41</v>
      </c>
      <c r="V11521" s="1" t="s">
        <v>45</v>
      </c>
      <c r="W11521" s="1" t="s">
        <v>45</v>
      </c>
      <c r="X11521" s="1" t="s">
        <v>44</v>
      </c>
      <c r="Y11521" s="1" t="s">
        <v>45</v>
      </c>
      <c r="Z11521">
        <v>0</v>
      </c>
      <c r="AA11521" s="1" t="s">
        <v>157</v>
      </c>
      <c r="AB11521" s="1" t="s">
        <v>58741</v>
      </c>
      <c r="AC11521" s="1" t="s">
        <v>48</v>
      </c>
      <c r="AD11521" s="1" t="s">
        <v>97</v>
      </c>
      <c r="AE11521" s="1" t="s">
        <v>52</v>
      </c>
      <c r="AF11521" s="1" t="s">
        <v>122</v>
      </c>
      <c r="AG11521" s="1" t="s">
        <v>96</v>
      </c>
    </row>
    <row r="11522" spans="1:33" x14ac:dyDescent="0.25">
      <c r="A11522" s="1" t="s">
        <v>58742</v>
      </c>
      <c r="B11522" s="1" t="s">
        <v>58743</v>
      </c>
      <c r="C11522" s="1" t="s">
        <v>443</v>
      </c>
      <c r="D11522" s="1" t="s">
        <v>44500</v>
      </c>
      <c r="E11522" s="1" t="s">
        <v>58744</v>
      </c>
      <c r="F11522" s="1" t="s">
        <v>38</v>
      </c>
      <c r="G11522">
        <v>0</v>
      </c>
      <c r="H11522">
        <v>1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 s="1" t="s">
        <v>58</v>
      </c>
      <c r="O11522">
        <v>0</v>
      </c>
      <c r="P11522">
        <v>50000</v>
      </c>
      <c r="Q11522">
        <v>0</v>
      </c>
      <c r="R11522" s="1" t="s">
        <v>58745</v>
      </c>
      <c r="S11522">
        <v>0</v>
      </c>
      <c r="T11522" s="1" t="s">
        <v>443</v>
      </c>
      <c r="U11522" s="1" t="s">
        <v>41</v>
      </c>
      <c r="V11522" s="1" t="s">
        <v>45</v>
      </c>
      <c r="W11522" s="1" t="s">
        <v>45</v>
      </c>
      <c r="X11522" s="1" t="s">
        <v>44</v>
      </c>
      <c r="Y11522" s="1" t="s">
        <v>45</v>
      </c>
      <c r="Z11522">
        <v>0</v>
      </c>
      <c r="AA11522" s="1" t="s">
        <v>194</v>
      </c>
      <c r="AB11522" s="1" t="s">
        <v>1809</v>
      </c>
      <c r="AC11522" s="1" t="s">
        <v>48</v>
      </c>
      <c r="AD11522" s="1" t="s">
        <v>63</v>
      </c>
      <c r="AE11522" s="1" t="s">
        <v>233</v>
      </c>
      <c r="AF11522" s="1" t="s">
        <v>82</v>
      </c>
      <c r="AG11522" s="1" t="s">
        <v>778</v>
      </c>
    </row>
    <row r="11523" spans="1:33" x14ac:dyDescent="0.25">
      <c r="A11523" s="1" t="s">
        <v>58746</v>
      </c>
      <c r="B11523" s="1" t="s">
        <v>58747</v>
      </c>
      <c r="C11523" s="1" t="s">
        <v>443</v>
      </c>
      <c r="D11523" s="1" t="s">
        <v>7884</v>
      </c>
      <c r="E11523" s="1" t="s">
        <v>58748</v>
      </c>
      <c r="F11523" s="1" t="s">
        <v>38</v>
      </c>
      <c r="G11523">
        <v>0</v>
      </c>
      <c r="H11523">
        <v>1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 s="1" t="s">
        <v>58</v>
      </c>
      <c r="O11523">
        <v>0</v>
      </c>
      <c r="P11523">
        <v>1000000</v>
      </c>
      <c r="Q11523">
        <v>0</v>
      </c>
      <c r="R11523" s="1" t="s">
        <v>7884</v>
      </c>
      <c r="S11523">
        <v>0</v>
      </c>
      <c r="T11523" s="1" t="s">
        <v>443</v>
      </c>
      <c r="U11523" s="1" t="s">
        <v>41</v>
      </c>
      <c r="V11523" s="1" t="s">
        <v>45</v>
      </c>
      <c r="W11523" s="1" t="s">
        <v>45</v>
      </c>
      <c r="X11523" s="1" t="s">
        <v>44</v>
      </c>
      <c r="Y11523" s="1" t="s">
        <v>45</v>
      </c>
      <c r="Z11523">
        <v>0</v>
      </c>
      <c r="AA11523" s="1" t="s">
        <v>70</v>
      </c>
      <c r="AB11523" s="1" t="s">
        <v>58749</v>
      </c>
      <c r="AC11523" s="1" t="s">
        <v>48</v>
      </c>
      <c r="AD11523" s="1" t="s">
        <v>117</v>
      </c>
      <c r="AE11523" s="1" t="s">
        <v>50</v>
      </c>
      <c r="AF11523" s="1" t="s">
        <v>139</v>
      </c>
      <c r="AG11523" s="1" t="s">
        <v>97</v>
      </c>
    </row>
    <row r="11524" spans="1:33" x14ac:dyDescent="0.25">
      <c r="A11524" s="1" t="s">
        <v>58750</v>
      </c>
      <c r="B11524" s="1" t="s">
        <v>58751</v>
      </c>
      <c r="C11524" s="1" t="s">
        <v>3605</v>
      </c>
      <c r="D11524" s="1" t="s">
        <v>58752</v>
      </c>
      <c r="E11524" s="1" t="s">
        <v>58753</v>
      </c>
      <c r="F11524" s="1" t="s">
        <v>38</v>
      </c>
      <c r="G11524">
        <v>0</v>
      </c>
      <c r="H11524">
        <v>1</v>
      </c>
      <c r="I11524">
        <v>0</v>
      </c>
      <c r="J11524">
        <v>0</v>
      </c>
      <c r="K11524">
        <v>0</v>
      </c>
      <c r="L11524">
        <v>0</v>
      </c>
      <c r="M11524">
        <v>1</v>
      </c>
      <c r="N11524" s="1" t="s">
        <v>58</v>
      </c>
      <c r="O11524">
        <v>0</v>
      </c>
      <c r="P11524">
        <v>1000000</v>
      </c>
      <c r="Q11524">
        <v>0</v>
      </c>
      <c r="R11524" s="1" t="s">
        <v>58754</v>
      </c>
      <c r="S11524">
        <v>0</v>
      </c>
      <c r="T11524" s="1" t="s">
        <v>1440</v>
      </c>
      <c r="U11524" s="1" t="s">
        <v>3605</v>
      </c>
      <c r="V11524" s="1" t="s">
        <v>45</v>
      </c>
      <c r="W11524" s="1" t="s">
        <v>45</v>
      </c>
      <c r="X11524" s="1" t="s">
        <v>44</v>
      </c>
      <c r="Y11524" s="1" t="s">
        <v>45</v>
      </c>
      <c r="Z11524">
        <v>0</v>
      </c>
      <c r="AA11524" s="1" t="s">
        <v>136</v>
      </c>
      <c r="AB11524" s="1" t="s">
        <v>58755</v>
      </c>
      <c r="AC11524" s="1" t="s">
        <v>48</v>
      </c>
      <c r="AD11524" s="1" t="s">
        <v>948</v>
      </c>
      <c r="AE11524" s="1" t="s">
        <v>82</v>
      </c>
      <c r="AF11524" s="1" t="s">
        <v>139</v>
      </c>
      <c r="AG11524" s="1" t="s">
        <v>139</v>
      </c>
    </row>
    <row r="11525" spans="1:33" x14ac:dyDescent="0.25">
      <c r="A11525" s="1" t="s">
        <v>58756</v>
      </c>
      <c r="B11525" s="1" t="s">
        <v>58757</v>
      </c>
      <c r="C11525" s="1" t="s">
        <v>3605</v>
      </c>
      <c r="D11525" s="1" t="s">
        <v>9924</v>
      </c>
      <c r="E11525" s="1" t="s">
        <v>58758</v>
      </c>
      <c r="F11525" s="1" t="s">
        <v>38</v>
      </c>
      <c r="G11525">
        <v>0</v>
      </c>
      <c r="H11525">
        <v>1</v>
      </c>
      <c r="I11525">
        <v>0</v>
      </c>
      <c r="J11525">
        <v>0</v>
      </c>
      <c r="K11525">
        <v>0</v>
      </c>
      <c r="L11525">
        <v>1</v>
      </c>
      <c r="M11525">
        <v>1</v>
      </c>
      <c r="N11525" s="1" t="s">
        <v>58</v>
      </c>
      <c r="O11525">
        <v>0</v>
      </c>
      <c r="P11525">
        <v>100000</v>
      </c>
      <c r="Q11525">
        <v>0</v>
      </c>
      <c r="R11525" s="1" t="s">
        <v>9924</v>
      </c>
      <c r="S11525">
        <v>0</v>
      </c>
      <c r="T11525" s="1" t="s">
        <v>1440</v>
      </c>
      <c r="U11525" s="1" t="s">
        <v>3605</v>
      </c>
      <c r="V11525" s="1" t="s">
        <v>45</v>
      </c>
      <c r="W11525" s="1" t="s">
        <v>45</v>
      </c>
      <c r="X11525" s="1" t="s">
        <v>44</v>
      </c>
      <c r="Y11525" s="1" t="s">
        <v>45</v>
      </c>
      <c r="Z11525">
        <v>0</v>
      </c>
      <c r="AA11525" s="1" t="s">
        <v>79</v>
      </c>
      <c r="AB11525" s="1" t="s">
        <v>58759</v>
      </c>
      <c r="AC11525" s="1" t="s">
        <v>48</v>
      </c>
      <c r="AD11525" s="1" t="s">
        <v>188</v>
      </c>
      <c r="AE11525" s="1" t="s">
        <v>73</v>
      </c>
      <c r="AF11525" s="1" t="s">
        <v>50</v>
      </c>
      <c r="AG11525" s="1" t="s">
        <v>82</v>
      </c>
    </row>
    <row r="11526" spans="1:33" x14ac:dyDescent="0.25">
      <c r="A11526" s="1" t="s">
        <v>58760</v>
      </c>
      <c r="B11526" s="1" t="s">
        <v>3604</v>
      </c>
      <c r="C11526" s="1" t="s">
        <v>3605</v>
      </c>
      <c r="D11526" s="1" t="s">
        <v>31942</v>
      </c>
      <c r="E11526" s="1" t="s">
        <v>58761</v>
      </c>
      <c r="F11526" s="1" t="s">
        <v>38</v>
      </c>
      <c r="G11526">
        <v>0</v>
      </c>
      <c r="H11526">
        <v>1</v>
      </c>
      <c r="I11526">
        <v>0</v>
      </c>
      <c r="J11526">
        <v>0</v>
      </c>
      <c r="K11526">
        <v>0</v>
      </c>
      <c r="L11526">
        <v>0</v>
      </c>
      <c r="M11526">
        <v>1</v>
      </c>
      <c r="N11526" s="1" t="s">
        <v>58</v>
      </c>
      <c r="O11526">
        <v>0</v>
      </c>
      <c r="P11526">
        <v>5000000</v>
      </c>
      <c r="Q11526">
        <v>0</v>
      </c>
      <c r="R11526" s="1" t="s">
        <v>31944</v>
      </c>
      <c r="S11526">
        <v>0</v>
      </c>
      <c r="T11526" s="1" t="s">
        <v>1440</v>
      </c>
      <c r="U11526" s="1" t="s">
        <v>3605</v>
      </c>
      <c r="V11526" s="1" t="s">
        <v>45</v>
      </c>
      <c r="W11526" s="1" t="s">
        <v>45</v>
      </c>
      <c r="X11526" s="1" t="s">
        <v>44</v>
      </c>
      <c r="Y11526" s="1" t="s">
        <v>45</v>
      </c>
      <c r="Z11526">
        <v>0</v>
      </c>
      <c r="AA11526" s="1" t="s">
        <v>157</v>
      </c>
      <c r="AB11526" s="1" t="s">
        <v>58762</v>
      </c>
      <c r="AC11526" s="1" t="s">
        <v>48</v>
      </c>
      <c r="AD11526" s="1" t="s">
        <v>188</v>
      </c>
      <c r="AE11526" s="1" t="s">
        <v>160</v>
      </c>
      <c r="AF11526" s="1" t="s">
        <v>110</v>
      </c>
      <c r="AG11526" s="1" t="s">
        <v>240</v>
      </c>
    </row>
    <row r="11527" spans="1:33" x14ac:dyDescent="0.25">
      <c r="A11527" s="1" t="s">
        <v>58763</v>
      </c>
      <c r="B11527" s="1" t="s">
        <v>58764</v>
      </c>
      <c r="C11527" s="1" t="s">
        <v>443</v>
      </c>
      <c r="D11527" s="1" t="s">
        <v>58765</v>
      </c>
      <c r="E11527" s="1" t="s">
        <v>58766</v>
      </c>
      <c r="F11527" s="1" t="s">
        <v>38</v>
      </c>
      <c r="G11527">
        <v>0</v>
      </c>
      <c r="H11527">
        <v>1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 s="1" t="s">
        <v>827</v>
      </c>
      <c r="O11527">
        <v>0</v>
      </c>
      <c r="P11527">
        <v>100000</v>
      </c>
      <c r="Q11527">
        <v>0</v>
      </c>
      <c r="R11527" s="1" t="s">
        <v>58767</v>
      </c>
      <c r="S11527">
        <v>0</v>
      </c>
      <c r="T11527" s="1" t="s">
        <v>443</v>
      </c>
      <c r="U11527" s="1" t="s">
        <v>41</v>
      </c>
      <c r="V11527" s="1" t="s">
        <v>45</v>
      </c>
      <c r="W11527" s="1" t="s">
        <v>45</v>
      </c>
      <c r="X11527" s="1" t="s">
        <v>44</v>
      </c>
      <c r="Y11527" s="1" t="s">
        <v>45</v>
      </c>
      <c r="Z11527">
        <v>0</v>
      </c>
      <c r="AA11527" s="1" t="s">
        <v>107</v>
      </c>
      <c r="AB11527" s="1" t="s">
        <v>16647</v>
      </c>
      <c r="AC11527" s="1" t="s">
        <v>48</v>
      </c>
      <c r="AD11527" s="1" t="s">
        <v>96</v>
      </c>
      <c r="AE11527" s="1" t="s">
        <v>49</v>
      </c>
      <c r="AF11527" s="1" t="s">
        <v>83</v>
      </c>
      <c r="AG11527" s="1" t="s">
        <v>233</v>
      </c>
    </row>
    <row r="11528" spans="1:33" x14ac:dyDescent="0.25">
      <c r="A11528" s="1" t="s">
        <v>58768</v>
      </c>
      <c r="B11528" s="1" t="s">
        <v>58769</v>
      </c>
      <c r="C11528" s="1" t="s">
        <v>2414</v>
      </c>
      <c r="D11528" s="1" t="s">
        <v>58770</v>
      </c>
      <c r="E11528" s="1" t="s">
        <v>58771</v>
      </c>
      <c r="F11528" s="1" t="s">
        <v>38</v>
      </c>
      <c r="G11528">
        <v>1</v>
      </c>
      <c r="H11528">
        <v>1</v>
      </c>
      <c r="I11528">
        <v>0</v>
      </c>
      <c r="J11528">
        <v>0</v>
      </c>
      <c r="K11528">
        <v>0</v>
      </c>
      <c r="L11528">
        <v>0</v>
      </c>
      <c r="M11528">
        <v>1</v>
      </c>
      <c r="N11528" s="1" t="s">
        <v>58</v>
      </c>
      <c r="O11528">
        <v>0</v>
      </c>
      <c r="P11528">
        <v>100000</v>
      </c>
      <c r="Q11528">
        <v>0</v>
      </c>
      <c r="R11528" s="1" t="s">
        <v>15721</v>
      </c>
      <c r="S11528">
        <v>0</v>
      </c>
      <c r="T11528" s="1" t="s">
        <v>1440</v>
      </c>
      <c r="U11528" s="1" t="s">
        <v>2414</v>
      </c>
      <c r="V11528" s="1" t="s">
        <v>590</v>
      </c>
      <c r="W11528" s="1" t="s">
        <v>58772</v>
      </c>
      <c r="X11528" s="1" t="s">
        <v>44</v>
      </c>
      <c r="Y11528" s="1" t="s">
        <v>45</v>
      </c>
      <c r="Z11528">
        <v>0</v>
      </c>
      <c r="AA11528" s="1" t="s">
        <v>79</v>
      </c>
      <c r="AB11528" s="1" t="s">
        <v>39753</v>
      </c>
      <c r="AC11528" s="1" t="s">
        <v>48</v>
      </c>
      <c r="AD11528" s="1" t="s">
        <v>160</v>
      </c>
      <c r="AE11528" s="1" t="s">
        <v>159</v>
      </c>
      <c r="AF11528" s="1" t="s">
        <v>83</v>
      </c>
      <c r="AG11528" s="1" t="s">
        <v>110</v>
      </c>
    </row>
    <row r="11529" spans="1:33" x14ac:dyDescent="0.25">
      <c r="A11529" s="1" t="s">
        <v>58773</v>
      </c>
      <c r="B11529" s="1" t="s">
        <v>58774</v>
      </c>
      <c r="C11529" s="1" t="s">
        <v>2135</v>
      </c>
      <c r="D11529" s="1" t="s">
        <v>58775</v>
      </c>
      <c r="E11529" s="1" t="s">
        <v>58776</v>
      </c>
      <c r="F11529" s="1" t="s">
        <v>38</v>
      </c>
      <c r="G11529">
        <v>1</v>
      </c>
      <c r="H11529">
        <v>1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 s="1" t="s">
        <v>58</v>
      </c>
      <c r="O11529">
        <v>0</v>
      </c>
      <c r="P11529">
        <v>5000</v>
      </c>
      <c r="Q11529">
        <v>0</v>
      </c>
      <c r="R11529" s="1" t="s">
        <v>58775</v>
      </c>
      <c r="S11529">
        <v>0</v>
      </c>
      <c r="T11529" s="1" t="s">
        <v>2135</v>
      </c>
      <c r="U11529" s="1" t="s">
        <v>41</v>
      </c>
      <c r="V11529" s="1" t="s">
        <v>854</v>
      </c>
      <c r="W11529" s="1" t="s">
        <v>854</v>
      </c>
      <c r="X11529" s="1" t="s">
        <v>44</v>
      </c>
      <c r="Y11529" s="1" t="s">
        <v>45</v>
      </c>
      <c r="Z11529">
        <v>0</v>
      </c>
      <c r="AA11529" s="1" t="s">
        <v>79</v>
      </c>
      <c r="AB11529" s="1" t="s">
        <v>1234</v>
      </c>
      <c r="AC11529" s="1" t="s">
        <v>48</v>
      </c>
      <c r="AD11529" s="1" t="s">
        <v>1233</v>
      </c>
      <c r="AE11529" s="1" t="s">
        <v>122</v>
      </c>
      <c r="AF11529" s="1" t="s">
        <v>51</v>
      </c>
      <c r="AG11529" s="1" t="s">
        <v>117</v>
      </c>
    </row>
    <row r="11530" spans="1:33" x14ac:dyDescent="0.25">
      <c r="A11530" s="1" t="s">
        <v>58777</v>
      </c>
      <c r="B11530" s="1" t="s">
        <v>58778</v>
      </c>
      <c r="C11530" s="1" t="s">
        <v>254</v>
      </c>
      <c r="D11530" s="1" t="s">
        <v>58779</v>
      </c>
      <c r="E11530" s="1" t="s">
        <v>58780</v>
      </c>
      <c r="F11530" s="1" t="s">
        <v>38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 s="1" t="s">
        <v>58</v>
      </c>
      <c r="O11530">
        <v>0</v>
      </c>
      <c r="P11530">
        <v>100000</v>
      </c>
      <c r="Q11530">
        <v>0</v>
      </c>
      <c r="R11530" s="1" t="s">
        <v>58781</v>
      </c>
      <c r="S11530">
        <v>0</v>
      </c>
      <c r="T11530" s="1" t="s">
        <v>254</v>
      </c>
      <c r="U11530" s="1" t="s">
        <v>41</v>
      </c>
      <c r="V11530" s="1" t="s">
        <v>45</v>
      </c>
      <c r="W11530" s="1" t="s">
        <v>45</v>
      </c>
      <c r="X11530" s="1" t="s">
        <v>44</v>
      </c>
      <c r="Y11530" s="1" t="s">
        <v>45</v>
      </c>
      <c r="Z11530">
        <v>0</v>
      </c>
      <c r="AA11530" s="1" t="s">
        <v>247</v>
      </c>
      <c r="AB11530" s="1" t="s">
        <v>27670</v>
      </c>
      <c r="AC11530" s="1" t="s">
        <v>248</v>
      </c>
      <c r="AD11530" s="1" t="s">
        <v>300</v>
      </c>
      <c r="AE11530" s="1" t="s">
        <v>98</v>
      </c>
      <c r="AF11530" s="1" t="s">
        <v>319</v>
      </c>
      <c r="AG11530" s="1" t="s">
        <v>48</v>
      </c>
    </row>
    <row r="11531" spans="1:33" x14ac:dyDescent="0.25">
      <c r="A11531" s="1" t="s">
        <v>58782</v>
      </c>
      <c r="B11531" s="1" t="s">
        <v>58783</v>
      </c>
      <c r="C11531" s="1" t="s">
        <v>443</v>
      </c>
      <c r="D11531" s="1" t="s">
        <v>58784</v>
      </c>
      <c r="E11531" s="1" t="s">
        <v>58785</v>
      </c>
      <c r="F11531" s="1" t="s">
        <v>38</v>
      </c>
      <c r="G11531">
        <v>0</v>
      </c>
      <c r="H11531">
        <v>1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 s="1" t="s">
        <v>58</v>
      </c>
      <c r="O11531">
        <v>0</v>
      </c>
      <c r="P11531">
        <v>100000</v>
      </c>
      <c r="Q11531">
        <v>0</v>
      </c>
      <c r="R11531" s="1" t="s">
        <v>58786</v>
      </c>
      <c r="S11531">
        <v>0</v>
      </c>
      <c r="T11531" s="1" t="s">
        <v>443</v>
      </c>
      <c r="U11531" s="1" t="s">
        <v>41</v>
      </c>
      <c r="V11531" s="1" t="s">
        <v>45</v>
      </c>
      <c r="W11531" s="1" t="s">
        <v>45</v>
      </c>
      <c r="X11531" s="1" t="s">
        <v>44</v>
      </c>
      <c r="Y11531" s="1" t="s">
        <v>45</v>
      </c>
      <c r="Z11531">
        <v>0</v>
      </c>
      <c r="AA11531" s="1" t="s">
        <v>231</v>
      </c>
      <c r="AB11531" s="1" t="s">
        <v>7044</v>
      </c>
      <c r="AC11531" s="1" t="s">
        <v>48</v>
      </c>
      <c r="AD11531" s="1" t="s">
        <v>51</v>
      </c>
      <c r="AE11531" s="1" t="s">
        <v>98</v>
      </c>
      <c r="AF11531" s="1" t="s">
        <v>82</v>
      </c>
      <c r="AG11531" s="1" t="s">
        <v>274</v>
      </c>
    </row>
    <row r="11532" spans="1:33" x14ac:dyDescent="0.25">
      <c r="A11532" s="1" t="s">
        <v>58787</v>
      </c>
      <c r="B11532" s="1" t="s">
        <v>58788</v>
      </c>
      <c r="C11532" s="1" t="s">
        <v>1452</v>
      </c>
      <c r="D11532" s="1" t="s">
        <v>58789</v>
      </c>
      <c r="E11532" s="1" t="s">
        <v>58790</v>
      </c>
      <c r="F11532" s="1" t="s">
        <v>38</v>
      </c>
      <c r="G11532">
        <v>0</v>
      </c>
      <c r="H11532">
        <v>1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 s="1" t="s">
        <v>58</v>
      </c>
      <c r="O11532">
        <v>0</v>
      </c>
      <c r="P11532">
        <v>500000</v>
      </c>
      <c r="Q11532">
        <v>0</v>
      </c>
      <c r="R11532" s="1" t="s">
        <v>58791</v>
      </c>
      <c r="S11532">
        <v>0</v>
      </c>
      <c r="T11532" s="1" t="s">
        <v>1452</v>
      </c>
      <c r="U11532" s="1" t="s">
        <v>41</v>
      </c>
      <c r="V11532" s="1" t="s">
        <v>45</v>
      </c>
      <c r="W11532" s="1" t="s">
        <v>45</v>
      </c>
      <c r="X11532" s="1" t="s">
        <v>44</v>
      </c>
      <c r="Y11532" s="1" t="s">
        <v>45</v>
      </c>
      <c r="Z11532">
        <v>0</v>
      </c>
      <c r="AA11532" s="1" t="s">
        <v>231</v>
      </c>
      <c r="AB11532" s="1" t="s">
        <v>58792</v>
      </c>
      <c r="AC11532" s="1" t="s">
        <v>48</v>
      </c>
      <c r="AD11532" s="1" t="s">
        <v>63</v>
      </c>
      <c r="AE11532" s="1" t="s">
        <v>49</v>
      </c>
      <c r="AF11532" s="1" t="s">
        <v>117</v>
      </c>
      <c r="AG11532" s="1" t="s">
        <v>205</v>
      </c>
    </row>
    <row r="11533" spans="1:33" x14ac:dyDescent="0.25">
      <c r="A11533" s="1" t="s">
        <v>58793</v>
      </c>
      <c r="B11533" s="1" t="s">
        <v>58794</v>
      </c>
      <c r="C11533" s="1" t="s">
        <v>131</v>
      </c>
      <c r="D11533" s="1" t="s">
        <v>58795</v>
      </c>
      <c r="E11533" s="1" t="s">
        <v>58796</v>
      </c>
      <c r="F11533" s="1" t="s">
        <v>38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 s="1" t="s">
        <v>58</v>
      </c>
      <c r="O11533">
        <v>0</v>
      </c>
      <c r="P11533">
        <v>10000</v>
      </c>
      <c r="Q11533">
        <v>0</v>
      </c>
      <c r="R11533" s="1" t="s">
        <v>58797</v>
      </c>
      <c r="S11533">
        <v>0</v>
      </c>
      <c r="T11533" s="1" t="s">
        <v>131</v>
      </c>
      <c r="U11533" s="1" t="s">
        <v>41</v>
      </c>
      <c r="V11533" s="1" t="s">
        <v>45</v>
      </c>
      <c r="W11533" s="1" t="s">
        <v>45</v>
      </c>
      <c r="X11533" s="1" t="s">
        <v>44</v>
      </c>
      <c r="Y11533" s="1" t="s">
        <v>45</v>
      </c>
      <c r="Z11533">
        <v>0</v>
      </c>
      <c r="AA11533" s="1" t="s">
        <v>18506</v>
      </c>
      <c r="AB11533" s="1" t="s">
        <v>2021</v>
      </c>
      <c r="AC11533" s="1" t="s">
        <v>73</v>
      </c>
      <c r="AD11533" s="1" t="s">
        <v>216</v>
      </c>
      <c r="AE11533" s="1" t="s">
        <v>216</v>
      </c>
      <c r="AF11533" s="1" t="s">
        <v>216</v>
      </c>
      <c r="AG11533" s="1" t="s">
        <v>48</v>
      </c>
    </row>
    <row r="11534" spans="1:33" x14ac:dyDescent="0.25">
      <c r="A11534" s="1" t="s">
        <v>58798</v>
      </c>
      <c r="B11534" s="1" t="s">
        <v>58799</v>
      </c>
      <c r="C11534" s="1" t="s">
        <v>131</v>
      </c>
      <c r="D11534" s="1" t="s">
        <v>58800</v>
      </c>
      <c r="E11534" s="1" t="s">
        <v>58801</v>
      </c>
      <c r="F11534" s="1" t="s">
        <v>38</v>
      </c>
      <c r="G11534">
        <v>0</v>
      </c>
      <c r="H11534">
        <v>1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 s="1" t="s">
        <v>58</v>
      </c>
      <c r="O11534">
        <v>0</v>
      </c>
      <c r="P11534">
        <v>500000</v>
      </c>
      <c r="Q11534">
        <v>0</v>
      </c>
      <c r="R11534" s="1" t="s">
        <v>58802</v>
      </c>
      <c r="S11534">
        <v>0</v>
      </c>
      <c r="T11534" s="1" t="s">
        <v>131</v>
      </c>
      <c r="U11534" s="1" t="s">
        <v>41</v>
      </c>
      <c r="V11534" s="1" t="s">
        <v>45</v>
      </c>
      <c r="W11534" s="1" t="s">
        <v>45</v>
      </c>
      <c r="X11534" s="1" t="s">
        <v>44</v>
      </c>
      <c r="Y11534" s="1" t="s">
        <v>45</v>
      </c>
      <c r="Z11534">
        <v>0</v>
      </c>
      <c r="AA11534" s="1" t="s">
        <v>247</v>
      </c>
      <c r="AB11534" s="1" t="s">
        <v>58803</v>
      </c>
      <c r="AC11534" s="1" t="s">
        <v>2685</v>
      </c>
      <c r="AD11534" s="1" t="s">
        <v>319</v>
      </c>
      <c r="AE11534" s="1" t="s">
        <v>240</v>
      </c>
      <c r="AF11534" s="1" t="s">
        <v>159</v>
      </c>
      <c r="AG11534" s="1" t="s">
        <v>48</v>
      </c>
    </row>
    <row r="11535" spans="1:33" x14ac:dyDescent="0.25">
      <c r="A11535" s="1" t="s">
        <v>58804</v>
      </c>
      <c r="B11535" s="1" t="s">
        <v>58805</v>
      </c>
      <c r="C11535" s="1" t="s">
        <v>254</v>
      </c>
      <c r="D11535" s="1" t="s">
        <v>58806</v>
      </c>
      <c r="E11535" s="1" t="s">
        <v>58807</v>
      </c>
      <c r="F11535" s="1" t="s">
        <v>38</v>
      </c>
      <c r="G11535">
        <v>1</v>
      </c>
      <c r="H11535">
        <v>1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 s="1" t="s">
        <v>58</v>
      </c>
      <c r="O11535">
        <v>0</v>
      </c>
      <c r="P11535">
        <v>500000</v>
      </c>
      <c r="Q11535">
        <v>0</v>
      </c>
      <c r="R11535" s="1" t="s">
        <v>58808</v>
      </c>
      <c r="S11535">
        <v>0</v>
      </c>
      <c r="T11535" s="1" t="s">
        <v>254</v>
      </c>
      <c r="U11535" s="1" t="s">
        <v>41</v>
      </c>
      <c r="V11535" s="1" t="s">
        <v>8586</v>
      </c>
      <c r="W11535" s="1" t="s">
        <v>58809</v>
      </c>
      <c r="X11535" s="1" t="s">
        <v>44</v>
      </c>
      <c r="Y11535" s="1" t="s">
        <v>45</v>
      </c>
      <c r="Z11535">
        <v>0</v>
      </c>
      <c r="AA11535" s="1" t="s">
        <v>1033</v>
      </c>
      <c r="AB11535" s="1" t="s">
        <v>58810</v>
      </c>
      <c r="AC11535" s="1" t="s">
        <v>48</v>
      </c>
      <c r="AD11535" s="1" t="s">
        <v>299</v>
      </c>
      <c r="AE11535" s="1" t="s">
        <v>299</v>
      </c>
      <c r="AF11535" s="1" t="s">
        <v>73</v>
      </c>
      <c r="AG11535" s="1" t="s">
        <v>5494</v>
      </c>
    </row>
    <row r="11536" spans="1:33" x14ac:dyDescent="0.25">
      <c r="A11536" s="1" t="s">
        <v>58811</v>
      </c>
      <c r="B11536" s="1" t="s">
        <v>58812</v>
      </c>
      <c r="C11536" s="1" t="s">
        <v>2414</v>
      </c>
      <c r="D11536" s="1" t="s">
        <v>19009</v>
      </c>
      <c r="E11536" s="1" t="s">
        <v>58813</v>
      </c>
      <c r="F11536" s="1" t="s">
        <v>38</v>
      </c>
      <c r="G11536">
        <v>1</v>
      </c>
      <c r="H11536">
        <v>1</v>
      </c>
      <c r="I11536">
        <v>0</v>
      </c>
      <c r="J11536">
        <v>0</v>
      </c>
      <c r="K11536">
        <v>0</v>
      </c>
      <c r="L11536">
        <v>0</v>
      </c>
      <c r="M11536">
        <v>1</v>
      </c>
      <c r="N11536" s="1" t="s">
        <v>58</v>
      </c>
      <c r="O11536">
        <v>0</v>
      </c>
      <c r="P11536">
        <v>10000000</v>
      </c>
      <c r="Q11536">
        <v>0</v>
      </c>
      <c r="R11536" s="1" t="s">
        <v>5584</v>
      </c>
      <c r="S11536">
        <v>0</v>
      </c>
      <c r="T11536" s="1" t="s">
        <v>1440</v>
      </c>
      <c r="U11536" s="1" t="s">
        <v>2414</v>
      </c>
      <c r="V11536" s="1" t="s">
        <v>1664</v>
      </c>
      <c r="W11536" s="1" t="s">
        <v>1441</v>
      </c>
      <c r="X11536" s="1" t="s">
        <v>44</v>
      </c>
      <c r="Y11536" s="1" t="s">
        <v>45</v>
      </c>
      <c r="Z11536">
        <v>0</v>
      </c>
      <c r="AA11536" s="1" t="s">
        <v>356</v>
      </c>
      <c r="AB11536" s="1" t="s">
        <v>58814</v>
      </c>
      <c r="AC11536" s="1" t="s">
        <v>48</v>
      </c>
      <c r="AD11536" s="1" t="s">
        <v>138</v>
      </c>
      <c r="AE11536" s="1" t="s">
        <v>122</v>
      </c>
      <c r="AF11536" s="1" t="s">
        <v>216</v>
      </c>
      <c r="AG11536" s="1" t="s">
        <v>51</v>
      </c>
    </row>
    <row r="11537" spans="1:33" x14ac:dyDescent="0.25">
      <c r="A11537" s="1" t="s">
        <v>58815</v>
      </c>
      <c r="B11537" s="1" t="s">
        <v>58816</v>
      </c>
      <c r="C11537" s="1" t="s">
        <v>35</v>
      </c>
      <c r="D11537" s="1" t="s">
        <v>18356</v>
      </c>
      <c r="E11537" s="1" t="s">
        <v>58817</v>
      </c>
      <c r="F11537" s="1" t="s">
        <v>38</v>
      </c>
      <c r="G11537">
        <v>0</v>
      </c>
      <c r="H11537">
        <v>1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 s="1" t="s">
        <v>89</v>
      </c>
      <c r="O11537">
        <v>0</v>
      </c>
      <c r="P11537">
        <v>10000</v>
      </c>
      <c r="Q11537">
        <v>0</v>
      </c>
      <c r="R11537" s="1" t="s">
        <v>36253</v>
      </c>
      <c r="S11537">
        <v>0</v>
      </c>
      <c r="T11537" s="1" t="s">
        <v>35</v>
      </c>
      <c r="U11537" s="1" t="s">
        <v>41</v>
      </c>
      <c r="V11537" s="1" t="s">
        <v>45</v>
      </c>
      <c r="W11537" s="1" t="s">
        <v>45</v>
      </c>
      <c r="X11537" s="1" t="s">
        <v>1745</v>
      </c>
      <c r="Y11537" s="1" t="s">
        <v>1745</v>
      </c>
      <c r="AA11537" s="1" t="s">
        <v>1745</v>
      </c>
      <c r="AB11537" s="1" t="s">
        <v>1745</v>
      </c>
      <c r="AC11537" s="1" t="s">
        <v>1745</v>
      </c>
      <c r="AD11537" s="1" t="s">
        <v>1745</v>
      </c>
      <c r="AE11537" s="1" t="s">
        <v>1745</v>
      </c>
      <c r="AF11537" s="1" t="s">
        <v>1745</v>
      </c>
      <c r="AG11537" s="1" t="s">
        <v>1745</v>
      </c>
    </row>
    <row r="11538" spans="1:33" x14ac:dyDescent="0.25">
      <c r="A11538" s="1" t="s">
        <v>58818</v>
      </c>
      <c r="B11538" s="1" t="s">
        <v>58819</v>
      </c>
      <c r="C11538" s="1" t="s">
        <v>226</v>
      </c>
      <c r="D11538" s="1" t="s">
        <v>58820</v>
      </c>
      <c r="E11538" s="1" t="s">
        <v>58821</v>
      </c>
      <c r="F11538" s="1" t="s">
        <v>38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 s="1" t="s">
        <v>58</v>
      </c>
      <c r="O11538">
        <v>0</v>
      </c>
      <c r="P11538">
        <v>5000</v>
      </c>
      <c r="Q11538">
        <v>0</v>
      </c>
      <c r="R11538" s="1" t="s">
        <v>58822</v>
      </c>
      <c r="S11538">
        <v>0</v>
      </c>
      <c r="T11538" s="1" t="s">
        <v>226</v>
      </c>
      <c r="U11538" s="1" t="s">
        <v>41</v>
      </c>
      <c r="V11538" s="1" t="s">
        <v>45</v>
      </c>
      <c r="W11538" s="1" t="s">
        <v>45</v>
      </c>
      <c r="X11538" s="1" t="s">
        <v>44</v>
      </c>
      <c r="Y11538" s="1" t="s">
        <v>45</v>
      </c>
      <c r="Z11538">
        <v>0</v>
      </c>
      <c r="AA11538" s="1" t="s">
        <v>1113</v>
      </c>
      <c r="AB11538" s="1" t="s">
        <v>138</v>
      </c>
      <c r="AC11538" s="1" t="s">
        <v>300</v>
      </c>
      <c r="AD11538" s="1" t="s">
        <v>300</v>
      </c>
      <c r="AE11538" s="1" t="s">
        <v>72</v>
      </c>
      <c r="AF11538" s="1" t="s">
        <v>300</v>
      </c>
      <c r="AG11538" s="1" t="s">
        <v>48</v>
      </c>
    </row>
    <row r="11539" spans="1:33" x14ac:dyDescent="0.25">
      <c r="A11539" s="1" t="s">
        <v>58823</v>
      </c>
      <c r="B11539" s="1" t="s">
        <v>58824</v>
      </c>
      <c r="C11539" s="1" t="s">
        <v>2135</v>
      </c>
      <c r="D11539" s="1" t="s">
        <v>58825</v>
      </c>
      <c r="E11539" s="1" t="s">
        <v>58826</v>
      </c>
      <c r="F11539" s="1" t="s">
        <v>38</v>
      </c>
      <c r="G11539">
        <v>1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 s="1" t="s">
        <v>58</v>
      </c>
      <c r="O11539">
        <v>0</v>
      </c>
      <c r="P11539">
        <v>100000</v>
      </c>
      <c r="Q11539">
        <v>0</v>
      </c>
      <c r="R11539" s="1" t="s">
        <v>58827</v>
      </c>
      <c r="S11539">
        <v>0</v>
      </c>
      <c r="T11539" s="1" t="s">
        <v>2135</v>
      </c>
      <c r="U11539" s="1" t="s">
        <v>41</v>
      </c>
      <c r="V11539" s="1" t="s">
        <v>1990</v>
      </c>
      <c r="W11539" s="1" t="s">
        <v>5094</v>
      </c>
      <c r="X11539" s="1" t="s">
        <v>44</v>
      </c>
      <c r="Y11539" s="1" t="s">
        <v>45</v>
      </c>
      <c r="Z11539">
        <v>0</v>
      </c>
      <c r="AA11539" s="1" t="s">
        <v>94</v>
      </c>
      <c r="AB11539" s="1" t="s">
        <v>24237</v>
      </c>
      <c r="AC11539" s="1" t="s">
        <v>48</v>
      </c>
      <c r="AD11539" s="1" t="s">
        <v>778</v>
      </c>
      <c r="AE11539" s="1" t="s">
        <v>138</v>
      </c>
      <c r="AF11539" s="1" t="s">
        <v>72</v>
      </c>
      <c r="AG11539" s="1" t="s">
        <v>2021</v>
      </c>
    </row>
    <row r="11540" spans="1:33" x14ac:dyDescent="0.25">
      <c r="A11540" s="1" t="s">
        <v>58828</v>
      </c>
      <c r="B11540" s="1" t="s">
        <v>58829</v>
      </c>
      <c r="C11540" s="1" t="s">
        <v>2135</v>
      </c>
      <c r="D11540" s="1" t="s">
        <v>58830</v>
      </c>
      <c r="E11540" s="1" t="s">
        <v>58831</v>
      </c>
      <c r="F11540" s="1" t="s">
        <v>38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 s="1" t="s">
        <v>58</v>
      </c>
      <c r="O11540">
        <v>0</v>
      </c>
      <c r="P11540">
        <v>1000000</v>
      </c>
      <c r="Q11540">
        <v>0</v>
      </c>
      <c r="R11540" s="1" t="s">
        <v>58832</v>
      </c>
      <c r="S11540">
        <v>0</v>
      </c>
      <c r="T11540" s="1" t="s">
        <v>2135</v>
      </c>
      <c r="U11540" s="1" t="s">
        <v>41</v>
      </c>
      <c r="V11540" s="1" t="s">
        <v>45</v>
      </c>
      <c r="W11540" s="1" t="s">
        <v>45</v>
      </c>
      <c r="X11540" s="1" t="s">
        <v>44</v>
      </c>
      <c r="Y11540" s="1" t="s">
        <v>45</v>
      </c>
      <c r="Z11540">
        <v>0</v>
      </c>
      <c r="AA11540" s="1" t="s">
        <v>356</v>
      </c>
      <c r="AB11540" s="1" t="s">
        <v>20418</v>
      </c>
      <c r="AC11540" s="1" t="s">
        <v>48</v>
      </c>
      <c r="AD11540" s="1" t="s">
        <v>160</v>
      </c>
      <c r="AE11540" s="1" t="s">
        <v>122</v>
      </c>
      <c r="AF11540" s="1" t="s">
        <v>216</v>
      </c>
      <c r="AG11540" s="1" t="s">
        <v>51</v>
      </c>
    </row>
    <row r="11541" spans="1:33" x14ac:dyDescent="0.25">
      <c r="A11541" s="1" t="s">
        <v>58833</v>
      </c>
      <c r="B11541" s="1" t="s">
        <v>58834</v>
      </c>
      <c r="C11541" s="1" t="s">
        <v>1482</v>
      </c>
      <c r="D11541" s="1" t="s">
        <v>58835</v>
      </c>
      <c r="E11541" s="1" t="s">
        <v>58836</v>
      </c>
      <c r="F11541" s="1" t="s">
        <v>38</v>
      </c>
      <c r="G11541">
        <v>1</v>
      </c>
      <c r="H11541">
        <v>1</v>
      </c>
      <c r="I11541">
        <v>0</v>
      </c>
      <c r="J11541">
        <v>0</v>
      </c>
      <c r="K11541">
        <v>0</v>
      </c>
      <c r="L11541">
        <v>0</v>
      </c>
      <c r="M11541">
        <v>1</v>
      </c>
      <c r="N11541" s="1" t="s">
        <v>827</v>
      </c>
      <c r="O11541">
        <v>0</v>
      </c>
      <c r="P11541">
        <v>1000000</v>
      </c>
      <c r="Q11541">
        <v>0</v>
      </c>
      <c r="R11541" s="1" t="s">
        <v>58837</v>
      </c>
      <c r="S11541">
        <v>0</v>
      </c>
      <c r="T11541" s="1" t="s">
        <v>1440</v>
      </c>
      <c r="U11541" s="1" t="s">
        <v>1482</v>
      </c>
      <c r="V11541" s="1" t="s">
        <v>92</v>
      </c>
      <c r="W11541" s="1" t="s">
        <v>92</v>
      </c>
      <c r="X11541" s="1" t="s">
        <v>44</v>
      </c>
      <c r="Y11541" s="1" t="s">
        <v>45</v>
      </c>
      <c r="Z11541">
        <v>0</v>
      </c>
      <c r="AA11541" s="1" t="s">
        <v>136</v>
      </c>
      <c r="AB11541" s="1" t="s">
        <v>58838</v>
      </c>
      <c r="AC11541" s="1" t="s">
        <v>48</v>
      </c>
      <c r="AD11541" s="1" t="s">
        <v>52</v>
      </c>
      <c r="AE11541" s="1" t="s">
        <v>50</v>
      </c>
      <c r="AF11541" s="1" t="s">
        <v>51</v>
      </c>
      <c r="AG11541" s="1" t="s">
        <v>82</v>
      </c>
    </row>
    <row r="11542" spans="1:33" x14ac:dyDescent="0.25">
      <c r="A11542" s="1" t="s">
        <v>58839</v>
      </c>
      <c r="B11542" s="1" t="s">
        <v>58840</v>
      </c>
      <c r="C11542" s="1" t="s">
        <v>226</v>
      </c>
      <c r="D11542" s="1" t="s">
        <v>58841</v>
      </c>
      <c r="E11542" s="1" t="s">
        <v>58842</v>
      </c>
      <c r="F11542" s="1" t="s">
        <v>38</v>
      </c>
      <c r="G11542">
        <v>0</v>
      </c>
      <c r="H11542">
        <v>1</v>
      </c>
      <c r="I11542">
        <v>1</v>
      </c>
      <c r="J11542">
        <v>0</v>
      </c>
      <c r="K11542">
        <v>0</v>
      </c>
      <c r="L11542">
        <v>0</v>
      </c>
      <c r="M11542">
        <v>0</v>
      </c>
      <c r="N11542" s="1" t="s">
        <v>58</v>
      </c>
      <c r="O11542">
        <v>0</v>
      </c>
      <c r="P11542">
        <v>50000</v>
      </c>
      <c r="Q11542">
        <v>0</v>
      </c>
      <c r="R11542" s="1" t="s">
        <v>58843</v>
      </c>
      <c r="S11542">
        <v>0</v>
      </c>
      <c r="T11542" s="1" t="s">
        <v>226</v>
      </c>
      <c r="U11542" s="1" t="s">
        <v>41</v>
      </c>
      <c r="V11542" s="1" t="s">
        <v>45</v>
      </c>
      <c r="W11542" s="1" t="s">
        <v>45</v>
      </c>
      <c r="X11542" s="1" t="s">
        <v>44</v>
      </c>
      <c r="Y11542" s="1" t="s">
        <v>45</v>
      </c>
      <c r="Z11542">
        <v>0</v>
      </c>
      <c r="AA11542" s="1" t="s">
        <v>1113</v>
      </c>
      <c r="AB11542" s="1" t="s">
        <v>9649</v>
      </c>
      <c r="AC11542" s="1" t="s">
        <v>352</v>
      </c>
      <c r="AD11542" s="1" t="s">
        <v>52</v>
      </c>
      <c r="AE11542" s="1" t="s">
        <v>81</v>
      </c>
      <c r="AF11542" s="1" t="s">
        <v>82</v>
      </c>
      <c r="AG11542" s="1" t="s">
        <v>48</v>
      </c>
    </row>
    <row r="11543" spans="1:33" x14ac:dyDescent="0.25">
      <c r="A11543" s="1" t="s">
        <v>58844</v>
      </c>
      <c r="B11543" s="1" t="s">
        <v>58845</v>
      </c>
      <c r="C11543" s="1" t="s">
        <v>5115</v>
      </c>
      <c r="D11543" s="1" t="s">
        <v>58846</v>
      </c>
      <c r="E11543" s="1" t="s">
        <v>58847</v>
      </c>
      <c r="F11543" s="1" t="s">
        <v>38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1</v>
      </c>
      <c r="N11543" s="1" t="s">
        <v>58</v>
      </c>
      <c r="O11543">
        <v>0</v>
      </c>
      <c r="P11543">
        <v>5000</v>
      </c>
      <c r="Q11543">
        <v>0</v>
      </c>
      <c r="R11543" s="1" t="s">
        <v>13685</v>
      </c>
      <c r="S11543">
        <v>0</v>
      </c>
      <c r="T11543" s="1" t="s">
        <v>1440</v>
      </c>
      <c r="U11543" s="1" t="s">
        <v>5115</v>
      </c>
      <c r="V11543" s="1" t="s">
        <v>45</v>
      </c>
      <c r="W11543" s="1" t="s">
        <v>45</v>
      </c>
      <c r="X11543" s="1" t="s">
        <v>44</v>
      </c>
      <c r="Y11543" s="1" t="s">
        <v>45</v>
      </c>
      <c r="Z11543">
        <v>0</v>
      </c>
      <c r="AA11543" s="1" t="s">
        <v>94</v>
      </c>
      <c r="AB11543" s="1" t="s">
        <v>97</v>
      </c>
      <c r="AC11543" s="1" t="s">
        <v>48</v>
      </c>
      <c r="AD11543" s="1" t="s">
        <v>159</v>
      </c>
      <c r="AE11543" s="1" t="s">
        <v>159</v>
      </c>
      <c r="AF11543" s="1" t="s">
        <v>138</v>
      </c>
      <c r="AG11543" s="1" t="s">
        <v>249</v>
      </c>
    </row>
    <row r="11544" spans="1:33" x14ac:dyDescent="0.25">
      <c r="A11544" s="1" t="s">
        <v>58848</v>
      </c>
      <c r="B11544" s="1" t="s">
        <v>58849</v>
      </c>
      <c r="C11544" s="1" t="s">
        <v>142</v>
      </c>
      <c r="D11544" s="1" t="s">
        <v>58850</v>
      </c>
      <c r="E11544" s="1" t="s">
        <v>58851</v>
      </c>
      <c r="F11544" s="1" t="s">
        <v>38</v>
      </c>
      <c r="G11544">
        <v>0</v>
      </c>
      <c r="H11544">
        <v>0</v>
      </c>
      <c r="I11544">
        <v>0</v>
      </c>
      <c r="J11544">
        <v>1</v>
      </c>
      <c r="K11544">
        <v>0</v>
      </c>
      <c r="L11544">
        <v>0</v>
      </c>
      <c r="M11544">
        <v>0</v>
      </c>
      <c r="N11544" s="1" t="s">
        <v>58</v>
      </c>
      <c r="O11544">
        <v>0</v>
      </c>
      <c r="P11544">
        <v>50000</v>
      </c>
      <c r="Q11544">
        <v>0</v>
      </c>
      <c r="R11544" s="1" t="s">
        <v>58852</v>
      </c>
      <c r="S11544">
        <v>0</v>
      </c>
      <c r="T11544" s="1" t="s">
        <v>142</v>
      </c>
      <c r="U11544" s="1" t="s">
        <v>41</v>
      </c>
      <c r="V11544" s="1" t="s">
        <v>45</v>
      </c>
      <c r="W11544" s="1" t="s">
        <v>45</v>
      </c>
      <c r="X11544" s="1" t="s">
        <v>44</v>
      </c>
      <c r="Y11544" s="1" t="s">
        <v>45</v>
      </c>
      <c r="Z11544">
        <v>0</v>
      </c>
      <c r="AA11544" s="1" t="s">
        <v>157</v>
      </c>
      <c r="AB11544" s="1" t="s">
        <v>15913</v>
      </c>
      <c r="AC11544" s="1" t="s">
        <v>48</v>
      </c>
      <c r="AD11544" s="1" t="s">
        <v>309</v>
      </c>
      <c r="AE11544" s="1" t="s">
        <v>52</v>
      </c>
      <c r="AF11544" s="1" t="s">
        <v>82</v>
      </c>
      <c r="AG11544" s="1" t="s">
        <v>189</v>
      </c>
    </row>
    <row r="11545" spans="1:33" x14ac:dyDescent="0.25">
      <c r="A11545" s="1" t="s">
        <v>58853</v>
      </c>
      <c r="B11545" s="1" t="s">
        <v>58854</v>
      </c>
      <c r="C11545" s="1" t="s">
        <v>1874</v>
      </c>
      <c r="D11545" s="1" t="s">
        <v>58855</v>
      </c>
      <c r="E11545" s="1" t="s">
        <v>58856</v>
      </c>
      <c r="F11545" s="1" t="s">
        <v>38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1</v>
      </c>
      <c r="N11545" s="1" t="s">
        <v>1776</v>
      </c>
      <c r="O11545">
        <v>0</v>
      </c>
      <c r="P11545">
        <v>500</v>
      </c>
      <c r="Q11545">
        <v>0</v>
      </c>
      <c r="R11545" s="1" t="s">
        <v>58857</v>
      </c>
      <c r="S11545">
        <v>0</v>
      </c>
      <c r="T11545" s="1" t="s">
        <v>1440</v>
      </c>
      <c r="U11545" s="1" t="s">
        <v>1874</v>
      </c>
      <c r="V11545" s="1" t="s">
        <v>45</v>
      </c>
      <c r="W11545" s="1" t="s">
        <v>45</v>
      </c>
      <c r="X11545" s="1" t="s">
        <v>1375</v>
      </c>
      <c r="Y11545" s="1" t="s">
        <v>45</v>
      </c>
      <c r="Z11545">
        <v>0</v>
      </c>
      <c r="AA11545" s="1" t="s">
        <v>966</v>
      </c>
      <c r="AB11545" s="1" t="s">
        <v>159</v>
      </c>
      <c r="AC11545" s="1" t="s">
        <v>48</v>
      </c>
      <c r="AD11545" s="1" t="s">
        <v>216</v>
      </c>
      <c r="AE11545" s="1" t="s">
        <v>216</v>
      </c>
      <c r="AF11545" s="1" t="s">
        <v>216</v>
      </c>
      <c r="AG11545" s="1" t="s">
        <v>2685</v>
      </c>
    </row>
    <row r="11546" spans="1:33" x14ac:dyDescent="0.25">
      <c r="A11546" s="1" t="s">
        <v>58858</v>
      </c>
      <c r="B11546" s="1" t="s">
        <v>58859</v>
      </c>
      <c r="C11546" s="1" t="s">
        <v>226</v>
      </c>
      <c r="D11546" s="1" t="s">
        <v>58860</v>
      </c>
      <c r="E11546" s="1" t="s">
        <v>58861</v>
      </c>
      <c r="F11546" s="1" t="s">
        <v>38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 s="1" t="s">
        <v>58</v>
      </c>
      <c r="O11546">
        <v>0</v>
      </c>
      <c r="P11546">
        <v>10000</v>
      </c>
      <c r="Q11546">
        <v>0</v>
      </c>
      <c r="R11546" s="1" t="s">
        <v>58862</v>
      </c>
      <c r="S11546">
        <v>0</v>
      </c>
      <c r="T11546" s="1" t="s">
        <v>226</v>
      </c>
      <c r="U11546" s="1" t="s">
        <v>41</v>
      </c>
      <c r="V11546" s="1" t="s">
        <v>45</v>
      </c>
      <c r="W11546" s="1" t="s">
        <v>45</v>
      </c>
      <c r="X11546" s="1" t="s">
        <v>44</v>
      </c>
      <c r="Y11546" s="1" t="s">
        <v>45</v>
      </c>
      <c r="Z11546">
        <v>0</v>
      </c>
      <c r="AA11546" s="1" t="s">
        <v>136</v>
      </c>
      <c r="AB11546" s="1" t="s">
        <v>2214</v>
      </c>
      <c r="AC11546" s="1" t="s">
        <v>48</v>
      </c>
      <c r="AD11546" s="1" t="s">
        <v>52</v>
      </c>
      <c r="AE11546" s="1" t="s">
        <v>50</v>
      </c>
      <c r="AF11546" s="1" t="s">
        <v>139</v>
      </c>
      <c r="AG11546" s="1" t="s">
        <v>50</v>
      </c>
    </row>
    <row r="11547" spans="1:33" x14ac:dyDescent="0.25">
      <c r="A11547" s="1" t="s">
        <v>58863</v>
      </c>
      <c r="B11547" s="1" t="s">
        <v>58864</v>
      </c>
      <c r="C11547" s="1" t="s">
        <v>254</v>
      </c>
      <c r="D11547" s="1" t="s">
        <v>58865</v>
      </c>
      <c r="E11547" s="1" t="s">
        <v>58866</v>
      </c>
      <c r="F11547" s="1" t="s">
        <v>38</v>
      </c>
      <c r="G11547">
        <v>0</v>
      </c>
      <c r="H11547">
        <v>0</v>
      </c>
      <c r="I11547">
        <v>0</v>
      </c>
      <c r="J11547">
        <v>0</v>
      </c>
      <c r="K11547">
        <v>1</v>
      </c>
      <c r="L11547">
        <v>0</v>
      </c>
      <c r="M11547">
        <v>0</v>
      </c>
      <c r="N11547" s="1" t="s">
        <v>58</v>
      </c>
      <c r="O11547">
        <v>0</v>
      </c>
      <c r="P11547">
        <v>5000</v>
      </c>
      <c r="Q11547">
        <v>0</v>
      </c>
      <c r="R11547" s="1" t="s">
        <v>58867</v>
      </c>
      <c r="S11547">
        <v>0</v>
      </c>
      <c r="T11547" s="1" t="s">
        <v>254</v>
      </c>
      <c r="U11547" s="1" t="s">
        <v>41</v>
      </c>
      <c r="V11547" s="1" t="s">
        <v>45</v>
      </c>
      <c r="W11547" s="1" t="s">
        <v>45</v>
      </c>
      <c r="X11547" s="1" t="s">
        <v>44</v>
      </c>
      <c r="Y11547" s="1" t="s">
        <v>45</v>
      </c>
      <c r="Z11547">
        <v>0</v>
      </c>
      <c r="AA11547" s="1" t="s">
        <v>7732</v>
      </c>
      <c r="AB11547" s="1" t="s">
        <v>9733</v>
      </c>
      <c r="AC11547" s="1" t="s">
        <v>97</v>
      </c>
      <c r="AD11547" s="1" t="s">
        <v>122</v>
      </c>
      <c r="AE11547" s="1" t="s">
        <v>51</v>
      </c>
      <c r="AF11547" s="1" t="s">
        <v>216</v>
      </c>
      <c r="AG11547" s="1" t="s">
        <v>48</v>
      </c>
    </row>
    <row r="11548" spans="1:33" x14ac:dyDescent="0.25">
      <c r="A11548" s="1" t="s">
        <v>58868</v>
      </c>
      <c r="B11548" s="1" t="s">
        <v>58869</v>
      </c>
      <c r="C11548" s="1" t="s">
        <v>2445</v>
      </c>
      <c r="D11548" s="1" t="s">
        <v>42409</v>
      </c>
      <c r="E11548" s="1" t="s">
        <v>58870</v>
      </c>
      <c r="F11548" s="1" t="s">
        <v>38</v>
      </c>
      <c r="G11548">
        <v>1</v>
      </c>
      <c r="H11548">
        <v>1</v>
      </c>
      <c r="I11548">
        <v>0</v>
      </c>
      <c r="J11548">
        <v>0</v>
      </c>
      <c r="K11548">
        <v>0</v>
      </c>
      <c r="L11548">
        <v>0</v>
      </c>
      <c r="M11548">
        <v>1</v>
      </c>
      <c r="N11548" s="1" t="s">
        <v>58</v>
      </c>
      <c r="O11548">
        <v>0</v>
      </c>
      <c r="P11548">
        <v>50000</v>
      </c>
      <c r="Q11548">
        <v>0</v>
      </c>
      <c r="R11548" s="1" t="s">
        <v>58871</v>
      </c>
      <c r="S11548">
        <v>0</v>
      </c>
      <c r="T11548" s="1" t="s">
        <v>1440</v>
      </c>
      <c r="U11548" s="1" t="s">
        <v>2445</v>
      </c>
      <c r="V11548" s="1" t="s">
        <v>92</v>
      </c>
      <c r="W11548" s="1" t="s">
        <v>2043</v>
      </c>
      <c r="X11548" s="1" t="s">
        <v>44</v>
      </c>
      <c r="Y11548" s="1" t="s">
        <v>45</v>
      </c>
      <c r="Z11548">
        <v>0</v>
      </c>
      <c r="AA11548" s="1" t="s">
        <v>284</v>
      </c>
      <c r="AB11548" s="1" t="s">
        <v>19408</v>
      </c>
      <c r="AC11548" s="1" t="s">
        <v>48</v>
      </c>
      <c r="AD11548" s="1" t="s">
        <v>72</v>
      </c>
      <c r="AE11548" s="1" t="s">
        <v>49</v>
      </c>
      <c r="AF11548" s="1" t="s">
        <v>73</v>
      </c>
      <c r="AG11548" s="1" t="s">
        <v>286</v>
      </c>
    </row>
    <row r="11549" spans="1:33" x14ac:dyDescent="0.25">
      <c r="A11549" s="1" t="s">
        <v>58872</v>
      </c>
      <c r="B11549" s="1" t="s">
        <v>58873</v>
      </c>
      <c r="C11549" s="1" t="s">
        <v>226</v>
      </c>
      <c r="D11549" s="1" t="s">
        <v>58874</v>
      </c>
      <c r="E11549" s="1" t="s">
        <v>58875</v>
      </c>
      <c r="F11549" s="1" t="s">
        <v>38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 s="1" t="s">
        <v>58</v>
      </c>
      <c r="O11549">
        <v>0</v>
      </c>
      <c r="P11549">
        <v>10000</v>
      </c>
      <c r="Q11549">
        <v>0</v>
      </c>
      <c r="R11549" s="1" t="s">
        <v>58876</v>
      </c>
      <c r="S11549">
        <v>0</v>
      </c>
      <c r="T11549" s="1" t="s">
        <v>226</v>
      </c>
      <c r="U11549" s="1" t="s">
        <v>41</v>
      </c>
      <c r="V11549" s="1" t="s">
        <v>45</v>
      </c>
      <c r="W11549" s="1" t="s">
        <v>45</v>
      </c>
      <c r="X11549" s="1" t="s">
        <v>44</v>
      </c>
      <c r="Y11549" s="1" t="s">
        <v>45</v>
      </c>
      <c r="Z11549">
        <v>0</v>
      </c>
      <c r="AA11549" s="1" t="s">
        <v>79</v>
      </c>
      <c r="AB11549" s="1" t="s">
        <v>5562</v>
      </c>
      <c r="AC11549" s="1" t="s">
        <v>48</v>
      </c>
      <c r="AD11549" s="1" t="s">
        <v>98</v>
      </c>
      <c r="AE11549" s="1" t="s">
        <v>50</v>
      </c>
      <c r="AF11549" s="1" t="s">
        <v>117</v>
      </c>
      <c r="AG11549" s="1" t="s">
        <v>82</v>
      </c>
    </row>
    <row r="11550" spans="1:33" x14ac:dyDescent="0.25">
      <c r="A11550" s="1" t="s">
        <v>58877</v>
      </c>
      <c r="B11550" s="1" t="s">
        <v>58878</v>
      </c>
      <c r="C11550" s="1" t="s">
        <v>175</v>
      </c>
      <c r="D11550" s="1" t="s">
        <v>58879</v>
      </c>
      <c r="E11550" s="1" t="s">
        <v>58880</v>
      </c>
      <c r="F11550" s="1" t="s">
        <v>38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 s="1" t="s">
        <v>58</v>
      </c>
      <c r="O11550">
        <v>0</v>
      </c>
      <c r="P11550">
        <v>500</v>
      </c>
      <c r="Q11550">
        <v>0</v>
      </c>
      <c r="R11550" s="1" t="s">
        <v>58881</v>
      </c>
      <c r="S11550">
        <v>0</v>
      </c>
      <c r="T11550" s="1" t="s">
        <v>175</v>
      </c>
      <c r="U11550" s="1" t="s">
        <v>41</v>
      </c>
      <c r="V11550" s="1" t="s">
        <v>45</v>
      </c>
      <c r="W11550" s="1" t="s">
        <v>45</v>
      </c>
      <c r="X11550" s="1" t="s">
        <v>1375</v>
      </c>
      <c r="Y11550" s="1" t="s">
        <v>45</v>
      </c>
      <c r="Z11550">
        <v>0</v>
      </c>
      <c r="AA11550" s="1" t="s">
        <v>46</v>
      </c>
      <c r="AB11550" s="1" t="s">
        <v>117</v>
      </c>
      <c r="AC11550" s="1" t="s">
        <v>48</v>
      </c>
      <c r="AD11550" s="1" t="s">
        <v>216</v>
      </c>
      <c r="AE11550" s="1" t="s">
        <v>216</v>
      </c>
      <c r="AF11550" s="1" t="s">
        <v>216</v>
      </c>
      <c r="AG11550" s="1" t="s">
        <v>240</v>
      </c>
    </row>
    <row r="11551" spans="1:33" x14ac:dyDescent="0.25">
      <c r="A11551" s="1" t="s">
        <v>58882</v>
      </c>
      <c r="B11551" s="1" t="s">
        <v>58883</v>
      </c>
      <c r="C11551" s="1" t="s">
        <v>2267</v>
      </c>
      <c r="D11551" s="1" t="s">
        <v>4734</v>
      </c>
      <c r="E11551" s="1" t="s">
        <v>58884</v>
      </c>
      <c r="F11551" s="1" t="s">
        <v>38</v>
      </c>
      <c r="G11551">
        <v>1</v>
      </c>
      <c r="H11551">
        <v>1</v>
      </c>
      <c r="I11551">
        <v>0</v>
      </c>
      <c r="J11551">
        <v>0</v>
      </c>
      <c r="K11551">
        <v>0</v>
      </c>
      <c r="L11551">
        <v>0</v>
      </c>
      <c r="M11551">
        <v>1</v>
      </c>
      <c r="N11551" s="1" t="s">
        <v>58</v>
      </c>
      <c r="O11551">
        <v>0</v>
      </c>
      <c r="P11551">
        <v>1000000</v>
      </c>
      <c r="Q11551">
        <v>0</v>
      </c>
      <c r="R11551" s="1" t="s">
        <v>58885</v>
      </c>
      <c r="S11551">
        <v>0</v>
      </c>
      <c r="T11551" s="1" t="s">
        <v>1440</v>
      </c>
      <c r="U11551" s="1" t="s">
        <v>2267</v>
      </c>
      <c r="V11551" s="1" t="s">
        <v>59</v>
      </c>
      <c r="W11551" s="1" t="s">
        <v>489</v>
      </c>
      <c r="X11551" s="1" t="s">
        <v>44</v>
      </c>
      <c r="Y11551" s="1" t="s">
        <v>45</v>
      </c>
      <c r="Z11551">
        <v>0</v>
      </c>
      <c r="AA11551" s="1" t="s">
        <v>136</v>
      </c>
      <c r="AB11551" s="1" t="s">
        <v>58886</v>
      </c>
      <c r="AC11551" s="1" t="s">
        <v>48</v>
      </c>
      <c r="AD11551" s="1" t="s">
        <v>240</v>
      </c>
      <c r="AE11551" s="1" t="s">
        <v>110</v>
      </c>
      <c r="AF11551" s="1" t="s">
        <v>51</v>
      </c>
      <c r="AG11551" s="1" t="s">
        <v>122</v>
      </c>
    </row>
    <row r="11552" spans="1:33" x14ac:dyDescent="0.25">
      <c r="A11552" s="1" t="s">
        <v>58887</v>
      </c>
      <c r="B11552" s="1" t="s">
        <v>58888</v>
      </c>
      <c r="C11552" s="1" t="s">
        <v>35</v>
      </c>
      <c r="D11552" s="1" t="s">
        <v>35033</v>
      </c>
      <c r="E11552" s="1" t="s">
        <v>58889</v>
      </c>
      <c r="F11552" s="1" t="s">
        <v>38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 s="1" t="s">
        <v>39</v>
      </c>
      <c r="O11552">
        <v>1</v>
      </c>
      <c r="P11552">
        <v>10000000</v>
      </c>
      <c r="Q11552">
        <v>0</v>
      </c>
      <c r="R11552" s="1" t="s">
        <v>41017</v>
      </c>
      <c r="S11552">
        <v>0</v>
      </c>
      <c r="T11552" s="1" t="s">
        <v>35</v>
      </c>
      <c r="U11552" s="1" t="s">
        <v>41</v>
      </c>
      <c r="V11552" s="1" t="s">
        <v>45</v>
      </c>
      <c r="W11552" s="1" t="s">
        <v>45</v>
      </c>
      <c r="X11552" s="1" t="s">
        <v>1375</v>
      </c>
      <c r="Y11552" s="1" t="s">
        <v>45</v>
      </c>
      <c r="Z11552">
        <v>0</v>
      </c>
      <c r="AA11552" s="1" t="s">
        <v>107</v>
      </c>
      <c r="AB11552" s="1" t="s">
        <v>58890</v>
      </c>
      <c r="AC11552" s="1" t="s">
        <v>48</v>
      </c>
      <c r="AD11552" s="1" t="s">
        <v>111</v>
      </c>
      <c r="AE11552" s="1" t="s">
        <v>73</v>
      </c>
      <c r="AF11552" s="1" t="s">
        <v>122</v>
      </c>
      <c r="AG11552" s="1" t="s">
        <v>309</v>
      </c>
    </row>
    <row r="11553" spans="1:33" x14ac:dyDescent="0.25">
      <c r="A11553" s="1" t="s">
        <v>58891</v>
      </c>
      <c r="B11553" s="1" t="s">
        <v>58892</v>
      </c>
      <c r="C11553" s="1" t="s">
        <v>254</v>
      </c>
      <c r="D11553" s="1" t="s">
        <v>58893</v>
      </c>
      <c r="E11553" s="1" t="s">
        <v>58894</v>
      </c>
      <c r="F11553" s="1" t="s">
        <v>38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1</v>
      </c>
      <c r="M11553">
        <v>0</v>
      </c>
      <c r="N11553" s="1" t="s">
        <v>58</v>
      </c>
      <c r="O11553">
        <v>0</v>
      </c>
      <c r="P11553">
        <v>100000</v>
      </c>
      <c r="Q11553">
        <v>0</v>
      </c>
      <c r="R11553" s="1" t="s">
        <v>58893</v>
      </c>
      <c r="S11553">
        <v>0</v>
      </c>
      <c r="T11553" s="1" t="s">
        <v>254</v>
      </c>
      <c r="U11553" s="1" t="s">
        <v>41</v>
      </c>
      <c r="V11553" s="1" t="s">
        <v>45</v>
      </c>
      <c r="W11553" s="1" t="s">
        <v>45</v>
      </c>
      <c r="X11553" s="1" t="s">
        <v>44</v>
      </c>
      <c r="Y11553" s="1" t="s">
        <v>45</v>
      </c>
      <c r="Z11553">
        <v>0</v>
      </c>
      <c r="AA11553" s="1" t="s">
        <v>364</v>
      </c>
      <c r="AB11553" s="1" t="s">
        <v>58895</v>
      </c>
      <c r="AC11553" s="1" t="s">
        <v>48</v>
      </c>
      <c r="AD11553" s="1" t="s">
        <v>778</v>
      </c>
      <c r="AE11553" s="1" t="s">
        <v>309</v>
      </c>
      <c r="AF11553" s="1" t="s">
        <v>96</v>
      </c>
      <c r="AG11553" s="1" t="s">
        <v>1263</v>
      </c>
    </row>
    <row r="11554" spans="1:33" x14ac:dyDescent="0.25">
      <c r="A11554" s="1" t="s">
        <v>58896</v>
      </c>
      <c r="B11554" s="1" t="s">
        <v>58897</v>
      </c>
      <c r="C11554" s="1" t="s">
        <v>1549</v>
      </c>
      <c r="D11554" s="1" t="s">
        <v>58898</v>
      </c>
      <c r="E11554" s="1" t="s">
        <v>58899</v>
      </c>
      <c r="F11554" s="1" t="s">
        <v>38</v>
      </c>
      <c r="G11554">
        <v>1</v>
      </c>
      <c r="H11554">
        <v>1</v>
      </c>
      <c r="I11554">
        <v>0</v>
      </c>
      <c r="J11554">
        <v>0</v>
      </c>
      <c r="K11554">
        <v>0</v>
      </c>
      <c r="L11554">
        <v>0</v>
      </c>
      <c r="M11554">
        <v>1</v>
      </c>
      <c r="N11554" s="1" t="s">
        <v>58</v>
      </c>
      <c r="O11554">
        <v>0</v>
      </c>
      <c r="P11554">
        <v>500000</v>
      </c>
      <c r="Q11554">
        <v>0</v>
      </c>
      <c r="R11554" s="1" t="s">
        <v>58898</v>
      </c>
      <c r="S11554">
        <v>0</v>
      </c>
      <c r="T11554" s="1" t="s">
        <v>1440</v>
      </c>
      <c r="U11554" s="1" t="s">
        <v>1549</v>
      </c>
      <c r="V11554" s="1" t="s">
        <v>92</v>
      </c>
      <c r="W11554" s="1" t="s">
        <v>1532</v>
      </c>
      <c r="X11554" s="1" t="s">
        <v>44</v>
      </c>
      <c r="Y11554" s="1" t="s">
        <v>45</v>
      </c>
      <c r="Z11554">
        <v>0</v>
      </c>
      <c r="AA11554" s="1" t="s">
        <v>70</v>
      </c>
      <c r="AB11554" s="1" t="s">
        <v>58900</v>
      </c>
      <c r="AC11554" s="1" t="s">
        <v>48</v>
      </c>
      <c r="AD11554" s="1" t="s">
        <v>188</v>
      </c>
      <c r="AE11554" s="1" t="s">
        <v>240</v>
      </c>
      <c r="AF11554" s="1" t="s">
        <v>50</v>
      </c>
      <c r="AG11554" s="1" t="s">
        <v>117</v>
      </c>
    </row>
    <row r="11555" spans="1:33" x14ac:dyDescent="0.25">
      <c r="A11555" s="1" t="s">
        <v>58901</v>
      </c>
      <c r="B11555" s="1" t="s">
        <v>58902</v>
      </c>
      <c r="C11555" s="1" t="s">
        <v>1549</v>
      </c>
      <c r="D11555" s="1" t="s">
        <v>5178</v>
      </c>
      <c r="E11555" s="1" t="s">
        <v>58903</v>
      </c>
      <c r="F11555" s="1" t="s">
        <v>38</v>
      </c>
      <c r="G11555">
        <v>1</v>
      </c>
      <c r="H11555">
        <v>1</v>
      </c>
      <c r="I11555">
        <v>0</v>
      </c>
      <c r="J11555">
        <v>0</v>
      </c>
      <c r="K11555">
        <v>0</v>
      </c>
      <c r="L11555">
        <v>0</v>
      </c>
      <c r="M11555">
        <v>1</v>
      </c>
      <c r="N11555" s="1" t="s">
        <v>58</v>
      </c>
      <c r="O11555">
        <v>0</v>
      </c>
      <c r="P11555">
        <v>50000000</v>
      </c>
      <c r="Q11555">
        <v>0</v>
      </c>
      <c r="R11555" s="1" t="s">
        <v>5178</v>
      </c>
      <c r="S11555">
        <v>0</v>
      </c>
      <c r="T11555" s="1" t="s">
        <v>1440</v>
      </c>
      <c r="U11555" s="1" t="s">
        <v>1549</v>
      </c>
      <c r="V11555" s="1" t="s">
        <v>10671</v>
      </c>
      <c r="W11555" s="1" t="s">
        <v>623</v>
      </c>
      <c r="X11555" s="1" t="s">
        <v>44</v>
      </c>
      <c r="Y11555" s="1" t="s">
        <v>45</v>
      </c>
      <c r="Z11555">
        <v>0</v>
      </c>
      <c r="AA11555" s="1" t="s">
        <v>136</v>
      </c>
      <c r="AB11555" s="1" t="s">
        <v>58904</v>
      </c>
      <c r="AC11555" s="1" t="s">
        <v>48</v>
      </c>
      <c r="AD11555" s="1" t="s">
        <v>98</v>
      </c>
      <c r="AE11555" s="1" t="s">
        <v>50</v>
      </c>
      <c r="AF11555" s="1" t="s">
        <v>139</v>
      </c>
      <c r="AG11555" s="1" t="s">
        <v>50</v>
      </c>
    </row>
    <row r="11556" spans="1:33" x14ac:dyDescent="0.25">
      <c r="A11556" s="1" t="s">
        <v>58905</v>
      </c>
      <c r="B11556" s="1" t="s">
        <v>58906</v>
      </c>
      <c r="C11556" s="1" t="s">
        <v>443</v>
      </c>
      <c r="D11556" s="1" t="s">
        <v>58907</v>
      </c>
      <c r="E11556" s="1" t="s">
        <v>58908</v>
      </c>
      <c r="F11556" s="1" t="s">
        <v>38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 s="1" t="s">
        <v>58</v>
      </c>
      <c r="O11556">
        <v>0</v>
      </c>
      <c r="P11556">
        <v>10000</v>
      </c>
      <c r="Q11556">
        <v>0</v>
      </c>
      <c r="R11556" s="1" t="s">
        <v>58909</v>
      </c>
      <c r="S11556">
        <v>0</v>
      </c>
      <c r="T11556" s="1" t="s">
        <v>443</v>
      </c>
      <c r="U11556" s="1" t="s">
        <v>41</v>
      </c>
      <c r="V11556" s="1" t="s">
        <v>45</v>
      </c>
      <c r="W11556" s="1" t="s">
        <v>45</v>
      </c>
      <c r="X11556" s="1" t="s">
        <v>44</v>
      </c>
      <c r="Y11556" s="1" t="s">
        <v>45</v>
      </c>
      <c r="Z11556">
        <v>0</v>
      </c>
      <c r="AA11556" s="1" t="s">
        <v>284</v>
      </c>
      <c r="AB11556" s="1" t="s">
        <v>14756</v>
      </c>
      <c r="AC11556" s="1" t="s">
        <v>48</v>
      </c>
      <c r="AD11556" s="1" t="s">
        <v>152</v>
      </c>
      <c r="AE11556" s="1" t="s">
        <v>319</v>
      </c>
      <c r="AF11556" s="1" t="s">
        <v>240</v>
      </c>
      <c r="AG11556" s="1" t="s">
        <v>299</v>
      </c>
    </row>
    <row r="11557" spans="1:33" x14ac:dyDescent="0.25">
      <c r="A11557" s="1" t="s">
        <v>58910</v>
      </c>
      <c r="B11557" s="1" t="s">
        <v>58911</v>
      </c>
      <c r="C11557" s="1" t="s">
        <v>254</v>
      </c>
      <c r="D11557" s="1" t="s">
        <v>58912</v>
      </c>
      <c r="E11557" s="1" t="s">
        <v>58913</v>
      </c>
      <c r="F11557" s="1" t="s">
        <v>38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 s="1" t="s">
        <v>58</v>
      </c>
      <c r="O11557">
        <v>0</v>
      </c>
      <c r="P11557">
        <v>500000</v>
      </c>
      <c r="Q11557">
        <v>0</v>
      </c>
      <c r="R11557" s="1" t="s">
        <v>58911</v>
      </c>
      <c r="S11557">
        <v>0</v>
      </c>
      <c r="T11557" s="1" t="s">
        <v>254</v>
      </c>
      <c r="U11557" s="1" t="s">
        <v>41</v>
      </c>
      <c r="V11557" s="1" t="s">
        <v>45</v>
      </c>
      <c r="W11557" s="1" t="s">
        <v>45</v>
      </c>
      <c r="X11557" s="1" t="s">
        <v>44</v>
      </c>
      <c r="Y11557" s="1" t="s">
        <v>45</v>
      </c>
      <c r="Z11557">
        <v>0</v>
      </c>
      <c r="AA11557" s="1" t="s">
        <v>247</v>
      </c>
      <c r="AB11557" s="1" t="s">
        <v>52781</v>
      </c>
      <c r="AC11557" s="1" t="s">
        <v>830</v>
      </c>
      <c r="AD11557" s="1" t="s">
        <v>309</v>
      </c>
      <c r="AE11557" s="1" t="s">
        <v>81</v>
      </c>
      <c r="AF11557" s="1" t="s">
        <v>82</v>
      </c>
      <c r="AG11557" s="1" t="s">
        <v>48</v>
      </c>
    </row>
    <row r="11558" spans="1:33" x14ac:dyDescent="0.25">
      <c r="A11558" s="1" t="s">
        <v>58914</v>
      </c>
      <c r="B11558" s="1" t="s">
        <v>58915</v>
      </c>
      <c r="C11558" s="1" t="s">
        <v>1482</v>
      </c>
      <c r="D11558" s="1" t="s">
        <v>58916</v>
      </c>
      <c r="E11558" s="1" t="s">
        <v>58917</v>
      </c>
      <c r="F11558" s="1" t="s">
        <v>38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1</v>
      </c>
      <c r="N11558" s="1" t="s">
        <v>58</v>
      </c>
      <c r="O11558">
        <v>0</v>
      </c>
      <c r="P11558">
        <v>500000</v>
      </c>
      <c r="Q11558">
        <v>0</v>
      </c>
      <c r="R11558" s="1" t="s">
        <v>58918</v>
      </c>
      <c r="S11558">
        <v>0</v>
      </c>
      <c r="T11558" s="1" t="s">
        <v>1440</v>
      </c>
      <c r="U11558" s="1" t="s">
        <v>1482</v>
      </c>
      <c r="V11558" s="1" t="s">
        <v>45</v>
      </c>
      <c r="W11558" s="1" t="s">
        <v>45</v>
      </c>
      <c r="X11558" s="1" t="s">
        <v>44</v>
      </c>
      <c r="Y11558" s="1" t="s">
        <v>45</v>
      </c>
      <c r="Z11558">
        <v>0</v>
      </c>
      <c r="AA11558" s="1" t="s">
        <v>966</v>
      </c>
      <c r="AB11558" s="1" t="s">
        <v>12485</v>
      </c>
      <c r="AC11558" s="1" t="s">
        <v>48</v>
      </c>
      <c r="AD11558" s="1" t="s">
        <v>205</v>
      </c>
      <c r="AE11558" s="1" t="s">
        <v>160</v>
      </c>
      <c r="AF11558" s="1" t="s">
        <v>52</v>
      </c>
      <c r="AG11558" s="1" t="s">
        <v>5389</v>
      </c>
    </row>
    <row r="11559" spans="1:33" x14ac:dyDescent="0.25">
      <c r="A11559" s="1" t="s">
        <v>58919</v>
      </c>
      <c r="B11559" s="1" t="s">
        <v>58920</v>
      </c>
      <c r="C11559" s="1" t="s">
        <v>443</v>
      </c>
      <c r="D11559" s="1" t="s">
        <v>58921</v>
      </c>
      <c r="E11559" s="1" t="s">
        <v>58922</v>
      </c>
      <c r="F11559" s="1" t="s">
        <v>38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 s="1" t="s">
        <v>58</v>
      </c>
      <c r="O11559">
        <v>0</v>
      </c>
      <c r="P11559">
        <v>1000000</v>
      </c>
      <c r="Q11559">
        <v>0</v>
      </c>
      <c r="R11559" s="1" t="s">
        <v>58923</v>
      </c>
      <c r="S11559">
        <v>0</v>
      </c>
      <c r="T11559" s="1" t="s">
        <v>443</v>
      </c>
      <c r="U11559" s="1" t="s">
        <v>41</v>
      </c>
      <c r="V11559" s="1" t="s">
        <v>45</v>
      </c>
      <c r="W11559" s="1" t="s">
        <v>45</v>
      </c>
      <c r="X11559" s="1" t="s">
        <v>44</v>
      </c>
      <c r="Y11559" s="1" t="s">
        <v>45</v>
      </c>
      <c r="Z11559">
        <v>0</v>
      </c>
      <c r="AA11559" s="1" t="s">
        <v>70</v>
      </c>
      <c r="AB11559" s="1" t="s">
        <v>58924</v>
      </c>
      <c r="AC11559" s="1" t="s">
        <v>48</v>
      </c>
      <c r="AD11559" s="1" t="s">
        <v>81</v>
      </c>
      <c r="AE11559" s="1" t="s">
        <v>73</v>
      </c>
      <c r="AF11559" s="1" t="s">
        <v>122</v>
      </c>
      <c r="AG11559" s="1" t="s">
        <v>49</v>
      </c>
    </row>
    <row r="11560" spans="1:33" x14ac:dyDescent="0.25">
      <c r="A11560" s="1" t="s">
        <v>58925</v>
      </c>
      <c r="B11560" s="1" t="s">
        <v>58926</v>
      </c>
      <c r="C11560" s="1" t="s">
        <v>1549</v>
      </c>
      <c r="D11560" s="1" t="s">
        <v>5178</v>
      </c>
      <c r="E11560" s="1" t="s">
        <v>58927</v>
      </c>
      <c r="F11560" s="1" t="s">
        <v>38</v>
      </c>
      <c r="G11560">
        <v>1</v>
      </c>
      <c r="H11560">
        <v>1</v>
      </c>
      <c r="I11560">
        <v>0</v>
      </c>
      <c r="J11560">
        <v>0</v>
      </c>
      <c r="K11560">
        <v>0</v>
      </c>
      <c r="L11560">
        <v>0</v>
      </c>
      <c r="M11560">
        <v>1</v>
      </c>
      <c r="N11560" s="1" t="s">
        <v>58</v>
      </c>
      <c r="O11560">
        <v>0</v>
      </c>
      <c r="P11560">
        <v>10000000</v>
      </c>
      <c r="Q11560">
        <v>0</v>
      </c>
      <c r="R11560" s="1" t="s">
        <v>5178</v>
      </c>
      <c r="S11560">
        <v>0</v>
      </c>
      <c r="T11560" s="1" t="s">
        <v>1440</v>
      </c>
      <c r="U11560" s="1" t="s">
        <v>1549</v>
      </c>
      <c r="V11560" s="1" t="s">
        <v>8373</v>
      </c>
      <c r="W11560" s="1" t="s">
        <v>623</v>
      </c>
      <c r="X11560" s="1" t="s">
        <v>44</v>
      </c>
      <c r="Y11560" s="1" t="s">
        <v>45</v>
      </c>
      <c r="Z11560">
        <v>0</v>
      </c>
      <c r="AA11560" s="1" t="s">
        <v>79</v>
      </c>
      <c r="AB11560" s="1" t="s">
        <v>58928</v>
      </c>
      <c r="AC11560" s="1" t="s">
        <v>48</v>
      </c>
      <c r="AD11560" s="1" t="s">
        <v>49</v>
      </c>
      <c r="AE11560" s="1" t="s">
        <v>117</v>
      </c>
      <c r="AF11560" s="1" t="s">
        <v>83</v>
      </c>
      <c r="AG11560" s="1" t="s">
        <v>73</v>
      </c>
    </row>
    <row r="11561" spans="1:33" x14ac:dyDescent="0.25">
      <c r="A11561" s="1" t="s">
        <v>58929</v>
      </c>
      <c r="B11561" s="1" t="s">
        <v>58930</v>
      </c>
      <c r="C11561" s="1" t="s">
        <v>1482</v>
      </c>
      <c r="D11561" s="1" t="s">
        <v>6958</v>
      </c>
      <c r="E11561" s="1" t="s">
        <v>58931</v>
      </c>
      <c r="F11561" s="1" t="s">
        <v>38</v>
      </c>
      <c r="G11561">
        <v>1</v>
      </c>
      <c r="H11561">
        <v>1</v>
      </c>
      <c r="I11561">
        <v>0</v>
      </c>
      <c r="J11561">
        <v>0</v>
      </c>
      <c r="K11561">
        <v>0</v>
      </c>
      <c r="L11561">
        <v>0</v>
      </c>
      <c r="M11561">
        <v>1</v>
      </c>
      <c r="N11561" s="1" t="s">
        <v>58</v>
      </c>
      <c r="O11561">
        <v>0</v>
      </c>
      <c r="P11561">
        <v>100000000</v>
      </c>
      <c r="Q11561">
        <v>0</v>
      </c>
      <c r="R11561" s="1" t="s">
        <v>6960</v>
      </c>
      <c r="S11561">
        <v>0</v>
      </c>
      <c r="T11561" s="1" t="s">
        <v>1440</v>
      </c>
      <c r="U11561" s="1" t="s">
        <v>1482</v>
      </c>
      <c r="V11561" s="1" t="s">
        <v>59</v>
      </c>
      <c r="W11561" s="1" t="s">
        <v>1690</v>
      </c>
      <c r="X11561" s="1" t="s">
        <v>1375</v>
      </c>
      <c r="Y11561" s="1" t="s">
        <v>45</v>
      </c>
      <c r="Z11561">
        <v>0</v>
      </c>
      <c r="AA11561" s="1" t="s">
        <v>46</v>
      </c>
      <c r="AB11561" s="1" t="s">
        <v>58932</v>
      </c>
      <c r="AC11561" s="1" t="s">
        <v>48</v>
      </c>
      <c r="AD11561" s="1" t="s">
        <v>240</v>
      </c>
      <c r="AE11561" s="1" t="s">
        <v>110</v>
      </c>
      <c r="AF11561" s="1" t="s">
        <v>51</v>
      </c>
      <c r="AG11561" s="1" t="s">
        <v>110</v>
      </c>
    </row>
    <row r="11562" spans="1:33" x14ac:dyDescent="0.25">
      <c r="A11562" s="1" t="s">
        <v>58933</v>
      </c>
      <c r="B11562" s="1" t="s">
        <v>58934</v>
      </c>
      <c r="C11562" s="1" t="s">
        <v>35</v>
      </c>
      <c r="D11562" s="1" t="s">
        <v>58935</v>
      </c>
      <c r="E11562" s="1" t="s">
        <v>58936</v>
      </c>
      <c r="F11562" s="1" t="s">
        <v>38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 s="1" t="s">
        <v>58</v>
      </c>
      <c r="O11562">
        <v>0</v>
      </c>
      <c r="P11562">
        <v>1000</v>
      </c>
      <c r="Q11562">
        <v>0</v>
      </c>
      <c r="R11562" s="1" t="s">
        <v>58937</v>
      </c>
      <c r="S11562">
        <v>0</v>
      </c>
      <c r="T11562" s="1" t="s">
        <v>35</v>
      </c>
      <c r="U11562" s="1" t="s">
        <v>41</v>
      </c>
      <c r="V11562" s="1" t="s">
        <v>45</v>
      </c>
      <c r="W11562" s="1" t="s">
        <v>45</v>
      </c>
      <c r="X11562" s="1" t="s">
        <v>44</v>
      </c>
      <c r="Y11562" s="1" t="s">
        <v>45</v>
      </c>
      <c r="Z11562">
        <v>0</v>
      </c>
      <c r="AA11562" s="1" t="s">
        <v>356</v>
      </c>
      <c r="AB11562" s="1" t="s">
        <v>1809</v>
      </c>
      <c r="AC11562" s="1" t="s">
        <v>48</v>
      </c>
      <c r="AD11562" s="1" t="s">
        <v>73</v>
      </c>
      <c r="AE11562" s="1" t="s">
        <v>110</v>
      </c>
      <c r="AF11562" s="1" t="s">
        <v>139</v>
      </c>
      <c r="AG11562" s="1" t="s">
        <v>83</v>
      </c>
    </row>
    <row r="11563" spans="1:33" x14ac:dyDescent="0.25">
      <c r="A11563" s="1" t="s">
        <v>58938</v>
      </c>
      <c r="B11563" s="1" t="s">
        <v>58939</v>
      </c>
      <c r="C11563" s="1" t="s">
        <v>35</v>
      </c>
      <c r="D11563" s="1" t="s">
        <v>38478</v>
      </c>
      <c r="E11563" s="1" t="s">
        <v>58940</v>
      </c>
      <c r="F11563" s="1" t="s">
        <v>38</v>
      </c>
      <c r="G11563">
        <v>1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 s="1" t="s">
        <v>58</v>
      </c>
      <c r="O11563">
        <v>0</v>
      </c>
      <c r="P11563">
        <v>100000</v>
      </c>
      <c r="Q11563">
        <v>0</v>
      </c>
      <c r="R11563" s="1" t="s">
        <v>38480</v>
      </c>
      <c r="S11563">
        <v>0</v>
      </c>
      <c r="T11563" s="1" t="s">
        <v>35</v>
      </c>
      <c r="U11563" s="1" t="s">
        <v>41</v>
      </c>
      <c r="V11563" s="1" t="s">
        <v>6283</v>
      </c>
      <c r="W11563" s="1" t="s">
        <v>6283</v>
      </c>
      <c r="X11563" s="1" t="s">
        <v>44</v>
      </c>
      <c r="Y11563" s="1" t="s">
        <v>45</v>
      </c>
      <c r="Z11563">
        <v>0</v>
      </c>
      <c r="AA11563" s="1" t="s">
        <v>641</v>
      </c>
      <c r="AB11563" s="1" t="s">
        <v>10531</v>
      </c>
      <c r="AC11563" s="1" t="s">
        <v>7721</v>
      </c>
      <c r="AD11563" s="1" t="s">
        <v>180</v>
      </c>
      <c r="AE11563" s="1" t="s">
        <v>81</v>
      </c>
      <c r="AF11563" s="1" t="s">
        <v>300</v>
      </c>
      <c r="AG11563" s="1" t="s">
        <v>48</v>
      </c>
    </row>
    <row r="11564" spans="1:33" x14ac:dyDescent="0.25">
      <c r="A11564" s="1" t="s">
        <v>58941</v>
      </c>
      <c r="B11564" s="1" t="s">
        <v>58942</v>
      </c>
      <c r="C11564" s="1" t="s">
        <v>1624</v>
      </c>
      <c r="D11564" s="1" t="s">
        <v>4734</v>
      </c>
      <c r="E11564" s="1" t="s">
        <v>58943</v>
      </c>
      <c r="F11564" s="1" t="s">
        <v>38</v>
      </c>
      <c r="G11564">
        <v>1</v>
      </c>
      <c r="H11564">
        <v>1</v>
      </c>
      <c r="I11564">
        <v>0</v>
      </c>
      <c r="J11564">
        <v>0</v>
      </c>
      <c r="K11564">
        <v>0</v>
      </c>
      <c r="L11564">
        <v>0</v>
      </c>
      <c r="M11564">
        <v>1</v>
      </c>
      <c r="N11564" s="1" t="s">
        <v>58</v>
      </c>
      <c r="O11564">
        <v>0</v>
      </c>
      <c r="P11564">
        <v>10000000</v>
      </c>
      <c r="Q11564">
        <v>0</v>
      </c>
      <c r="R11564" s="1" t="s">
        <v>58885</v>
      </c>
      <c r="S11564">
        <v>0</v>
      </c>
      <c r="T11564" s="1" t="s">
        <v>1440</v>
      </c>
      <c r="U11564" s="1" t="s">
        <v>1624</v>
      </c>
      <c r="V11564" s="1" t="s">
        <v>59</v>
      </c>
      <c r="W11564" s="1" t="s">
        <v>1596</v>
      </c>
      <c r="X11564" s="1" t="s">
        <v>44</v>
      </c>
      <c r="Y11564" s="1" t="s">
        <v>45</v>
      </c>
      <c r="Z11564">
        <v>0</v>
      </c>
      <c r="AA11564" s="1" t="s">
        <v>356</v>
      </c>
      <c r="AB11564" s="1" t="s">
        <v>58944</v>
      </c>
      <c r="AC11564" s="1" t="s">
        <v>48</v>
      </c>
      <c r="AD11564" s="1" t="s">
        <v>52</v>
      </c>
      <c r="AE11564" s="1" t="s">
        <v>122</v>
      </c>
      <c r="AF11564" s="1" t="s">
        <v>139</v>
      </c>
      <c r="AG11564" s="1" t="s">
        <v>83</v>
      </c>
    </row>
    <row r="11565" spans="1:33" x14ac:dyDescent="0.25">
      <c r="A11565" s="1" t="s">
        <v>58945</v>
      </c>
      <c r="B11565" s="1" t="s">
        <v>58946</v>
      </c>
      <c r="C11565" s="1" t="s">
        <v>2135</v>
      </c>
      <c r="D11565" s="1" t="s">
        <v>9030</v>
      </c>
      <c r="E11565" s="1" t="s">
        <v>58947</v>
      </c>
      <c r="F11565" s="1" t="s">
        <v>38</v>
      </c>
      <c r="G11565">
        <v>1</v>
      </c>
      <c r="H11565">
        <v>1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 s="1" t="s">
        <v>58</v>
      </c>
      <c r="O11565">
        <v>0</v>
      </c>
      <c r="P11565">
        <v>10000000</v>
      </c>
      <c r="Q11565">
        <v>0</v>
      </c>
      <c r="R11565" s="1" t="s">
        <v>9030</v>
      </c>
      <c r="S11565">
        <v>0</v>
      </c>
      <c r="T11565" s="1" t="s">
        <v>2135</v>
      </c>
      <c r="U11565" s="1" t="s">
        <v>41</v>
      </c>
      <c r="V11565" s="1" t="s">
        <v>2511</v>
      </c>
      <c r="W11565" s="1" t="s">
        <v>7268</v>
      </c>
      <c r="X11565" s="1" t="s">
        <v>44</v>
      </c>
      <c r="Y11565" s="1" t="s">
        <v>45</v>
      </c>
      <c r="Z11565">
        <v>0</v>
      </c>
      <c r="AA11565" s="1" t="s">
        <v>136</v>
      </c>
      <c r="AB11565" s="1" t="s">
        <v>58948</v>
      </c>
      <c r="AC11565" s="1" t="s">
        <v>48</v>
      </c>
      <c r="AD11565" s="1" t="s">
        <v>98</v>
      </c>
      <c r="AE11565" s="1" t="s">
        <v>50</v>
      </c>
      <c r="AF11565" s="1" t="s">
        <v>139</v>
      </c>
      <c r="AG11565" s="1" t="s">
        <v>50</v>
      </c>
    </row>
    <row r="11566" spans="1:33" x14ac:dyDescent="0.25">
      <c r="A11566" s="1" t="s">
        <v>58949</v>
      </c>
      <c r="B11566" s="1" t="s">
        <v>58950</v>
      </c>
      <c r="C11566" s="1" t="s">
        <v>443</v>
      </c>
      <c r="D11566" s="1" t="s">
        <v>58951</v>
      </c>
      <c r="E11566" s="1" t="s">
        <v>58952</v>
      </c>
      <c r="F11566" s="1" t="s">
        <v>38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 s="1" t="s">
        <v>58</v>
      </c>
      <c r="O11566">
        <v>0</v>
      </c>
      <c r="P11566">
        <v>1000</v>
      </c>
      <c r="Q11566">
        <v>0</v>
      </c>
      <c r="R11566" s="1" t="s">
        <v>58951</v>
      </c>
      <c r="S11566">
        <v>0</v>
      </c>
      <c r="T11566" s="1" t="s">
        <v>443</v>
      </c>
      <c r="U11566" s="1" t="s">
        <v>41</v>
      </c>
      <c r="V11566" s="1" t="s">
        <v>45</v>
      </c>
      <c r="W11566" s="1" t="s">
        <v>45</v>
      </c>
      <c r="X11566" s="1" t="s">
        <v>44</v>
      </c>
      <c r="Y11566" s="1" t="s">
        <v>45</v>
      </c>
      <c r="Z11566">
        <v>0</v>
      </c>
      <c r="AA11566" s="1" t="s">
        <v>231</v>
      </c>
      <c r="AB11566" s="1" t="s">
        <v>233</v>
      </c>
      <c r="AC11566" s="1" t="s">
        <v>48</v>
      </c>
      <c r="AD11566" s="1" t="s">
        <v>206</v>
      </c>
      <c r="AE11566" s="1" t="s">
        <v>82</v>
      </c>
      <c r="AF11566" s="1" t="s">
        <v>216</v>
      </c>
      <c r="AG11566" s="1" t="s">
        <v>659</v>
      </c>
    </row>
    <row r="11567" spans="1:33" x14ac:dyDescent="0.25">
      <c r="A11567" s="1" t="s">
        <v>58953</v>
      </c>
      <c r="B11567" s="1" t="s">
        <v>58954</v>
      </c>
      <c r="C11567" s="1" t="s">
        <v>35</v>
      </c>
      <c r="D11567" s="1" t="s">
        <v>58955</v>
      </c>
      <c r="E11567" s="1" t="s">
        <v>58956</v>
      </c>
      <c r="F11567" s="1" t="s">
        <v>38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 s="1" t="s">
        <v>58</v>
      </c>
      <c r="O11567">
        <v>0</v>
      </c>
      <c r="P11567">
        <v>10000</v>
      </c>
      <c r="Q11567">
        <v>0</v>
      </c>
      <c r="R11567" s="1" t="s">
        <v>58957</v>
      </c>
      <c r="S11567">
        <v>0</v>
      </c>
      <c r="T11567" s="1" t="s">
        <v>35</v>
      </c>
      <c r="U11567" s="1" t="s">
        <v>41</v>
      </c>
      <c r="V11567" s="1" t="s">
        <v>45</v>
      </c>
      <c r="W11567" s="1" t="s">
        <v>45</v>
      </c>
      <c r="X11567" s="1" t="s">
        <v>44</v>
      </c>
      <c r="Y11567" s="1" t="s">
        <v>45</v>
      </c>
      <c r="Z11567">
        <v>0</v>
      </c>
      <c r="AA11567" s="1" t="s">
        <v>194</v>
      </c>
      <c r="AB11567" s="1" t="s">
        <v>352</v>
      </c>
      <c r="AC11567" s="1" t="s">
        <v>48</v>
      </c>
      <c r="AD11567" s="1" t="s">
        <v>52</v>
      </c>
      <c r="AE11567" s="1" t="s">
        <v>50</v>
      </c>
      <c r="AF11567" s="1" t="s">
        <v>240</v>
      </c>
      <c r="AG11567" s="1" t="s">
        <v>152</v>
      </c>
    </row>
    <row r="11568" spans="1:33" x14ac:dyDescent="0.25">
      <c r="A11568" s="1" t="s">
        <v>58958</v>
      </c>
      <c r="B11568" s="1" t="s">
        <v>58959</v>
      </c>
      <c r="C11568" s="1" t="s">
        <v>2135</v>
      </c>
      <c r="D11568" s="1" t="s">
        <v>58960</v>
      </c>
      <c r="E11568" s="1" t="s">
        <v>58961</v>
      </c>
      <c r="F11568" s="1" t="s">
        <v>38</v>
      </c>
      <c r="G11568">
        <v>1</v>
      </c>
      <c r="H11568">
        <v>1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 s="1" t="s">
        <v>58</v>
      </c>
      <c r="O11568">
        <v>0</v>
      </c>
      <c r="P11568">
        <v>100000</v>
      </c>
      <c r="Q11568">
        <v>0</v>
      </c>
      <c r="R11568" s="1" t="s">
        <v>9910</v>
      </c>
      <c r="S11568">
        <v>0</v>
      </c>
      <c r="T11568" s="1" t="s">
        <v>2135</v>
      </c>
      <c r="U11568" s="1" t="s">
        <v>41</v>
      </c>
      <c r="V11568" s="1" t="s">
        <v>212</v>
      </c>
      <c r="W11568" s="1" t="s">
        <v>6089</v>
      </c>
      <c r="X11568" s="1" t="s">
        <v>44</v>
      </c>
      <c r="Y11568" s="1" t="s">
        <v>45</v>
      </c>
      <c r="Z11568">
        <v>0</v>
      </c>
      <c r="AA11568" s="1" t="s">
        <v>214</v>
      </c>
      <c r="AB11568" s="1" t="s">
        <v>27837</v>
      </c>
      <c r="AC11568" s="1" t="s">
        <v>48</v>
      </c>
      <c r="AD11568" s="1" t="s">
        <v>63</v>
      </c>
      <c r="AE11568" s="1" t="s">
        <v>139</v>
      </c>
      <c r="AF11568" s="1" t="s">
        <v>216</v>
      </c>
      <c r="AG11568" s="1" t="s">
        <v>216</v>
      </c>
    </row>
    <row r="11569" spans="1:33" x14ac:dyDescent="0.25">
      <c r="A11569" s="1" t="s">
        <v>58962</v>
      </c>
      <c r="B11569" s="1" t="s">
        <v>58963</v>
      </c>
      <c r="C11569" s="1" t="s">
        <v>1624</v>
      </c>
      <c r="D11569" s="1" t="s">
        <v>58964</v>
      </c>
      <c r="E11569" s="1" t="s">
        <v>58965</v>
      </c>
      <c r="F11569" s="1" t="s">
        <v>38</v>
      </c>
      <c r="G11569">
        <v>0</v>
      </c>
      <c r="H11569">
        <v>1</v>
      </c>
      <c r="I11569">
        <v>0</v>
      </c>
      <c r="J11569">
        <v>0</v>
      </c>
      <c r="K11569">
        <v>0</v>
      </c>
      <c r="L11569">
        <v>0</v>
      </c>
      <c r="M11569">
        <v>1</v>
      </c>
      <c r="N11569" s="1" t="s">
        <v>58</v>
      </c>
      <c r="O11569">
        <v>0</v>
      </c>
      <c r="P11569">
        <v>100000</v>
      </c>
      <c r="Q11569">
        <v>0</v>
      </c>
      <c r="R11569" s="1" t="s">
        <v>58966</v>
      </c>
      <c r="S11569">
        <v>0</v>
      </c>
      <c r="T11569" s="1" t="s">
        <v>1440</v>
      </c>
      <c r="U11569" s="1" t="s">
        <v>1624</v>
      </c>
      <c r="V11569" s="1" t="s">
        <v>45</v>
      </c>
      <c r="W11569" s="1" t="s">
        <v>45</v>
      </c>
      <c r="X11569" s="1" t="s">
        <v>44</v>
      </c>
      <c r="Y11569" s="1" t="s">
        <v>45</v>
      </c>
      <c r="Z11569">
        <v>0</v>
      </c>
      <c r="AA11569" s="1" t="s">
        <v>136</v>
      </c>
      <c r="AB11569" s="1" t="s">
        <v>58967</v>
      </c>
      <c r="AC11569" s="1" t="s">
        <v>48</v>
      </c>
      <c r="AD11569" s="1" t="s">
        <v>233</v>
      </c>
      <c r="AE11569" s="1" t="s">
        <v>117</v>
      </c>
      <c r="AF11569" s="1" t="s">
        <v>139</v>
      </c>
      <c r="AG11569" s="1" t="s">
        <v>83</v>
      </c>
    </row>
    <row r="11570" spans="1:33" x14ac:dyDescent="0.25">
      <c r="A11570" s="1" t="s">
        <v>58968</v>
      </c>
      <c r="B11570" s="1" t="s">
        <v>58969</v>
      </c>
      <c r="C11570" s="1" t="s">
        <v>1660</v>
      </c>
      <c r="D11570" s="1" t="s">
        <v>18755</v>
      </c>
      <c r="E11570" s="1" t="s">
        <v>58970</v>
      </c>
      <c r="F11570" s="1" t="s">
        <v>38</v>
      </c>
      <c r="G11570">
        <v>1</v>
      </c>
      <c r="H11570">
        <v>1</v>
      </c>
      <c r="I11570">
        <v>0</v>
      </c>
      <c r="J11570">
        <v>0</v>
      </c>
      <c r="K11570">
        <v>0</v>
      </c>
      <c r="L11570">
        <v>0</v>
      </c>
      <c r="M11570">
        <v>1</v>
      </c>
      <c r="N11570" s="1" t="s">
        <v>58</v>
      </c>
      <c r="O11570">
        <v>0</v>
      </c>
      <c r="P11570">
        <v>10000000</v>
      </c>
      <c r="Q11570">
        <v>0</v>
      </c>
      <c r="R11570" s="1" t="s">
        <v>18757</v>
      </c>
      <c r="S11570">
        <v>0</v>
      </c>
      <c r="T11570" s="1" t="s">
        <v>1440</v>
      </c>
      <c r="U11570" s="1" t="s">
        <v>1660</v>
      </c>
      <c r="V11570" s="1" t="s">
        <v>1339</v>
      </c>
      <c r="W11570" s="1" t="s">
        <v>1596</v>
      </c>
      <c r="X11570" s="1" t="s">
        <v>44</v>
      </c>
      <c r="Y11570" s="1" t="s">
        <v>45</v>
      </c>
      <c r="Z11570">
        <v>0</v>
      </c>
      <c r="AA11570" s="1" t="s">
        <v>157</v>
      </c>
      <c r="AB11570" s="1" t="s">
        <v>58971</v>
      </c>
      <c r="AC11570" s="1" t="s">
        <v>48</v>
      </c>
      <c r="AD11570" s="1" t="s">
        <v>97</v>
      </c>
      <c r="AE11570" s="1" t="s">
        <v>49</v>
      </c>
      <c r="AF11570" s="1" t="s">
        <v>50</v>
      </c>
      <c r="AG11570" s="1" t="s">
        <v>72</v>
      </c>
    </row>
    <row r="11571" spans="1:33" x14ac:dyDescent="0.25">
      <c r="A11571" s="1" t="s">
        <v>58972</v>
      </c>
      <c r="B11571" s="1" t="s">
        <v>58973</v>
      </c>
      <c r="C11571" s="1" t="s">
        <v>2135</v>
      </c>
      <c r="D11571" s="1" t="s">
        <v>9030</v>
      </c>
      <c r="E11571" s="1" t="s">
        <v>9031</v>
      </c>
      <c r="F11571" s="1" t="s">
        <v>38</v>
      </c>
      <c r="G11571">
        <v>1</v>
      </c>
      <c r="H11571">
        <v>1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 s="1" t="s">
        <v>58</v>
      </c>
      <c r="O11571">
        <v>0</v>
      </c>
      <c r="P11571">
        <v>1000000</v>
      </c>
      <c r="Q11571">
        <v>0</v>
      </c>
      <c r="R11571" s="1" t="s">
        <v>9030</v>
      </c>
      <c r="S11571">
        <v>0</v>
      </c>
      <c r="T11571" s="1" t="s">
        <v>2135</v>
      </c>
      <c r="U11571" s="1" t="s">
        <v>41</v>
      </c>
      <c r="V11571" s="1" t="s">
        <v>2511</v>
      </c>
      <c r="W11571" s="1" t="s">
        <v>7268</v>
      </c>
      <c r="X11571" s="1" t="s">
        <v>44</v>
      </c>
      <c r="Y11571" s="1" t="s">
        <v>45</v>
      </c>
      <c r="Z11571">
        <v>0</v>
      </c>
      <c r="AA11571" s="1" t="s">
        <v>356</v>
      </c>
      <c r="AB11571" s="1" t="s">
        <v>58974</v>
      </c>
      <c r="AC11571" s="1" t="s">
        <v>48</v>
      </c>
      <c r="AD11571" s="1" t="s">
        <v>49</v>
      </c>
      <c r="AE11571" s="1" t="s">
        <v>50</v>
      </c>
      <c r="AF11571" s="1" t="s">
        <v>139</v>
      </c>
      <c r="AG11571" s="1" t="s">
        <v>83</v>
      </c>
    </row>
    <row r="11572" spans="1:33" x14ac:dyDescent="0.25">
      <c r="A11572" s="1" t="s">
        <v>58975</v>
      </c>
      <c r="B11572" s="1" t="s">
        <v>58976</v>
      </c>
      <c r="C11572" s="1" t="s">
        <v>2135</v>
      </c>
      <c r="D11572" s="1" t="s">
        <v>9030</v>
      </c>
      <c r="E11572" s="1" t="s">
        <v>58977</v>
      </c>
      <c r="F11572" s="1" t="s">
        <v>38</v>
      </c>
      <c r="G11572">
        <v>1</v>
      </c>
      <c r="H11572">
        <v>1</v>
      </c>
      <c r="I11572">
        <v>0</v>
      </c>
      <c r="J11572">
        <v>0</v>
      </c>
      <c r="K11572">
        <v>0</v>
      </c>
      <c r="L11572">
        <v>1</v>
      </c>
      <c r="M11572">
        <v>0</v>
      </c>
      <c r="N11572" s="1" t="s">
        <v>58</v>
      </c>
      <c r="O11572">
        <v>0</v>
      </c>
      <c r="P11572">
        <v>100000</v>
      </c>
      <c r="Q11572">
        <v>0</v>
      </c>
      <c r="R11572" s="1" t="s">
        <v>9030</v>
      </c>
      <c r="S11572">
        <v>0</v>
      </c>
      <c r="T11572" s="1" t="s">
        <v>2135</v>
      </c>
      <c r="U11572" s="1" t="s">
        <v>41</v>
      </c>
      <c r="V11572" s="1" t="s">
        <v>2206</v>
      </c>
      <c r="W11572" s="1" t="s">
        <v>2089</v>
      </c>
      <c r="X11572" s="1" t="s">
        <v>44</v>
      </c>
      <c r="Y11572" s="1" t="s">
        <v>45</v>
      </c>
      <c r="Z11572">
        <v>0</v>
      </c>
      <c r="AA11572" s="1" t="s">
        <v>79</v>
      </c>
      <c r="AB11572" s="1" t="s">
        <v>37007</v>
      </c>
      <c r="AC11572" s="1" t="s">
        <v>48</v>
      </c>
      <c r="AD11572" s="1" t="s">
        <v>240</v>
      </c>
      <c r="AE11572" s="1" t="s">
        <v>117</v>
      </c>
      <c r="AF11572" s="1" t="s">
        <v>83</v>
      </c>
      <c r="AG11572" s="1" t="s">
        <v>73</v>
      </c>
    </row>
    <row r="11573" spans="1:33" x14ac:dyDescent="0.25">
      <c r="A11573" s="1" t="s">
        <v>58978</v>
      </c>
      <c r="B11573" s="1" t="s">
        <v>58979</v>
      </c>
      <c r="C11573" s="1" t="s">
        <v>2135</v>
      </c>
      <c r="D11573" s="1" t="s">
        <v>9030</v>
      </c>
      <c r="E11573" s="1" t="s">
        <v>58980</v>
      </c>
      <c r="F11573" s="1" t="s">
        <v>38</v>
      </c>
      <c r="G11573">
        <v>1</v>
      </c>
      <c r="H11573">
        <v>1</v>
      </c>
      <c r="I11573">
        <v>0</v>
      </c>
      <c r="J11573">
        <v>0</v>
      </c>
      <c r="K11573">
        <v>0</v>
      </c>
      <c r="L11573">
        <v>1</v>
      </c>
      <c r="M11573">
        <v>0</v>
      </c>
      <c r="N11573" s="1" t="s">
        <v>58</v>
      </c>
      <c r="O11573">
        <v>0</v>
      </c>
      <c r="P11573">
        <v>1000000</v>
      </c>
      <c r="Q11573">
        <v>0</v>
      </c>
      <c r="R11573" s="1" t="s">
        <v>9030</v>
      </c>
      <c r="S11573">
        <v>0</v>
      </c>
      <c r="T11573" s="1" t="s">
        <v>2135</v>
      </c>
      <c r="U11573" s="1" t="s">
        <v>41</v>
      </c>
      <c r="V11573" s="1" t="s">
        <v>2206</v>
      </c>
      <c r="W11573" s="1" t="s">
        <v>2089</v>
      </c>
      <c r="X11573" s="1" t="s">
        <v>44</v>
      </c>
      <c r="Y11573" s="1" t="s">
        <v>45</v>
      </c>
      <c r="Z11573">
        <v>0</v>
      </c>
      <c r="AA11573" s="1" t="s">
        <v>136</v>
      </c>
      <c r="AB11573" s="1" t="s">
        <v>50857</v>
      </c>
      <c r="AC11573" s="1" t="s">
        <v>48</v>
      </c>
      <c r="AD11573" s="1" t="s">
        <v>98</v>
      </c>
      <c r="AE11573" s="1" t="s">
        <v>83</v>
      </c>
      <c r="AF11573" s="1" t="s">
        <v>51</v>
      </c>
      <c r="AG11573" s="1" t="s">
        <v>110</v>
      </c>
    </row>
    <row r="11574" spans="1:33" x14ac:dyDescent="0.25">
      <c r="A11574" s="1" t="s">
        <v>58981</v>
      </c>
      <c r="B11574" s="1" t="s">
        <v>58982</v>
      </c>
      <c r="C11574" s="1" t="s">
        <v>312</v>
      </c>
      <c r="D11574" s="1" t="s">
        <v>58983</v>
      </c>
      <c r="E11574" s="1" t="s">
        <v>58984</v>
      </c>
      <c r="F11574" s="1" t="s">
        <v>38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 s="1" t="s">
        <v>58</v>
      </c>
      <c r="O11574">
        <v>0</v>
      </c>
      <c r="P11574">
        <v>5000</v>
      </c>
      <c r="Q11574">
        <v>0</v>
      </c>
      <c r="R11574" s="1" t="s">
        <v>58985</v>
      </c>
      <c r="S11574">
        <v>0</v>
      </c>
      <c r="T11574" s="1" t="s">
        <v>312</v>
      </c>
      <c r="U11574" s="1" t="s">
        <v>41</v>
      </c>
      <c r="V11574" s="1" t="s">
        <v>45</v>
      </c>
      <c r="W11574" s="1" t="s">
        <v>45</v>
      </c>
      <c r="X11574" s="1" t="s">
        <v>865</v>
      </c>
      <c r="Y11574" s="1" t="s">
        <v>45</v>
      </c>
      <c r="Z11574">
        <v>1</v>
      </c>
      <c r="AA11574" s="1" t="s">
        <v>284</v>
      </c>
      <c r="AB11574" s="1" t="s">
        <v>29317</v>
      </c>
      <c r="AC11574" s="1" t="s">
        <v>48</v>
      </c>
      <c r="AD11574" s="1" t="s">
        <v>286</v>
      </c>
      <c r="AE11574" s="1" t="s">
        <v>81</v>
      </c>
      <c r="AF11574" s="1" t="s">
        <v>138</v>
      </c>
      <c r="AG11574" s="1" t="s">
        <v>72</v>
      </c>
    </row>
    <row r="11575" spans="1:33" x14ac:dyDescent="0.25">
      <c r="A11575" s="1" t="s">
        <v>58986</v>
      </c>
      <c r="B11575" s="1" t="s">
        <v>58987</v>
      </c>
      <c r="C11575" s="1" t="s">
        <v>131</v>
      </c>
      <c r="D11575" s="1" t="s">
        <v>6027</v>
      </c>
      <c r="E11575" s="1" t="s">
        <v>58988</v>
      </c>
      <c r="F11575" s="1" t="s">
        <v>38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 s="1" t="s">
        <v>58</v>
      </c>
      <c r="O11575">
        <v>0</v>
      </c>
      <c r="P11575">
        <v>1000000</v>
      </c>
      <c r="Q11575">
        <v>0</v>
      </c>
      <c r="R11575" s="1" t="s">
        <v>6029</v>
      </c>
      <c r="S11575">
        <v>0</v>
      </c>
      <c r="T11575" s="1" t="s">
        <v>131</v>
      </c>
      <c r="U11575" s="1" t="s">
        <v>41</v>
      </c>
      <c r="V11575" s="1" t="s">
        <v>45</v>
      </c>
      <c r="W11575" s="1" t="s">
        <v>45</v>
      </c>
      <c r="X11575" s="1" t="s">
        <v>44</v>
      </c>
      <c r="Y11575" s="1" t="s">
        <v>45</v>
      </c>
      <c r="Z11575">
        <v>0</v>
      </c>
      <c r="AA11575" s="1" t="s">
        <v>715</v>
      </c>
      <c r="AB11575" s="1" t="s">
        <v>36438</v>
      </c>
      <c r="AC11575" s="1" t="s">
        <v>1105</v>
      </c>
      <c r="AD11575" s="1" t="s">
        <v>189</v>
      </c>
      <c r="AE11575" s="1" t="s">
        <v>188</v>
      </c>
      <c r="AF11575" s="1" t="s">
        <v>318</v>
      </c>
      <c r="AG11575" s="1" t="s">
        <v>48</v>
      </c>
    </row>
    <row r="11576" spans="1:33" x14ac:dyDescent="0.25">
      <c r="A11576" s="1" t="s">
        <v>58989</v>
      </c>
      <c r="B11576" s="1" t="s">
        <v>58990</v>
      </c>
      <c r="C11576" s="1" t="s">
        <v>2445</v>
      </c>
      <c r="D11576" s="1" t="s">
        <v>28565</v>
      </c>
      <c r="E11576" s="1" t="s">
        <v>58991</v>
      </c>
      <c r="F11576" s="1" t="s">
        <v>38</v>
      </c>
      <c r="G11576">
        <v>1</v>
      </c>
      <c r="H11576">
        <v>0</v>
      </c>
      <c r="I11576">
        <v>0</v>
      </c>
      <c r="J11576">
        <v>0</v>
      </c>
      <c r="K11576">
        <v>0</v>
      </c>
      <c r="L11576">
        <v>1</v>
      </c>
      <c r="M11576">
        <v>1</v>
      </c>
      <c r="N11576" s="1" t="s">
        <v>1776</v>
      </c>
      <c r="O11576">
        <v>0</v>
      </c>
      <c r="P11576">
        <v>10000000</v>
      </c>
      <c r="Q11576">
        <v>0</v>
      </c>
      <c r="R11576" s="1" t="s">
        <v>8756</v>
      </c>
      <c r="S11576">
        <v>0</v>
      </c>
      <c r="T11576" s="1" t="s">
        <v>1440</v>
      </c>
      <c r="U11576" s="1" t="s">
        <v>2445</v>
      </c>
      <c r="V11576" s="1" t="s">
        <v>92</v>
      </c>
      <c r="W11576" s="1" t="s">
        <v>28606</v>
      </c>
      <c r="X11576" s="1" t="s">
        <v>44</v>
      </c>
      <c r="Y11576" s="1" t="s">
        <v>45</v>
      </c>
      <c r="Z11576">
        <v>0</v>
      </c>
      <c r="AA11576" s="1" t="s">
        <v>61</v>
      </c>
      <c r="AB11576" s="1" t="s">
        <v>58992</v>
      </c>
      <c r="AC11576" s="1" t="s">
        <v>48</v>
      </c>
      <c r="AD11576" s="1" t="s">
        <v>138</v>
      </c>
      <c r="AE11576" s="1" t="s">
        <v>159</v>
      </c>
      <c r="AF11576" s="1" t="s">
        <v>50</v>
      </c>
      <c r="AG11576" s="1" t="s">
        <v>81</v>
      </c>
    </row>
    <row r="11577" spans="1:33" x14ac:dyDescent="0.25">
      <c r="A11577" s="1" t="s">
        <v>58993</v>
      </c>
      <c r="B11577" s="1" t="s">
        <v>58994</v>
      </c>
      <c r="C11577" s="1" t="s">
        <v>254</v>
      </c>
      <c r="D11577" s="1" t="s">
        <v>39694</v>
      </c>
      <c r="E11577" s="1" t="s">
        <v>58995</v>
      </c>
      <c r="F11577" s="1" t="s">
        <v>38</v>
      </c>
      <c r="G11577">
        <v>1</v>
      </c>
      <c r="H11577">
        <v>1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 s="1" t="s">
        <v>58</v>
      </c>
      <c r="O11577">
        <v>0</v>
      </c>
      <c r="P11577">
        <v>5000000</v>
      </c>
      <c r="Q11577">
        <v>0</v>
      </c>
      <c r="R11577" s="1" t="s">
        <v>39694</v>
      </c>
      <c r="S11577">
        <v>0</v>
      </c>
      <c r="T11577" s="1" t="s">
        <v>254</v>
      </c>
      <c r="U11577" s="1" t="s">
        <v>41</v>
      </c>
      <c r="V11577" s="1" t="s">
        <v>1331</v>
      </c>
      <c r="W11577" s="1" t="s">
        <v>1331</v>
      </c>
      <c r="X11577" s="1" t="s">
        <v>44</v>
      </c>
      <c r="Y11577" s="1" t="s">
        <v>45</v>
      </c>
      <c r="Z11577">
        <v>0</v>
      </c>
      <c r="AA11577" s="1" t="s">
        <v>79</v>
      </c>
      <c r="AB11577" s="1" t="s">
        <v>58996</v>
      </c>
      <c r="AC11577" s="1" t="s">
        <v>48</v>
      </c>
      <c r="AD11577" s="1" t="s">
        <v>96</v>
      </c>
      <c r="AE11577" s="1" t="s">
        <v>82</v>
      </c>
      <c r="AF11577" s="1" t="s">
        <v>51</v>
      </c>
      <c r="AG11577" s="1" t="s">
        <v>117</v>
      </c>
    </row>
    <row r="11578" spans="1:33" x14ac:dyDescent="0.25">
      <c r="A11578" s="1" t="s">
        <v>58997</v>
      </c>
      <c r="B11578" s="1" t="s">
        <v>58998</v>
      </c>
      <c r="C11578" s="1" t="s">
        <v>254</v>
      </c>
      <c r="D11578" s="1" t="s">
        <v>58999</v>
      </c>
      <c r="E11578" s="1" t="s">
        <v>59000</v>
      </c>
      <c r="F11578" s="1" t="s">
        <v>38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 s="1" t="s">
        <v>58</v>
      </c>
      <c r="O11578">
        <v>0</v>
      </c>
      <c r="P11578">
        <v>1000</v>
      </c>
      <c r="Q11578">
        <v>0</v>
      </c>
      <c r="R11578" s="1" t="s">
        <v>59001</v>
      </c>
      <c r="S11578">
        <v>0</v>
      </c>
      <c r="T11578" s="1" t="s">
        <v>254</v>
      </c>
      <c r="U11578" s="1" t="s">
        <v>41</v>
      </c>
      <c r="V11578" s="1" t="s">
        <v>45</v>
      </c>
      <c r="W11578" s="1" t="s">
        <v>45</v>
      </c>
      <c r="X11578" s="1" t="s">
        <v>44</v>
      </c>
      <c r="Y11578" s="1" t="s">
        <v>45</v>
      </c>
      <c r="Z11578">
        <v>0</v>
      </c>
      <c r="AA11578" s="1" t="s">
        <v>284</v>
      </c>
      <c r="AB11578" s="1" t="s">
        <v>82</v>
      </c>
      <c r="AC11578" s="1" t="s">
        <v>48</v>
      </c>
      <c r="AD11578" s="1" t="s">
        <v>216</v>
      </c>
      <c r="AE11578" s="1" t="s">
        <v>319</v>
      </c>
      <c r="AF11578" s="1" t="s">
        <v>1233</v>
      </c>
      <c r="AG11578" s="1" t="s">
        <v>216</v>
      </c>
    </row>
    <row r="11579" spans="1:33" x14ac:dyDescent="0.25">
      <c r="A11579" s="1" t="s">
        <v>59002</v>
      </c>
      <c r="B11579" s="1" t="s">
        <v>59003</v>
      </c>
      <c r="C11579" s="1" t="s">
        <v>2135</v>
      </c>
      <c r="D11579" s="1" t="s">
        <v>11339</v>
      </c>
      <c r="E11579" s="1" t="s">
        <v>59004</v>
      </c>
      <c r="F11579" s="1" t="s">
        <v>38</v>
      </c>
      <c r="G11579">
        <v>1</v>
      </c>
      <c r="H11579">
        <v>0</v>
      </c>
      <c r="I11579">
        <v>0</v>
      </c>
      <c r="J11579">
        <v>0</v>
      </c>
      <c r="K11579">
        <v>0</v>
      </c>
      <c r="L11579">
        <v>1</v>
      </c>
      <c r="M11579">
        <v>0</v>
      </c>
      <c r="N11579" s="1" t="s">
        <v>58</v>
      </c>
      <c r="O11579">
        <v>0</v>
      </c>
      <c r="P11579">
        <v>1000000</v>
      </c>
      <c r="Q11579">
        <v>0</v>
      </c>
      <c r="R11579" s="1" t="s">
        <v>11341</v>
      </c>
      <c r="S11579">
        <v>0</v>
      </c>
      <c r="T11579" s="1" t="s">
        <v>2135</v>
      </c>
      <c r="U11579" s="1" t="s">
        <v>41</v>
      </c>
      <c r="V11579" s="1" t="s">
        <v>45</v>
      </c>
      <c r="W11579" s="1" t="s">
        <v>45</v>
      </c>
      <c r="X11579" s="1" t="s">
        <v>44</v>
      </c>
      <c r="Y11579" s="1" t="s">
        <v>45</v>
      </c>
      <c r="Z11579">
        <v>0</v>
      </c>
      <c r="AA11579" s="1" t="s">
        <v>79</v>
      </c>
      <c r="AB11579" s="1" t="s">
        <v>59005</v>
      </c>
      <c r="AC11579" s="1" t="s">
        <v>48</v>
      </c>
      <c r="AD11579" s="1" t="s">
        <v>97</v>
      </c>
      <c r="AE11579" s="1" t="s">
        <v>82</v>
      </c>
      <c r="AF11579" s="1" t="s">
        <v>51</v>
      </c>
      <c r="AG11579" s="1" t="s">
        <v>73</v>
      </c>
    </row>
    <row r="11580" spans="1:33" x14ac:dyDescent="0.25">
      <c r="A11580" s="1" t="s">
        <v>59006</v>
      </c>
      <c r="B11580" s="1" t="s">
        <v>59007</v>
      </c>
      <c r="C11580" s="1" t="s">
        <v>142</v>
      </c>
      <c r="D11580" s="1" t="s">
        <v>59008</v>
      </c>
      <c r="E11580" s="1" t="s">
        <v>59009</v>
      </c>
      <c r="F11580" s="1" t="s">
        <v>38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1</v>
      </c>
      <c r="M11580">
        <v>0</v>
      </c>
      <c r="N11580" s="1" t="s">
        <v>58</v>
      </c>
      <c r="O11580">
        <v>0</v>
      </c>
      <c r="P11580">
        <v>50000</v>
      </c>
      <c r="Q11580">
        <v>0</v>
      </c>
      <c r="R11580" s="1" t="s">
        <v>59008</v>
      </c>
      <c r="S11580">
        <v>0</v>
      </c>
      <c r="T11580" s="1" t="s">
        <v>142</v>
      </c>
      <c r="U11580" s="1" t="s">
        <v>41</v>
      </c>
      <c r="V11580" s="1" t="s">
        <v>45</v>
      </c>
      <c r="W11580" s="1" t="s">
        <v>45</v>
      </c>
      <c r="X11580" s="1" t="s">
        <v>44</v>
      </c>
      <c r="Y11580" s="1" t="s">
        <v>45</v>
      </c>
      <c r="Z11580">
        <v>0</v>
      </c>
      <c r="AA11580" s="1" t="s">
        <v>107</v>
      </c>
      <c r="AB11580" s="1" t="s">
        <v>59010</v>
      </c>
      <c r="AC11580" s="1" t="s">
        <v>48</v>
      </c>
      <c r="AD11580" s="1" t="s">
        <v>188</v>
      </c>
      <c r="AE11580" s="1" t="s">
        <v>96</v>
      </c>
      <c r="AF11580" s="1" t="s">
        <v>110</v>
      </c>
      <c r="AG11580" s="1" t="s">
        <v>189</v>
      </c>
    </row>
    <row r="11581" spans="1:33" x14ac:dyDescent="0.25">
      <c r="A11581" s="1" t="s">
        <v>59011</v>
      </c>
      <c r="B11581" s="1" t="s">
        <v>59012</v>
      </c>
      <c r="C11581" s="1" t="s">
        <v>2135</v>
      </c>
      <c r="D11581" s="1" t="s">
        <v>59013</v>
      </c>
      <c r="E11581" s="1" t="s">
        <v>59014</v>
      </c>
      <c r="F11581" s="1" t="s">
        <v>38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 s="1" t="s">
        <v>58</v>
      </c>
      <c r="O11581">
        <v>0</v>
      </c>
      <c r="P11581">
        <v>50000</v>
      </c>
      <c r="Q11581">
        <v>0</v>
      </c>
      <c r="R11581" s="1" t="s">
        <v>59015</v>
      </c>
      <c r="S11581">
        <v>0</v>
      </c>
      <c r="T11581" s="1" t="s">
        <v>2135</v>
      </c>
      <c r="U11581" s="1" t="s">
        <v>41</v>
      </c>
      <c r="V11581" s="1" t="s">
        <v>45</v>
      </c>
      <c r="W11581" s="1" t="s">
        <v>45</v>
      </c>
      <c r="X11581" s="1" t="s">
        <v>44</v>
      </c>
      <c r="Y11581" s="1" t="s">
        <v>45</v>
      </c>
      <c r="Z11581">
        <v>0</v>
      </c>
      <c r="AA11581" s="1" t="s">
        <v>79</v>
      </c>
      <c r="AB11581" s="1" t="s">
        <v>23578</v>
      </c>
      <c r="AC11581" s="1" t="s">
        <v>48</v>
      </c>
      <c r="AD11581" s="1" t="s">
        <v>138</v>
      </c>
      <c r="AE11581" s="1" t="s">
        <v>117</v>
      </c>
      <c r="AF11581" s="1" t="s">
        <v>139</v>
      </c>
      <c r="AG11581" s="1" t="s">
        <v>52</v>
      </c>
    </row>
    <row r="11582" spans="1:33" x14ac:dyDescent="0.25">
      <c r="A11582" s="1" t="s">
        <v>59016</v>
      </c>
      <c r="B11582" s="1" t="s">
        <v>59017</v>
      </c>
      <c r="C11582" s="1" t="s">
        <v>35</v>
      </c>
      <c r="D11582" s="1" t="s">
        <v>59018</v>
      </c>
      <c r="E11582" s="1" t="s">
        <v>59019</v>
      </c>
      <c r="F11582" s="1" t="s">
        <v>38</v>
      </c>
      <c r="G11582">
        <v>1</v>
      </c>
      <c r="H11582">
        <v>1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 s="1" t="s">
        <v>58</v>
      </c>
      <c r="O11582">
        <v>0</v>
      </c>
      <c r="P11582">
        <v>1000000</v>
      </c>
      <c r="Q11582">
        <v>0</v>
      </c>
      <c r="R11582" s="1" t="s">
        <v>59020</v>
      </c>
      <c r="S11582">
        <v>0</v>
      </c>
      <c r="T11582" s="1" t="s">
        <v>35</v>
      </c>
      <c r="U11582" s="1" t="s">
        <v>41</v>
      </c>
      <c r="V11582" s="1" t="s">
        <v>59</v>
      </c>
      <c r="W11582" s="1" t="s">
        <v>60</v>
      </c>
      <c r="X11582" s="1" t="s">
        <v>44</v>
      </c>
      <c r="Y11582" s="1" t="s">
        <v>45</v>
      </c>
      <c r="Z11582">
        <v>0</v>
      </c>
      <c r="AA11582" s="1" t="s">
        <v>107</v>
      </c>
      <c r="AB11582" s="1" t="s">
        <v>59021</v>
      </c>
      <c r="AC11582" s="1" t="s">
        <v>48</v>
      </c>
      <c r="AD11582" s="1" t="s">
        <v>82</v>
      </c>
      <c r="AE11582" s="1" t="s">
        <v>122</v>
      </c>
      <c r="AF11582" s="1" t="s">
        <v>83</v>
      </c>
      <c r="AG11582" s="1" t="s">
        <v>309</v>
      </c>
    </row>
    <row r="11583" spans="1:33" x14ac:dyDescent="0.25">
      <c r="A11583" s="1" t="s">
        <v>59022</v>
      </c>
      <c r="B11583" s="1" t="s">
        <v>59023</v>
      </c>
      <c r="C11583" s="1" t="s">
        <v>312</v>
      </c>
      <c r="D11583" s="1" t="s">
        <v>59024</v>
      </c>
      <c r="E11583" s="1" t="s">
        <v>59025</v>
      </c>
      <c r="F11583" s="1" t="s">
        <v>38</v>
      </c>
      <c r="G11583">
        <v>1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 s="1" t="s">
        <v>58</v>
      </c>
      <c r="O11583">
        <v>0</v>
      </c>
      <c r="P11583">
        <v>100000</v>
      </c>
      <c r="Q11583">
        <v>0</v>
      </c>
      <c r="R11583" s="1" t="s">
        <v>59026</v>
      </c>
      <c r="S11583">
        <v>0</v>
      </c>
      <c r="T11583" s="1" t="s">
        <v>312</v>
      </c>
      <c r="U11583" s="1" t="s">
        <v>41</v>
      </c>
      <c r="V11583" s="1" t="s">
        <v>1815</v>
      </c>
      <c r="W11583" s="1" t="s">
        <v>1815</v>
      </c>
      <c r="X11583" s="1" t="s">
        <v>44</v>
      </c>
      <c r="Y11583" s="1" t="s">
        <v>45</v>
      </c>
      <c r="Z11583">
        <v>0</v>
      </c>
      <c r="AA11583" s="1" t="s">
        <v>641</v>
      </c>
      <c r="AB11583" s="1" t="s">
        <v>58065</v>
      </c>
      <c r="AC11583" s="1" t="s">
        <v>1920</v>
      </c>
      <c r="AD11583" s="1" t="s">
        <v>470</v>
      </c>
      <c r="AE11583" s="1" t="s">
        <v>778</v>
      </c>
      <c r="AF11583" s="1" t="s">
        <v>111</v>
      </c>
      <c r="AG11583" s="1" t="s">
        <v>48</v>
      </c>
    </row>
    <row r="11584" spans="1:33" x14ac:dyDescent="0.25">
      <c r="A11584" s="1" t="s">
        <v>59027</v>
      </c>
      <c r="B11584" s="1" t="s">
        <v>59028</v>
      </c>
      <c r="C11584" s="1" t="s">
        <v>2135</v>
      </c>
      <c r="D11584" s="1" t="s">
        <v>59029</v>
      </c>
      <c r="E11584" s="1" t="s">
        <v>59030</v>
      </c>
      <c r="F11584" s="1" t="s">
        <v>38</v>
      </c>
      <c r="G11584">
        <v>1</v>
      </c>
      <c r="H11584">
        <v>1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 s="1" t="s">
        <v>58</v>
      </c>
      <c r="O11584">
        <v>0</v>
      </c>
      <c r="P11584">
        <v>5000000</v>
      </c>
      <c r="Q11584">
        <v>0</v>
      </c>
      <c r="R11584" s="1" t="s">
        <v>59031</v>
      </c>
      <c r="S11584">
        <v>0</v>
      </c>
      <c r="T11584" s="1" t="s">
        <v>2135</v>
      </c>
      <c r="U11584" s="1" t="s">
        <v>41</v>
      </c>
      <c r="V11584" s="1" t="s">
        <v>59</v>
      </c>
      <c r="W11584" s="1" t="s">
        <v>15844</v>
      </c>
      <c r="X11584" s="1" t="s">
        <v>44</v>
      </c>
      <c r="Y11584" s="1" t="s">
        <v>45</v>
      </c>
      <c r="Z11584">
        <v>0</v>
      </c>
      <c r="AA11584" s="1" t="s">
        <v>61</v>
      </c>
      <c r="AB11584" s="1" t="s">
        <v>59032</v>
      </c>
      <c r="AC11584" s="1" t="s">
        <v>48</v>
      </c>
      <c r="AD11584" s="1" t="s">
        <v>240</v>
      </c>
      <c r="AE11584" s="1" t="s">
        <v>122</v>
      </c>
      <c r="AF11584" s="1" t="s">
        <v>83</v>
      </c>
      <c r="AG11584" s="1" t="s">
        <v>97</v>
      </c>
    </row>
    <row r="11585" spans="1:33" x14ac:dyDescent="0.25">
      <c r="A11585" s="1" t="s">
        <v>59033</v>
      </c>
      <c r="B11585" s="1" t="s">
        <v>59034</v>
      </c>
      <c r="C11585" s="1" t="s">
        <v>2135</v>
      </c>
      <c r="D11585" s="1" t="s">
        <v>59035</v>
      </c>
      <c r="E11585" s="1" t="s">
        <v>59036</v>
      </c>
      <c r="F11585" s="1" t="s">
        <v>38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 s="1" t="s">
        <v>58</v>
      </c>
      <c r="O11585">
        <v>0</v>
      </c>
      <c r="P11585">
        <v>1000</v>
      </c>
      <c r="Q11585">
        <v>0</v>
      </c>
      <c r="R11585" s="1" t="s">
        <v>59035</v>
      </c>
      <c r="S11585">
        <v>0</v>
      </c>
      <c r="T11585" s="1" t="s">
        <v>2135</v>
      </c>
      <c r="U11585" s="1" t="s">
        <v>41</v>
      </c>
      <c r="V11585" s="1" t="s">
        <v>45</v>
      </c>
      <c r="W11585" s="1" t="s">
        <v>45</v>
      </c>
      <c r="X11585" s="1" t="s">
        <v>1745</v>
      </c>
      <c r="Y11585" s="1" t="s">
        <v>1745</v>
      </c>
      <c r="AA11585" s="1" t="s">
        <v>1745</v>
      </c>
      <c r="AB11585" s="1" t="s">
        <v>1745</v>
      </c>
      <c r="AC11585" s="1" t="s">
        <v>1745</v>
      </c>
      <c r="AD11585" s="1" t="s">
        <v>1745</v>
      </c>
      <c r="AE11585" s="1" t="s">
        <v>1745</v>
      </c>
      <c r="AF11585" s="1" t="s">
        <v>1745</v>
      </c>
      <c r="AG11585" s="1" t="s">
        <v>1745</v>
      </c>
    </row>
    <row r="11586" spans="1:33" x14ac:dyDescent="0.25">
      <c r="A11586" s="1" t="s">
        <v>59037</v>
      </c>
      <c r="B11586" s="1" t="s">
        <v>59038</v>
      </c>
      <c r="C11586" s="1" t="s">
        <v>2135</v>
      </c>
      <c r="D11586" s="1" t="s">
        <v>59039</v>
      </c>
      <c r="E11586" s="1" t="s">
        <v>59040</v>
      </c>
      <c r="F11586" s="1" t="s">
        <v>38</v>
      </c>
      <c r="G11586">
        <v>0</v>
      </c>
      <c r="H11586">
        <v>1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 s="1" t="s">
        <v>58</v>
      </c>
      <c r="O11586">
        <v>0</v>
      </c>
      <c r="P11586">
        <v>50000</v>
      </c>
      <c r="Q11586">
        <v>0</v>
      </c>
      <c r="R11586" s="1" t="s">
        <v>59041</v>
      </c>
      <c r="S11586">
        <v>0</v>
      </c>
      <c r="T11586" s="1" t="s">
        <v>2135</v>
      </c>
      <c r="U11586" s="1" t="s">
        <v>41</v>
      </c>
      <c r="V11586" s="1" t="s">
        <v>45</v>
      </c>
      <c r="W11586" s="1" t="s">
        <v>45</v>
      </c>
      <c r="X11586" s="1" t="s">
        <v>44</v>
      </c>
      <c r="Y11586" s="1" t="s">
        <v>45</v>
      </c>
      <c r="Z11586">
        <v>0</v>
      </c>
      <c r="AA11586" s="1" t="s">
        <v>356</v>
      </c>
      <c r="AB11586" s="1" t="s">
        <v>59042</v>
      </c>
      <c r="AC11586" s="1" t="s">
        <v>48</v>
      </c>
      <c r="AD11586" s="1" t="s">
        <v>159</v>
      </c>
      <c r="AE11586" s="1" t="s">
        <v>50</v>
      </c>
      <c r="AF11586" s="1" t="s">
        <v>216</v>
      </c>
      <c r="AG11586" s="1" t="s">
        <v>50</v>
      </c>
    </row>
    <row r="11587" spans="1:33" x14ac:dyDescent="0.25">
      <c r="A11587" s="1" t="s">
        <v>59043</v>
      </c>
      <c r="B11587" s="1" t="s">
        <v>59044</v>
      </c>
      <c r="C11587" s="1" t="s">
        <v>114</v>
      </c>
      <c r="D11587" s="1" t="s">
        <v>59045</v>
      </c>
      <c r="E11587" s="1" t="s">
        <v>59046</v>
      </c>
      <c r="F11587" s="1" t="s">
        <v>38</v>
      </c>
      <c r="G11587">
        <v>1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 s="1" t="s">
        <v>58</v>
      </c>
      <c r="O11587">
        <v>0</v>
      </c>
      <c r="P11587">
        <v>100000</v>
      </c>
      <c r="Q11587">
        <v>0</v>
      </c>
      <c r="R11587" s="1" t="s">
        <v>59047</v>
      </c>
      <c r="S11587">
        <v>0</v>
      </c>
      <c r="T11587" s="1" t="s">
        <v>114</v>
      </c>
      <c r="U11587" s="1" t="s">
        <v>41</v>
      </c>
      <c r="V11587" s="1" t="s">
        <v>45</v>
      </c>
      <c r="W11587" s="1" t="s">
        <v>45</v>
      </c>
      <c r="X11587" s="1" t="s">
        <v>44</v>
      </c>
      <c r="Y11587" s="1" t="s">
        <v>45</v>
      </c>
      <c r="Z11587">
        <v>0</v>
      </c>
      <c r="AA11587" s="1" t="s">
        <v>61</v>
      </c>
      <c r="AB11587" s="1" t="s">
        <v>9826</v>
      </c>
      <c r="AC11587" s="1" t="s">
        <v>48</v>
      </c>
      <c r="AD11587" s="1" t="s">
        <v>160</v>
      </c>
      <c r="AE11587" s="1" t="s">
        <v>82</v>
      </c>
      <c r="AF11587" s="1" t="s">
        <v>139</v>
      </c>
      <c r="AG11587" s="1" t="s">
        <v>97</v>
      </c>
    </row>
    <row r="11588" spans="1:33" x14ac:dyDescent="0.25">
      <c r="A11588" s="1" t="s">
        <v>59048</v>
      </c>
      <c r="B11588" s="1" t="s">
        <v>59049</v>
      </c>
      <c r="C11588" s="1" t="s">
        <v>254</v>
      </c>
      <c r="D11588" s="1" t="s">
        <v>13032</v>
      </c>
      <c r="E11588" s="1" t="s">
        <v>59050</v>
      </c>
      <c r="F11588" s="1" t="s">
        <v>38</v>
      </c>
      <c r="G11588">
        <v>1</v>
      </c>
      <c r="H11588">
        <v>1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 s="1" t="s">
        <v>58</v>
      </c>
      <c r="O11588">
        <v>0</v>
      </c>
      <c r="P11588">
        <v>1000000</v>
      </c>
      <c r="Q11588">
        <v>0</v>
      </c>
      <c r="R11588" s="1" t="s">
        <v>13034</v>
      </c>
      <c r="S11588">
        <v>0</v>
      </c>
      <c r="T11588" s="1" t="s">
        <v>254</v>
      </c>
      <c r="U11588" s="1" t="s">
        <v>41</v>
      </c>
      <c r="V11588" s="1" t="s">
        <v>1460</v>
      </c>
      <c r="W11588" s="1" t="s">
        <v>1460</v>
      </c>
      <c r="X11588" s="1" t="s">
        <v>44</v>
      </c>
      <c r="Y11588" s="1" t="s">
        <v>45</v>
      </c>
      <c r="Z11588">
        <v>0</v>
      </c>
      <c r="AA11588" s="1" t="s">
        <v>46</v>
      </c>
      <c r="AB11588" s="1" t="s">
        <v>59051</v>
      </c>
      <c r="AC11588" s="1" t="s">
        <v>48</v>
      </c>
      <c r="AD11588" s="1" t="s">
        <v>234</v>
      </c>
      <c r="AE11588" s="1" t="s">
        <v>82</v>
      </c>
      <c r="AF11588" s="1" t="s">
        <v>139</v>
      </c>
      <c r="AG11588" s="1" t="s">
        <v>122</v>
      </c>
    </row>
    <row r="11589" spans="1:33" x14ac:dyDescent="0.25">
      <c r="A11589" s="1" t="s">
        <v>59052</v>
      </c>
      <c r="B11589" s="1" t="s">
        <v>59053</v>
      </c>
      <c r="C11589" s="1" t="s">
        <v>142</v>
      </c>
      <c r="D11589" s="1" t="s">
        <v>59054</v>
      </c>
      <c r="E11589" s="1" t="s">
        <v>59055</v>
      </c>
      <c r="F11589" s="1" t="s">
        <v>38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 s="1" t="s">
        <v>58</v>
      </c>
      <c r="O11589">
        <v>0</v>
      </c>
      <c r="P11589">
        <v>50000</v>
      </c>
      <c r="Q11589">
        <v>0</v>
      </c>
      <c r="R11589" s="1" t="s">
        <v>59056</v>
      </c>
      <c r="S11589">
        <v>0</v>
      </c>
      <c r="T11589" s="1" t="s">
        <v>142</v>
      </c>
      <c r="U11589" s="1" t="s">
        <v>41</v>
      </c>
      <c r="V11589" s="1" t="s">
        <v>45</v>
      </c>
      <c r="W11589" s="1" t="s">
        <v>45</v>
      </c>
      <c r="X11589" s="1" t="s">
        <v>44</v>
      </c>
      <c r="Y11589" s="1" t="s">
        <v>45</v>
      </c>
      <c r="Z11589">
        <v>0</v>
      </c>
      <c r="AA11589" s="1" t="s">
        <v>247</v>
      </c>
      <c r="AB11589" s="1" t="s">
        <v>7733</v>
      </c>
      <c r="AC11589" s="1" t="s">
        <v>1006</v>
      </c>
      <c r="AD11589" s="1" t="s">
        <v>109</v>
      </c>
      <c r="AE11589" s="1" t="s">
        <v>138</v>
      </c>
      <c r="AF11589" s="1" t="s">
        <v>180</v>
      </c>
      <c r="AG11589" s="1" t="s">
        <v>48</v>
      </c>
    </row>
    <row r="11590" spans="1:33" x14ac:dyDescent="0.25">
      <c r="A11590" s="1" t="s">
        <v>59057</v>
      </c>
      <c r="B11590" s="1" t="s">
        <v>59058</v>
      </c>
      <c r="C11590" s="1" t="s">
        <v>2135</v>
      </c>
      <c r="D11590" s="1" t="s">
        <v>3508</v>
      </c>
      <c r="E11590" s="1" t="s">
        <v>59059</v>
      </c>
      <c r="F11590" s="1" t="s">
        <v>38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 s="1" t="s">
        <v>58</v>
      </c>
      <c r="O11590">
        <v>0</v>
      </c>
      <c r="P11590">
        <v>10000</v>
      </c>
      <c r="Q11590">
        <v>0</v>
      </c>
      <c r="R11590" s="1" t="s">
        <v>3510</v>
      </c>
      <c r="S11590">
        <v>0</v>
      </c>
      <c r="T11590" s="1" t="s">
        <v>2135</v>
      </c>
      <c r="U11590" s="1" t="s">
        <v>41</v>
      </c>
      <c r="V11590" s="1" t="s">
        <v>45</v>
      </c>
      <c r="W11590" s="1" t="s">
        <v>45</v>
      </c>
      <c r="X11590" s="1" t="s">
        <v>44</v>
      </c>
      <c r="Y11590" s="1" t="s">
        <v>45</v>
      </c>
      <c r="Z11590">
        <v>0</v>
      </c>
      <c r="AA11590" s="1" t="s">
        <v>364</v>
      </c>
      <c r="AB11590" s="1" t="s">
        <v>152</v>
      </c>
      <c r="AC11590" s="1" t="s">
        <v>48</v>
      </c>
      <c r="AD11590" s="1" t="s">
        <v>48</v>
      </c>
      <c r="AE11590" s="1" t="s">
        <v>470</v>
      </c>
      <c r="AF11590" s="1" t="s">
        <v>300</v>
      </c>
      <c r="AG11590" s="1" t="s">
        <v>1809</v>
      </c>
    </row>
    <row r="11591" spans="1:33" x14ac:dyDescent="0.25">
      <c r="A11591" s="1" t="s">
        <v>59060</v>
      </c>
      <c r="B11591" s="1" t="s">
        <v>59061</v>
      </c>
      <c r="C11591" s="1" t="s">
        <v>2135</v>
      </c>
      <c r="D11591" s="1" t="s">
        <v>59062</v>
      </c>
      <c r="E11591" s="1" t="s">
        <v>59063</v>
      </c>
      <c r="F11591" s="1" t="s">
        <v>38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 s="1" t="s">
        <v>58</v>
      </c>
      <c r="O11591">
        <v>0</v>
      </c>
      <c r="P11591">
        <v>5000</v>
      </c>
      <c r="Q11591">
        <v>0</v>
      </c>
      <c r="R11591" s="1" t="s">
        <v>59064</v>
      </c>
      <c r="S11591">
        <v>0</v>
      </c>
      <c r="T11591" s="1" t="s">
        <v>2135</v>
      </c>
      <c r="U11591" s="1" t="s">
        <v>41</v>
      </c>
      <c r="V11591" s="1" t="s">
        <v>45</v>
      </c>
      <c r="W11591" s="1" t="s">
        <v>45</v>
      </c>
      <c r="X11591" s="1" t="s">
        <v>44</v>
      </c>
      <c r="Y11591" s="1" t="s">
        <v>45</v>
      </c>
      <c r="Z11591">
        <v>0</v>
      </c>
      <c r="AA11591" s="1" t="s">
        <v>284</v>
      </c>
      <c r="AB11591" s="1" t="s">
        <v>188</v>
      </c>
      <c r="AC11591" s="1" t="s">
        <v>48</v>
      </c>
      <c r="AD11591" s="1" t="s">
        <v>72</v>
      </c>
      <c r="AE11591" s="1" t="s">
        <v>318</v>
      </c>
      <c r="AF11591" s="1" t="s">
        <v>110</v>
      </c>
      <c r="AG11591" s="1" t="s">
        <v>319</v>
      </c>
    </row>
    <row r="11592" spans="1:33" x14ac:dyDescent="0.25">
      <c r="A11592" s="1" t="s">
        <v>59065</v>
      </c>
      <c r="B11592" s="1" t="s">
        <v>59066</v>
      </c>
      <c r="C11592" s="1" t="s">
        <v>2135</v>
      </c>
      <c r="D11592" s="1" t="s">
        <v>59067</v>
      </c>
      <c r="E11592" s="1" t="s">
        <v>59068</v>
      </c>
      <c r="F11592" s="1" t="s">
        <v>38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 s="1" t="s">
        <v>58</v>
      </c>
      <c r="O11592">
        <v>0</v>
      </c>
      <c r="P11592">
        <v>1000000</v>
      </c>
      <c r="Q11592">
        <v>0</v>
      </c>
      <c r="R11592" s="1" t="s">
        <v>59069</v>
      </c>
      <c r="S11592">
        <v>0</v>
      </c>
      <c r="T11592" s="1" t="s">
        <v>2135</v>
      </c>
      <c r="U11592" s="1" t="s">
        <v>41</v>
      </c>
      <c r="V11592" s="1" t="s">
        <v>45</v>
      </c>
      <c r="W11592" s="1" t="s">
        <v>45</v>
      </c>
      <c r="X11592" s="1" t="s">
        <v>44</v>
      </c>
      <c r="Y11592" s="1" t="s">
        <v>45</v>
      </c>
      <c r="Z11592">
        <v>0</v>
      </c>
      <c r="AA11592" s="1" t="s">
        <v>356</v>
      </c>
      <c r="AB11592" s="1" t="s">
        <v>59070</v>
      </c>
      <c r="AC11592" s="1" t="s">
        <v>48</v>
      </c>
      <c r="AD11592" s="1" t="s">
        <v>98</v>
      </c>
      <c r="AE11592" s="1" t="s">
        <v>83</v>
      </c>
      <c r="AF11592" s="1" t="s">
        <v>139</v>
      </c>
      <c r="AG11592" s="1" t="s">
        <v>83</v>
      </c>
    </row>
    <row r="11593" spans="1:33" x14ac:dyDescent="0.25">
      <c r="A11593" s="1" t="s">
        <v>59071</v>
      </c>
      <c r="B11593" s="1" t="s">
        <v>59072</v>
      </c>
      <c r="C11593" s="1" t="s">
        <v>226</v>
      </c>
      <c r="D11593" s="1" t="s">
        <v>59073</v>
      </c>
      <c r="E11593" s="1" t="s">
        <v>59074</v>
      </c>
      <c r="F11593" s="1" t="s">
        <v>38</v>
      </c>
      <c r="G11593">
        <v>1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 s="1" t="s">
        <v>58</v>
      </c>
      <c r="O11593">
        <v>0</v>
      </c>
      <c r="P11593">
        <v>100000</v>
      </c>
      <c r="Q11593">
        <v>0</v>
      </c>
      <c r="R11593" s="1" t="s">
        <v>59075</v>
      </c>
      <c r="S11593">
        <v>0</v>
      </c>
      <c r="T11593" s="1" t="s">
        <v>226</v>
      </c>
      <c r="U11593" s="1" t="s">
        <v>41</v>
      </c>
      <c r="V11593" s="1" t="s">
        <v>3574</v>
      </c>
      <c r="W11593" s="1" t="s">
        <v>1504</v>
      </c>
      <c r="X11593" s="1" t="s">
        <v>44</v>
      </c>
      <c r="Y11593" s="1" t="s">
        <v>45</v>
      </c>
      <c r="Z11593">
        <v>0</v>
      </c>
      <c r="AA11593" s="1" t="s">
        <v>61</v>
      </c>
      <c r="AB11593" s="1" t="s">
        <v>59076</v>
      </c>
      <c r="AC11593" s="1" t="s">
        <v>48</v>
      </c>
      <c r="AD11593" s="1" t="s">
        <v>286</v>
      </c>
      <c r="AE11593" s="1" t="s">
        <v>63</v>
      </c>
      <c r="AF11593" s="1" t="s">
        <v>82</v>
      </c>
      <c r="AG11593" s="1" t="s">
        <v>73</v>
      </c>
    </row>
    <row r="11594" spans="1:33" x14ac:dyDescent="0.25">
      <c r="A11594" s="1" t="s">
        <v>59077</v>
      </c>
      <c r="B11594" s="1" t="s">
        <v>59078</v>
      </c>
      <c r="C11594" s="1" t="s">
        <v>142</v>
      </c>
      <c r="D11594" s="1" t="s">
        <v>59079</v>
      </c>
      <c r="E11594" s="1" t="s">
        <v>59080</v>
      </c>
      <c r="F11594" s="1" t="s">
        <v>38</v>
      </c>
      <c r="G11594">
        <v>1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 s="1" t="s">
        <v>58</v>
      </c>
      <c r="O11594">
        <v>0</v>
      </c>
      <c r="P11594">
        <v>1000000</v>
      </c>
      <c r="Q11594">
        <v>0</v>
      </c>
      <c r="R11594" s="1" t="s">
        <v>59081</v>
      </c>
      <c r="S11594">
        <v>0</v>
      </c>
      <c r="T11594" s="1" t="s">
        <v>142</v>
      </c>
      <c r="U11594" s="1" t="s">
        <v>41</v>
      </c>
      <c r="V11594" s="1" t="s">
        <v>1870</v>
      </c>
      <c r="W11594" s="1" t="s">
        <v>1870</v>
      </c>
      <c r="X11594" s="1" t="s">
        <v>44</v>
      </c>
      <c r="Y11594" s="1" t="s">
        <v>45</v>
      </c>
      <c r="Z11594">
        <v>0</v>
      </c>
      <c r="AA11594" s="1" t="s">
        <v>356</v>
      </c>
      <c r="AB11594" s="1" t="s">
        <v>59082</v>
      </c>
      <c r="AC11594" s="1" t="s">
        <v>48</v>
      </c>
      <c r="AD11594" s="1" t="s">
        <v>72</v>
      </c>
      <c r="AE11594" s="1" t="s">
        <v>50</v>
      </c>
      <c r="AF11594" s="1" t="s">
        <v>139</v>
      </c>
      <c r="AG11594" s="1" t="s">
        <v>51</v>
      </c>
    </row>
    <row r="11595" spans="1:33" x14ac:dyDescent="0.25">
      <c r="A11595" s="1" t="s">
        <v>59083</v>
      </c>
      <c r="B11595" s="1" t="s">
        <v>59084</v>
      </c>
      <c r="C11595" s="1" t="s">
        <v>142</v>
      </c>
      <c r="D11595" s="1" t="s">
        <v>50055</v>
      </c>
      <c r="E11595" s="1" t="s">
        <v>59085</v>
      </c>
      <c r="F11595" s="1" t="s">
        <v>38</v>
      </c>
      <c r="G11595">
        <v>1</v>
      </c>
      <c r="H11595">
        <v>0</v>
      </c>
      <c r="I11595">
        <v>0</v>
      </c>
      <c r="J11595">
        <v>1</v>
      </c>
      <c r="K11595">
        <v>0</v>
      </c>
      <c r="L11595">
        <v>1</v>
      </c>
      <c r="M11595">
        <v>0</v>
      </c>
      <c r="N11595" s="1" t="s">
        <v>58</v>
      </c>
      <c r="O11595">
        <v>0</v>
      </c>
      <c r="P11595">
        <v>1000000</v>
      </c>
      <c r="Q11595">
        <v>0</v>
      </c>
      <c r="R11595" s="1" t="s">
        <v>50055</v>
      </c>
      <c r="S11595">
        <v>0</v>
      </c>
      <c r="T11595" s="1" t="s">
        <v>142</v>
      </c>
      <c r="U11595" s="1" t="s">
        <v>41</v>
      </c>
      <c r="V11595" s="1" t="s">
        <v>45</v>
      </c>
      <c r="W11595" s="1" t="s">
        <v>45</v>
      </c>
      <c r="X11595" s="1" t="s">
        <v>44</v>
      </c>
      <c r="Y11595" s="1" t="s">
        <v>45</v>
      </c>
      <c r="Z11595">
        <v>0</v>
      </c>
      <c r="AA11595" s="1" t="s">
        <v>46</v>
      </c>
      <c r="AB11595" s="1" t="s">
        <v>59086</v>
      </c>
      <c r="AC11595" s="1" t="s">
        <v>48</v>
      </c>
      <c r="AD11595" s="1" t="s">
        <v>778</v>
      </c>
      <c r="AE11595" s="1" t="s">
        <v>82</v>
      </c>
      <c r="AF11595" s="1" t="s">
        <v>51</v>
      </c>
      <c r="AG11595" s="1" t="s">
        <v>122</v>
      </c>
    </row>
    <row r="11596" spans="1:33" x14ac:dyDescent="0.25">
      <c r="A11596" s="1" t="s">
        <v>59087</v>
      </c>
      <c r="B11596" s="1" t="s">
        <v>59088</v>
      </c>
      <c r="C11596" s="1" t="s">
        <v>155</v>
      </c>
      <c r="D11596" s="1" t="s">
        <v>59089</v>
      </c>
      <c r="E11596" s="1" t="s">
        <v>59090</v>
      </c>
      <c r="F11596" s="1" t="s">
        <v>38</v>
      </c>
      <c r="G11596">
        <v>0</v>
      </c>
      <c r="H11596">
        <v>0</v>
      </c>
      <c r="I11596">
        <v>0</v>
      </c>
      <c r="J11596">
        <v>0</v>
      </c>
      <c r="K11596">
        <v>1</v>
      </c>
      <c r="L11596">
        <v>0</v>
      </c>
      <c r="M11596">
        <v>0</v>
      </c>
      <c r="N11596" s="1" t="s">
        <v>58</v>
      </c>
      <c r="O11596">
        <v>0</v>
      </c>
      <c r="P11596">
        <v>1000000</v>
      </c>
      <c r="Q11596">
        <v>0</v>
      </c>
      <c r="R11596" s="1" t="s">
        <v>59091</v>
      </c>
      <c r="S11596">
        <v>0</v>
      </c>
      <c r="T11596" s="1" t="s">
        <v>155</v>
      </c>
      <c r="U11596" s="1" t="s">
        <v>41</v>
      </c>
      <c r="V11596" s="1" t="s">
        <v>45</v>
      </c>
      <c r="W11596" s="1" t="s">
        <v>45</v>
      </c>
      <c r="X11596" s="1" t="s">
        <v>44</v>
      </c>
      <c r="Y11596" s="1" t="s">
        <v>45</v>
      </c>
      <c r="Z11596">
        <v>0</v>
      </c>
      <c r="AA11596" s="1" t="s">
        <v>1033</v>
      </c>
      <c r="AB11596" s="1" t="s">
        <v>59092</v>
      </c>
      <c r="AC11596" s="1" t="s">
        <v>48</v>
      </c>
      <c r="AD11596" s="1" t="s">
        <v>152</v>
      </c>
      <c r="AE11596" s="1" t="s">
        <v>138</v>
      </c>
      <c r="AF11596" s="1" t="s">
        <v>240</v>
      </c>
      <c r="AG11596" s="1" t="s">
        <v>1219</v>
      </c>
    </row>
    <row r="11597" spans="1:33" x14ac:dyDescent="0.25">
      <c r="A11597" s="1" t="s">
        <v>59093</v>
      </c>
      <c r="B11597" s="1" t="s">
        <v>59094</v>
      </c>
      <c r="C11597" s="1" t="s">
        <v>254</v>
      </c>
      <c r="D11597" s="1" t="s">
        <v>59095</v>
      </c>
      <c r="E11597" s="1" t="s">
        <v>59096</v>
      </c>
      <c r="F11597" s="1" t="s">
        <v>38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 s="1" t="s">
        <v>58</v>
      </c>
      <c r="O11597">
        <v>0</v>
      </c>
      <c r="P11597">
        <v>1000000</v>
      </c>
      <c r="Q11597">
        <v>0</v>
      </c>
      <c r="R11597" s="1" t="s">
        <v>59097</v>
      </c>
      <c r="S11597">
        <v>0</v>
      </c>
      <c r="T11597" s="1" t="s">
        <v>254</v>
      </c>
      <c r="U11597" s="1" t="s">
        <v>41</v>
      </c>
      <c r="V11597" s="1" t="s">
        <v>45</v>
      </c>
      <c r="W11597" s="1" t="s">
        <v>45</v>
      </c>
      <c r="X11597" s="1" t="s">
        <v>44</v>
      </c>
      <c r="Y11597" s="1" t="s">
        <v>45</v>
      </c>
      <c r="Z11597">
        <v>0</v>
      </c>
      <c r="AA11597" s="1" t="s">
        <v>70</v>
      </c>
      <c r="AB11597" s="1" t="s">
        <v>59098</v>
      </c>
      <c r="AC11597" s="1" t="s">
        <v>48</v>
      </c>
      <c r="AD11597" s="1" t="s">
        <v>240</v>
      </c>
      <c r="AE11597" s="1" t="s">
        <v>110</v>
      </c>
      <c r="AF11597" s="1" t="s">
        <v>50</v>
      </c>
      <c r="AG11597" s="1" t="s">
        <v>81</v>
      </c>
    </row>
    <row r="11598" spans="1:33" x14ac:dyDescent="0.25">
      <c r="A11598" s="1" t="s">
        <v>59099</v>
      </c>
      <c r="B11598" s="1" t="s">
        <v>59100</v>
      </c>
      <c r="C11598" s="1" t="s">
        <v>35</v>
      </c>
      <c r="D11598" s="1" t="s">
        <v>59101</v>
      </c>
      <c r="E11598" s="1" t="s">
        <v>59102</v>
      </c>
      <c r="F11598" s="1" t="s">
        <v>38</v>
      </c>
      <c r="G11598">
        <v>0</v>
      </c>
      <c r="H11598">
        <v>1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 s="1" t="s">
        <v>58</v>
      </c>
      <c r="O11598">
        <v>0</v>
      </c>
      <c r="P11598">
        <v>50000</v>
      </c>
      <c r="Q11598">
        <v>0</v>
      </c>
      <c r="R11598" s="1" t="s">
        <v>59103</v>
      </c>
      <c r="S11598">
        <v>0</v>
      </c>
      <c r="T11598" s="1" t="s">
        <v>35</v>
      </c>
      <c r="U11598" s="1" t="s">
        <v>41</v>
      </c>
      <c r="V11598" s="1" t="s">
        <v>45</v>
      </c>
      <c r="W11598" s="1" t="s">
        <v>45</v>
      </c>
      <c r="X11598" s="1" t="s">
        <v>1745</v>
      </c>
      <c r="Y11598" s="1" t="s">
        <v>1745</v>
      </c>
      <c r="AA11598" s="1" t="s">
        <v>1745</v>
      </c>
      <c r="AB11598" s="1" t="s">
        <v>1745</v>
      </c>
      <c r="AC11598" s="1" t="s">
        <v>1745</v>
      </c>
      <c r="AD11598" s="1" t="s">
        <v>1745</v>
      </c>
      <c r="AE11598" s="1" t="s">
        <v>1745</v>
      </c>
      <c r="AF11598" s="1" t="s">
        <v>1745</v>
      </c>
      <c r="AG11598" s="1" t="s">
        <v>1745</v>
      </c>
    </row>
    <row r="11599" spans="1:33" x14ac:dyDescent="0.25">
      <c r="A11599" s="1" t="s">
        <v>59104</v>
      </c>
      <c r="B11599" s="1" t="s">
        <v>59105</v>
      </c>
      <c r="C11599" s="1" t="s">
        <v>2135</v>
      </c>
      <c r="D11599" s="1" t="s">
        <v>59106</v>
      </c>
      <c r="E11599" s="1" t="s">
        <v>59107</v>
      </c>
      <c r="F11599" s="1" t="s">
        <v>38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 s="1" t="s">
        <v>58</v>
      </c>
      <c r="O11599">
        <v>0</v>
      </c>
      <c r="P11599">
        <v>1000</v>
      </c>
      <c r="Q11599">
        <v>0</v>
      </c>
      <c r="R11599" s="1" t="s">
        <v>59108</v>
      </c>
      <c r="S11599">
        <v>0</v>
      </c>
      <c r="T11599" s="1" t="s">
        <v>2135</v>
      </c>
      <c r="U11599" s="1" t="s">
        <v>41</v>
      </c>
      <c r="V11599" s="1" t="s">
        <v>45</v>
      </c>
      <c r="W11599" s="1" t="s">
        <v>45</v>
      </c>
      <c r="X11599" s="1" t="s">
        <v>44</v>
      </c>
      <c r="Y11599" s="1" t="s">
        <v>45</v>
      </c>
      <c r="Z11599">
        <v>0</v>
      </c>
      <c r="AA11599" s="1" t="s">
        <v>3043</v>
      </c>
      <c r="AB11599" s="1" t="s">
        <v>189</v>
      </c>
      <c r="AC11599" s="1" t="s">
        <v>48</v>
      </c>
      <c r="AD11599" s="1" t="s">
        <v>159</v>
      </c>
      <c r="AE11599" s="1" t="s">
        <v>216</v>
      </c>
      <c r="AF11599" s="1" t="s">
        <v>216</v>
      </c>
      <c r="AG11599" s="1" t="s">
        <v>216</v>
      </c>
    </row>
    <row r="11600" spans="1:33" x14ac:dyDescent="0.25">
      <c r="A11600" s="1" t="s">
        <v>59109</v>
      </c>
      <c r="B11600" s="1" t="s">
        <v>59110</v>
      </c>
      <c r="C11600" s="1" t="s">
        <v>131</v>
      </c>
      <c r="D11600" s="1" t="s">
        <v>59111</v>
      </c>
      <c r="E11600" s="1" t="s">
        <v>59112</v>
      </c>
      <c r="F11600" s="1" t="s">
        <v>38</v>
      </c>
      <c r="G11600">
        <v>0</v>
      </c>
      <c r="H11600">
        <v>1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 s="1" t="s">
        <v>58</v>
      </c>
      <c r="O11600">
        <v>0</v>
      </c>
      <c r="P11600">
        <v>100000</v>
      </c>
      <c r="Q11600">
        <v>0</v>
      </c>
      <c r="R11600" s="1" t="s">
        <v>59113</v>
      </c>
      <c r="S11600">
        <v>0</v>
      </c>
      <c r="T11600" s="1" t="s">
        <v>131</v>
      </c>
      <c r="U11600" s="1" t="s">
        <v>41</v>
      </c>
      <c r="V11600" s="1" t="s">
        <v>45</v>
      </c>
      <c r="W11600" s="1" t="s">
        <v>45</v>
      </c>
      <c r="X11600" s="1" t="s">
        <v>44</v>
      </c>
      <c r="Y11600" s="1" t="s">
        <v>45</v>
      </c>
      <c r="Z11600">
        <v>0</v>
      </c>
      <c r="AA11600" s="1" t="s">
        <v>468</v>
      </c>
      <c r="AB11600" s="1" t="s">
        <v>21817</v>
      </c>
      <c r="AC11600" s="1" t="s">
        <v>48</v>
      </c>
      <c r="AD11600" s="1" t="s">
        <v>110</v>
      </c>
      <c r="AE11600" s="1" t="s">
        <v>73</v>
      </c>
      <c r="AF11600" s="1" t="s">
        <v>73</v>
      </c>
      <c r="AG11600" s="1" t="s">
        <v>1298</v>
      </c>
    </row>
    <row r="11601" spans="1:33" x14ac:dyDescent="0.25">
      <c r="A11601" s="1" t="s">
        <v>59114</v>
      </c>
      <c r="B11601" s="1" t="s">
        <v>59115</v>
      </c>
      <c r="C11601" s="1" t="s">
        <v>86</v>
      </c>
      <c r="D11601" s="1" t="s">
        <v>59116</v>
      </c>
      <c r="E11601" s="1" t="s">
        <v>59117</v>
      </c>
      <c r="F11601" s="1" t="s">
        <v>38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 s="1" t="s">
        <v>58</v>
      </c>
      <c r="O11601">
        <v>0</v>
      </c>
      <c r="P11601">
        <v>100</v>
      </c>
      <c r="Q11601">
        <v>0</v>
      </c>
      <c r="R11601" s="1" t="s">
        <v>59118</v>
      </c>
      <c r="S11601">
        <v>0</v>
      </c>
      <c r="T11601" s="1" t="s">
        <v>86</v>
      </c>
      <c r="U11601" s="1" t="s">
        <v>41</v>
      </c>
      <c r="V11601" s="1" t="s">
        <v>45</v>
      </c>
      <c r="W11601" s="1" t="s">
        <v>45</v>
      </c>
      <c r="X11601" s="1" t="s">
        <v>44</v>
      </c>
      <c r="Y11601" s="1" t="s">
        <v>45</v>
      </c>
      <c r="Z11601">
        <v>0</v>
      </c>
      <c r="AA11601" s="1" t="s">
        <v>907</v>
      </c>
      <c r="AB11601" s="1" t="s">
        <v>907</v>
      </c>
      <c r="AC11601" s="1" t="s">
        <v>907</v>
      </c>
      <c r="AD11601" s="1" t="s">
        <v>907</v>
      </c>
      <c r="AE11601" s="1" t="s">
        <v>907</v>
      </c>
      <c r="AF11601" s="1" t="s">
        <v>907</v>
      </c>
      <c r="AG11601" s="1" t="s">
        <v>907</v>
      </c>
    </row>
    <row r="11602" spans="1:33" x14ac:dyDescent="0.25">
      <c r="A11602" s="1" t="s">
        <v>59119</v>
      </c>
      <c r="B11602" s="1" t="s">
        <v>59120</v>
      </c>
      <c r="C11602" s="1" t="s">
        <v>2135</v>
      </c>
      <c r="D11602" s="1" t="s">
        <v>39251</v>
      </c>
      <c r="E11602" s="1" t="s">
        <v>59121</v>
      </c>
      <c r="F11602" s="1" t="s">
        <v>38</v>
      </c>
      <c r="G11602">
        <v>0</v>
      </c>
      <c r="H11602">
        <v>1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 s="1" t="s">
        <v>58</v>
      </c>
      <c r="O11602">
        <v>0</v>
      </c>
      <c r="P11602">
        <v>50000</v>
      </c>
      <c r="Q11602">
        <v>0</v>
      </c>
      <c r="R11602" s="1" t="s">
        <v>39253</v>
      </c>
      <c r="S11602">
        <v>0</v>
      </c>
      <c r="T11602" s="1" t="s">
        <v>2135</v>
      </c>
      <c r="U11602" s="1" t="s">
        <v>41</v>
      </c>
      <c r="V11602" s="1" t="s">
        <v>45</v>
      </c>
      <c r="W11602" s="1" t="s">
        <v>45</v>
      </c>
      <c r="X11602" s="1" t="s">
        <v>44</v>
      </c>
      <c r="Y11602" s="1" t="s">
        <v>45</v>
      </c>
      <c r="Z11602">
        <v>0</v>
      </c>
      <c r="AA11602" s="1" t="s">
        <v>70</v>
      </c>
      <c r="AB11602" s="1" t="s">
        <v>4816</v>
      </c>
      <c r="AC11602" s="1" t="s">
        <v>48</v>
      </c>
      <c r="AD11602" s="1" t="s">
        <v>96</v>
      </c>
      <c r="AE11602" s="1" t="s">
        <v>82</v>
      </c>
      <c r="AF11602" s="1" t="s">
        <v>50</v>
      </c>
      <c r="AG11602" s="1" t="s">
        <v>159</v>
      </c>
    </row>
    <row r="11603" spans="1:33" x14ac:dyDescent="0.25">
      <c r="A11603" s="1" t="s">
        <v>59122</v>
      </c>
      <c r="B11603" s="1" t="s">
        <v>59123</v>
      </c>
      <c r="C11603" s="1" t="s">
        <v>254</v>
      </c>
      <c r="D11603" s="1" t="s">
        <v>59124</v>
      </c>
      <c r="E11603" s="1" t="s">
        <v>59125</v>
      </c>
      <c r="F11603" s="1" t="s">
        <v>38</v>
      </c>
      <c r="G11603">
        <v>0</v>
      </c>
      <c r="H11603">
        <v>1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 s="1" t="s">
        <v>58</v>
      </c>
      <c r="O11603">
        <v>0</v>
      </c>
      <c r="P11603">
        <v>1000</v>
      </c>
      <c r="Q11603">
        <v>0</v>
      </c>
      <c r="R11603" s="1" t="s">
        <v>59124</v>
      </c>
      <c r="S11603">
        <v>0</v>
      </c>
      <c r="T11603" s="1" t="s">
        <v>254</v>
      </c>
      <c r="U11603" s="1" t="s">
        <v>41</v>
      </c>
      <c r="V11603" s="1" t="s">
        <v>45</v>
      </c>
      <c r="W11603" s="1" t="s">
        <v>45</v>
      </c>
      <c r="X11603" s="1" t="s">
        <v>44</v>
      </c>
      <c r="Y11603" s="1" t="s">
        <v>45</v>
      </c>
      <c r="Z11603">
        <v>0</v>
      </c>
      <c r="AA11603" s="1" t="s">
        <v>157</v>
      </c>
      <c r="AB11603" s="1" t="s">
        <v>160</v>
      </c>
      <c r="AC11603" s="1" t="s">
        <v>48</v>
      </c>
      <c r="AD11603" s="1" t="s">
        <v>63</v>
      </c>
      <c r="AE11603" s="1" t="s">
        <v>82</v>
      </c>
      <c r="AF11603" s="1" t="s">
        <v>82</v>
      </c>
      <c r="AG11603" s="1" t="s">
        <v>111</v>
      </c>
    </row>
    <row r="11604" spans="1:33" x14ac:dyDescent="0.25">
      <c r="A11604" s="1" t="s">
        <v>59126</v>
      </c>
      <c r="B11604" s="1" t="s">
        <v>59127</v>
      </c>
      <c r="C11604" s="1" t="s">
        <v>1335</v>
      </c>
      <c r="D11604" s="1" t="s">
        <v>59128</v>
      </c>
      <c r="E11604" s="1" t="s">
        <v>59129</v>
      </c>
      <c r="F11604" s="1" t="s">
        <v>38</v>
      </c>
      <c r="G11604">
        <v>1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 s="1" t="s">
        <v>58</v>
      </c>
      <c r="O11604">
        <v>0</v>
      </c>
      <c r="P11604">
        <v>10000</v>
      </c>
      <c r="Q11604">
        <v>0</v>
      </c>
      <c r="R11604" s="1" t="s">
        <v>59130</v>
      </c>
      <c r="S11604">
        <v>0</v>
      </c>
      <c r="T11604" s="1" t="s">
        <v>1335</v>
      </c>
      <c r="U11604" s="1" t="s">
        <v>41</v>
      </c>
      <c r="V11604" s="1" t="s">
        <v>105</v>
      </c>
      <c r="W11604" s="1" t="s">
        <v>42</v>
      </c>
      <c r="X11604" s="1" t="s">
        <v>44</v>
      </c>
      <c r="Y11604" s="1" t="s">
        <v>45</v>
      </c>
      <c r="Z11604">
        <v>0</v>
      </c>
      <c r="AA11604" s="1" t="s">
        <v>107</v>
      </c>
      <c r="AB11604" s="1" t="s">
        <v>7650</v>
      </c>
      <c r="AC11604" s="1" t="s">
        <v>48</v>
      </c>
      <c r="AD11604" s="1" t="s">
        <v>319</v>
      </c>
      <c r="AE11604" s="1" t="s">
        <v>50</v>
      </c>
      <c r="AF11604" s="1" t="s">
        <v>216</v>
      </c>
      <c r="AG11604" s="1" t="s">
        <v>286</v>
      </c>
    </row>
    <row r="11605" spans="1:33" x14ac:dyDescent="0.25">
      <c r="A11605" s="1" t="s">
        <v>59131</v>
      </c>
      <c r="B11605" s="1" t="s">
        <v>59132</v>
      </c>
      <c r="C11605" s="1" t="s">
        <v>5115</v>
      </c>
      <c r="D11605" s="1" t="s">
        <v>13861</v>
      </c>
      <c r="E11605" s="1" t="s">
        <v>59133</v>
      </c>
      <c r="F11605" s="1" t="s">
        <v>38</v>
      </c>
      <c r="G11605">
        <v>1</v>
      </c>
      <c r="H11605">
        <v>1</v>
      </c>
      <c r="I11605">
        <v>0</v>
      </c>
      <c r="J11605">
        <v>0</v>
      </c>
      <c r="K11605">
        <v>0</v>
      </c>
      <c r="L11605">
        <v>0</v>
      </c>
      <c r="M11605">
        <v>1</v>
      </c>
      <c r="N11605" s="1" t="s">
        <v>58</v>
      </c>
      <c r="O11605">
        <v>0</v>
      </c>
      <c r="P11605">
        <v>1000000</v>
      </c>
      <c r="Q11605">
        <v>0</v>
      </c>
      <c r="R11605" s="1" t="s">
        <v>59134</v>
      </c>
      <c r="S11605">
        <v>0</v>
      </c>
      <c r="T11605" s="1" t="s">
        <v>1440</v>
      </c>
      <c r="U11605" s="1" t="s">
        <v>5115</v>
      </c>
      <c r="V11605" s="1" t="s">
        <v>59</v>
      </c>
      <c r="W11605" s="1" t="s">
        <v>1990</v>
      </c>
      <c r="X11605" s="1" t="s">
        <v>44</v>
      </c>
      <c r="Y11605" s="1" t="s">
        <v>45</v>
      </c>
      <c r="Z11605">
        <v>0</v>
      </c>
      <c r="AA11605" s="1" t="s">
        <v>61</v>
      </c>
      <c r="AB11605" s="1" t="s">
        <v>59135</v>
      </c>
      <c r="AC11605" s="1" t="s">
        <v>48</v>
      </c>
      <c r="AD11605" s="1" t="s">
        <v>152</v>
      </c>
      <c r="AE11605" s="1" t="s">
        <v>81</v>
      </c>
      <c r="AF11605" s="1" t="s">
        <v>50</v>
      </c>
      <c r="AG11605" s="1" t="s">
        <v>73</v>
      </c>
    </row>
    <row r="11606" spans="1:33" x14ac:dyDescent="0.25">
      <c r="A11606" s="1" t="s">
        <v>59136</v>
      </c>
      <c r="B11606" s="1" t="s">
        <v>59137</v>
      </c>
      <c r="C11606" s="1" t="s">
        <v>2135</v>
      </c>
      <c r="D11606" s="1" t="s">
        <v>59138</v>
      </c>
      <c r="E11606" s="1" t="s">
        <v>59139</v>
      </c>
      <c r="F11606" s="1" t="s">
        <v>38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 s="1" t="s">
        <v>58</v>
      </c>
      <c r="O11606">
        <v>0</v>
      </c>
      <c r="P11606">
        <v>500000</v>
      </c>
      <c r="Q11606">
        <v>0</v>
      </c>
      <c r="R11606" s="1" t="s">
        <v>59138</v>
      </c>
      <c r="S11606">
        <v>0</v>
      </c>
      <c r="T11606" s="1" t="s">
        <v>2135</v>
      </c>
      <c r="U11606" s="1" t="s">
        <v>41</v>
      </c>
      <c r="V11606" s="1" t="s">
        <v>45</v>
      </c>
      <c r="W11606" s="1" t="s">
        <v>45</v>
      </c>
      <c r="X11606" s="1" t="s">
        <v>44</v>
      </c>
      <c r="Y11606" s="1" t="s">
        <v>45</v>
      </c>
      <c r="Z11606">
        <v>0</v>
      </c>
      <c r="AA11606" s="1" t="s">
        <v>356</v>
      </c>
      <c r="AB11606" s="1" t="s">
        <v>59140</v>
      </c>
      <c r="AC11606" s="1" t="s">
        <v>48</v>
      </c>
      <c r="AD11606" s="1" t="s">
        <v>49</v>
      </c>
      <c r="AE11606" s="1" t="s">
        <v>51</v>
      </c>
      <c r="AF11606" s="1" t="s">
        <v>216</v>
      </c>
      <c r="AG11606" s="1" t="s">
        <v>50</v>
      </c>
    </row>
    <row r="11607" spans="1:33" x14ac:dyDescent="0.25">
      <c r="A11607" s="1" t="s">
        <v>59141</v>
      </c>
      <c r="B11607" s="1" t="s">
        <v>59142</v>
      </c>
      <c r="C11607" s="1" t="s">
        <v>443</v>
      </c>
      <c r="D11607" s="1" t="s">
        <v>1701</v>
      </c>
      <c r="E11607" s="1" t="s">
        <v>59143</v>
      </c>
      <c r="F11607" s="1" t="s">
        <v>38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 s="1" t="s">
        <v>58</v>
      </c>
      <c r="O11607">
        <v>0</v>
      </c>
      <c r="P11607">
        <v>500000</v>
      </c>
      <c r="Q11607">
        <v>0</v>
      </c>
      <c r="R11607" s="1" t="s">
        <v>1701</v>
      </c>
      <c r="S11607">
        <v>0</v>
      </c>
      <c r="T11607" s="1" t="s">
        <v>443</v>
      </c>
      <c r="U11607" s="1" t="s">
        <v>41</v>
      </c>
      <c r="V11607" s="1" t="s">
        <v>45</v>
      </c>
      <c r="W11607" s="1" t="s">
        <v>45</v>
      </c>
      <c r="X11607" s="1" t="s">
        <v>44</v>
      </c>
      <c r="Y11607" s="1" t="s">
        <v>45</v>
      </c>
      <c r="Z11607">
        <v>0</v>
      </c>
      <c r="AA11607" s="1" t="s">
        <v>1088</v>
      </c>
      <c r="AB11607" s="1" t="s">
        <v>59144</v>
      </c>
      <c r="AC11607" s="1" t="s">
        <v>366</v>
      </c>
      <c r="AD11607" s="1" t="s">
        <v>1233</v>
      </c>
      <c r="AE11607" s="1" t="s">
        <v>111</v>
      </c>
      <c r="AF11607" s="1" t="s">
        <v>1263</v>
      </c>
      <c r="AG11607" s="1" t="s">
        <v>48</v>
      </c>
    </row>
    <row r="11608" spans="1:33" x14ac:dyDescent="0.25">
      <c r="A11608" s="1" t="s">
        <v>59145</v>
      </c>
      <c r="B11608" s="1" t="s">
        <v>59146</v>
      </c>
      <c r="C11608" s="1" t="s">
        <v>254</v>
      </c>
      <c r="D11608" s="1" t="s">
        <v>16138</v>
      </c>
      <c r="E11608" s="1" t="s">
        <v>59147</v>
      </c>
      <c r="F11608" s="1" t="s">
        <v>38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 s="1" t="s">
        <v>58</v>
      </c>
      <c r="O11608">
        <v>0</v>
      </c>
      <c r="P11608">
        <v>100000</v>
      </c>
      <c r="Q11608">
        <v>0</v>
      </c>
      <c r="R11608" s="1" t="s">
        <v>16138</v>
      </c>
      <c r="S11608">
        <v>0</v>
      </c>
      <c r="T11608" s="1" t="s">
        <v>254</v>
      </c>
      <c r="U11608" s="1" t="s">
        <v>41</v>
      </c>
      <c r="V11608" s="1" t="s">
        <v>45</v>
      </c>
      <c r="W11608" s="1" t="s">
        <v>45</v>
      </c>
      <c r="X11608" s="1" t="s">
        <v>44</v>
      </c>
      <c r="Y11608" s="1" t="s">
        <v>45</v>
      </c>
      <c r="Z11608">
        <v>0</v>
      </c>
      <c r="AA11608" s="1" t="s">
        <v>966</v>
      </c>
      <c r="AB11608" s="1" t="s">
        <v>59148</v>
      </c>
      <c r="AC11608" s="1" t="s">
        <v>5389</v>
      </c>
      <c r="AD11608" s="1" t="s">
        <v>48</v>
      </c>
      <c r="AE11608" s="1" t="s">
        <v>1263</v>
      </c>
      <c r="AF11608" s="1" t="s">
        <v>234</v>
      </c>
      <c r="AG11608" s="1" t="s">
        <v>1034</v>
      </c>
    </row>
    <row r="11609" spans="1:33" x14ac:dyDescent="0.25">
      <c r="A11609" s="1" t="s">
        <v>59149</v>
      </c>
      <c r="B11609" s="1" t="s">
        <v>59150</v>
      </c>
      <c r="C11609" s="1" t="s">
        <v>175</v>
      </c>
      <c r="D11609" s="1" t="s">
        <v>59151</v>
      </c>
      <c r="E11609" s="1" t="s">
        <v>59152</v>
      </c>
      <c r="F11609" s="1" t="s">
        <v>38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1</v>
      </c>
      <c r="M11609">
        <v>0</v>
      </c>
      <c r="N11609" s="1" t="s">
        <v>58</v>
      </c>
      <c r="O11609">
        <v>0</v>
      </c>
      <c r="P11609">
        <v>50000</v>
      </c>
      <c r="Q11609">
        <v>0</v>
      </c>
      <c r="R11609" s="1" t="s">
        <v>59153</v>
      </c>
      <c r="S11609">
        <v>0</v>
      </c>
      <c r="T11609" s="1" t="s">
        <v>175</v>
      </c>
      <c r="U11609" s="1" t="s">
        <v>41</v>
      </c>
      <c r="V11609" s="1" t="s">
        <v>45</v>
      </c>
      <c r="W11609" s="1" t="s">
        <v>45</v>
      </c>
      <c r="X11609" s="1" t="s">
        <v>44</v>
      </c>
      <c r="Y11609" s="1" t="s">
        <v>45</v>
      </c>
      <c r="Z11609">
        <v>0</v>
      </c>
      <c r="AA11609" s="1" t="s">
        <v>1033</v>
      </c>
      <c r="AB11609" s="1" t="s">
        <v>1219</v>
      </c>
      <c r="AC11609" s="1" t="s">
        <v>48</v>
      </c>
      <c r="AD11609" s="1" t="s">
        <v>659</v>
      </c>
      <c r="AE11609" s="1" t="s">
        <v>180</v>
      </c>
      <c r="AF11609" s="1" t="s">
        <v>778</v>
      </c>
      <c r="AG11609" s="1" t="s">
        <v>658</v>
      </c>
    </row>
    <row r="11610" spans="1:33" x14ac:dyDescent="0.25">
      <c r="A11610" s="1" t="s">
        <v>59154</v>
      </c>
      <c r="B11610" s="1" t="s">
        <v>59155</v>
      </c>
      <c r="C11610" s="1" t="s">
        <v>254</v>
      </c>
      <c r="D11610" s="1" t="s">
        <v>59156</v>
      </c>
      <c r="E11610" s="1" t="s">
        <v>59157</v>
      </c>
      <c r="F11610" s="1" t="s">
        <v>38</v>
      </c>
      <c r="G11610">
        <v>1</v>
      </c>
      <c r="H11610">
        <v>1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 s="1" t="s">
        <v>58</v>
      </c>
      <c r="O11610">
        <v>0</v>
      </c>
      <c r="P11610">
        <v>5000000</v>
      </c>
      <c r="Q11610">
        <v>0</v>
      </c>
      <c r="R11610" s="1" t="s">
        <v>19905</v>
      </c>
      <c r="S11610">
        <v>0</v>
      </c>
      <c r="T11610" s="1" t="s">
        <v>254</v>
      </c>
      <c r="U11610" s="1" t="s">
        <v>41</v>
      </c>
      <c r="V11610" s="1" t="s">
        <v>1339</v>
      </c>
      <c r="W11610" s="1" t="s">
        <v>1339</v>
      </c>
      <c r="X11610" s="1" t="s">
        <v>44</v>
      </c>
      <c r="Y11610" s="1" t="s">
        <v>45</v>
      </c>
      <c r="Z11610">
        <v>0</v>
      </c>
      <c r="AA11610" s="1" t="s">
        <v>46</v>
      </c>
      <c r="AB11610" s="1" t="s">
        <v>59158</v>
      </c>
      <c r="AC11610" s="1" t="s">
        <v>48</v>
      </c>
      <c r="AD11610" s="1" t="s">
        <v>138</v>
      </c>
      <c r="AE11610" s="1" t="s">
        <v>52</v>
      </c>
      <c r="AF11610" s="1" t="s">
        <v>51</v>
      </c>
      <c r="AG11610" s="1" t="s">
        <v>110</v>
      </c>
    </row>
    <row r="11611" spans="1:33" x14ac:dyDescent="0.25">
      <c r="A11611" s="1" t="s">
        <v>59159</v>
      </c>
      <c r="B11611" s="1" t="s">
        <v>59160</v>
      </c>
      <c r="C11611" s="1" t="s">
        <v>163</v>
      </c>
      <c r="D11611" s="1" t="s">
        <v>28098</v>
      </c>
      <c r="E11611" s="1" t="s">
        <v>59161</v>
      </c>
      <c r="F11611" s="1" t="s">
        <v>38</v>
      </c>
      <c r="G11611">
        <v>1</v>
      </c>
      <c r="H11611">
        <v>1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 s="1" t="s">
        <v>58</v>
      </c>
      <c r="O11611">
        <v>0</v>
      </c>
      <c r="P11611">
        <v>1000000</v>
      </c>
      <c r="Q11611">
        <v>0</v>
      </c>
      <c r="R11611" s="1" t="s">
        <v>28098</v>
      </c>
      <c r="S11611">
        <v>0</v>
      </c>
      <c r="T11611" s="1" t="s">
        <v>163</v>
      </c>
      <c r="U11611" s="1" t="s">
        <v>41</v>
      </c>
      <c r="V11611" s="1" t="s">
        <v>59162</v>
      </c>
      <c r="W11611" s="1" t="s">
        <v>59162</v>
      </c>
      <c r="X11611" s="1" t="s">
        <v>44</v>
      </c>
      <c r="Y11611" s="1" t="s">
        <v>45</v>
      </c>
      <c r="Z11611">
        <v>0</v>
      </c>
      <c r="AA11611" s="1" t="s">
        <v>70</v>
      </c>
      <c r="AB11611" s="1" t="s">
        <v>39177</v>
      </c>
      <c r="AC11611" s="1" t="s">
        <v>48</v>
      </c>
      <c r="AD11611" s="1" t="s">
        <v>72</v>
      </c>
      <c r="AE11611" s="1" t="s">
        <v>110</v>
      </c>
      <c r="AF11611" s="1" t="s">
        <v>83</v>
      </c>
      <c r="AG11611" s="1" t="s">
        <v>81</v>
      </c>
    </row>
    <row r="11612" spans="1:33" x14ac:dyDescent="0.25">
      <c r="A11612" s="1" t="s">
        <v>59163</v>
      </c>
      <c r="B11612" s="1" t="s">
        <v>59164</v>
      </c>
      <c r="C11612" s="1" t="s">
        <v>155</v>
      </c>
      <c r="D11612" s="1" t="s">
        <v>59165</v>
      </c>
      <c r="E11612" s="1" t="s">
        <v>59166</v>
      </c>
      <c r="F11612" s="1" t="s">
        <v>38</v>
      </c>
      <c r="G11612">
        <v>0</v>
      </c>
      <c r="H11612">
        <v>0</v>
      </c>
      <c r="I11612">
        <v>1</v>
      </c>
      <c r="J11612">
        <v>0</v>
      </c>
      <c r="K11612">
        <v>0</v>
      </c>
      <c r="L11612">
        <v>0</v>
      </c>
      <c r="M11612">
        <v>0</v>
      </c>
      <c r="N11612" s="1" t="s">
        <v>58</v>
      </c>
      <c r="O11612">
        <v>0</v>
      </c>
      <c r="P11612">
        <v>10000</v>
      </c>
      <c r="Q11612">
        <v>0</v>
      </c>
      <c r="R11612" s="1" t="s">
        <v>59167</v>
      </c>
      <c r="S11612">
        <v>0</v>
      </c>
      <c r="T11612" s="1" t="s">
        <v>155</v>
      </c>
      <c r="U11612" s="1" t="s">
        <v>41</v>
      </c>
      <c r="V11612" s="1" t="s">
        <v>45</v>
      </c>
      <c r="W11612" s="1" t="s">
        <v>45</v>
      </c>
      <c r="X11612" s="1" t="s">
        <v>44</v>
      </c>
      <c r="Y11612" s="1" t="s">
        <v>45</v>
      </c>
      <c r="Z11612">
        <v>0</v>
      </c>
      <c r="AA11612" s="1" t="s">
        <v>136</v>
      </c>
      <c r="AB11612" s="1" t="s">
        <v>299</v>
      </c>
      <c r="AC11612" s="1" t="s">
        <v>48</v>
      </c>
      <c r="AD11612" s="1" t="s">
        <v>241</v>
      </c>
      <c r="AE11612" s="1" t="s">
        <v>216</v>
      </c>
      <c r="AF11612" s="1" t="s">
        <v>216</v>
      </c>
      <c r="AG11612" s="1" t="s">
        <v>216</v>
      </c>
    </row>
    <row r="11613" spans="1:33" x14ac:dyDescent="0.25">
      <c r="A11613" s="1" t="s">
        <v>59168</v>
      </c>
      <c r="B11613" s="1" t="s">
        <v>59169</v>
      </c>
      <c r="C11613" s="1" t="s">
        <v>147</v>
      </c>
      <c r="D11613" s="1" t="s">
        <v>59170</v>
      </c>
      <c r="E11613" s="1" t="s">
        <v>59171</v>
      </c>
      <c r="F11613" s="1" t="s">
        <v>38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1</v>
      </c>
      <c r="M11613">
        <v>0</v>
      </c>
      <c r="N11613" s="1" t="s">
        <v>58</v>
      </c>
      <c r="O11613">
        <v>0</v>
      </c>
      <c r="P11613">
        <v>5000</v>
      </c>
      <c r="Q11613">
        <v>0</v>
      </c>
      <c r="R11613" s="1" t="s">
        <v>59172</v>
      </c>
      <c r="S11613">
        <v>0</v>
      </c>
      <c r="T11613" s="1" t="s">
        <v>147</v>
      </c>
      <c r="U11613" s="1" t="s">
        <v>41</v>
      </c>
      <c r="V11613" s="1" t="s">
        <v>45</v>
      </c>
      <c r="W11613" s="1" t="s">
        <v>45</v>
      </c>
      <c r="X11613" s="1" t="s">
        <v>44</v>
      </c>
      <c r="Y11613" s="1" t="s">
        <v>45</v>
      </c>
      <c r="Z11613">
        <v>0</v>
      </c>
      <c r="AA11613" s="1" t="s">
        <v>1033</v>
      </c>
      <c r="AB11613" s="1" t="s">
        <v>300</v>
      </c>
      <c r="AC11613" s="1" t="s">
        <v>48</v>
      </c>
      <c r="AD11613" s="1" t="s">
        <v>180</v>
      </c>
      <c r="AE11613" s="1" t="s">
        <v>216</v>
      </c>
      <c r="AF11613" s="1" t="s">
        <v>1233</v>
      </c>
      <c r="AG11613" s="1" t="s">
        <v>1034</v>
      </c>
    </row>
    <row r="11614" spans="1:33" x14ac:dyDescent="0.25">
      <c r="A11614" s="1" t="s">
        <v>59173</v>
      </c>
      <c r="B11614" s="1" t="s">
        <v>59174</v>
      </c>
      <c r="C11614" s="1" t="s">
        <v>183</v>
      </c>
      <c r="D11614" s="1" t="s">
        <v>951</v>
      </c>
      <c r="E11614" s="1" t="s">
        <v>59175</v>
      </c>
      <c r="F11614" s="1" t="s">
        <v>38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1</v>
      </c>
      <c r="M11614">
        <v>0</v>
      </c>
      <c r="N11614" s="1" t="s">
        <v>58</v>
      </c>
      <c r="O11614">
        <v>0</v>
      </c>
      <c r="P11614">
        <v>5000</v>
      </c>
      <c r="Q11614">
        <v>0</v>
      </c>
      <c r="R11614" s="1" t="s">
        <v>953</v>
      </c>
      <c r="S11614">
        <v>0</v>
      </c>
      <c r="T11614" s="1" t="s">
        <v>183</v>
      </c>
      <c r="U11614" s="1" t="s">
        <v>41</v>
      </c>
      <c r="V11614" s="1" t="s">
        <v>45</v>
      </c>
      <c r="W11614" s="1" t="s">
        <v>45</v>
      </c>
      <c r="X11614" s="1" t="s">
        <v>1375</v>
      </c>
      <c r="Y11614" s="1" t="s">
        <v>45</v>
      </c>
      <c r="Z11614">
        <v>0</v>
      </c>
      <c r="AA11614" s="1" t="s">
        <v>3043</v>
      </c>
      <c r="AB11614" s="1" t="s">
        <v>5956</v>
      </c>
      <c r="AC11614" s="1" t="s">
        <v>48</v>
      </c>
      <c r="AD11614" s="1" t="s">
        <v>122</v>
      </c>
      <c r="AE11614" s="1" t="s">
        <v>216</v>
      </c>
      <c r="AF11614" s="1" t="s">
        <v>216</v>
      </c>
      <c r="AG11614" s="1" t="s">
        <v>216</v>
      </c>
    </row>
    <row r="11615" spans="1:33" x14ac:dyDescent="0.25">
      <c r="A11615" s="1" t="s">
        <v>59176</v>
      </c>
      <c r="B11615" s="1" t="s">
        <v>59177</v>
      </c>
      <c r="C11615" s="1" t="s">
        <v>254</v>
      </c>
      <c r="D11615" s="1" t="s">
        <v>59178</v>
      </c>
      <c r="E11615" s="1" t="s">
        <v>59179</v>
      </c>
      <c r="F11615" s="1" t="s">
        <v>38</v>
      </c>
      <c r="G11615">
        <v>1</v>
      </c>
      <c r="H11615">
        <v>1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 s="1" t="s">
        <v>58</v>
      </c>
      <c r="O11615">
        <v>0</v>
      </c>
      <c r="P11615">
        <v>5000000</v>
      </c>
      <c r="Q11615">
        <v>0</v>
      </c>
      <c r="R11615" s="1" t="s">
        <v>23024</v>
      </c>
      <c r="S11615">
        <v>0</v>
      </c>
      <c r="T11615" s="1" t="s">
        <v>254</v>
      </c>
      <c r="U11615" s="1" t="s">
        <v>41</v>
      </c>
      <c r="V11615" s="1" t="s">
        <v>59</v>
      </c>
      <c r="W11615" s="1" t="s">
        <v>2934</v>
      </c>
      <c r="X11615" s="1" t="s">
        <v>44</v>
      </c>
      <c r="Y11615" s="1" t="s">
        <v>45</v>
      </c>
      <c r="Z11615">
        <v>0</v>
      </c>
      <c r="AA11615" s="1" t="s">
        <v>136</v>
      </c>
      <c r="AB11615" s="1" t="s">
        <v>59180</v>
      </c>
      <c r="AC11615" s="1" t="s">
        <v>48</v>
      </c>
      <c r="AD11615" s="1" t="s">
        <v>52</v>
      </c>
      <c r="AE11615" s="1" t="s">
        <v>83</v>
      </c>
      <c r="AF11615" s="1" t="s">
        <v>139</v>
      </c>
      <c r="AG11615" s="1" t="s">
        <v>82</v>
      </c>
    </row>
    <row r="11616" spans="1:33" x14ac:dyDescent="0.25">
      <c r="A11616" s="1" t="s">
        <v>59181</v>
      </c>
      <c r="B11616" s="1" t="s">
        <v>36017</v>
      </c>
      <c r="C11616" s="1" t="s">
        <v>254</v>
      </c>
      <c r="D11616" s="1" t="s">
        <v>59182</v>
      </c>
      <c r="E11616" s="1" t="s">
        <v>59183</v>
      </c>
      <c r="F11616" s="1" t="s">
        <v>38</v>
      </c>
      <c r="G11616">
        <v>1</v>
      </c>
      <c r="H11616">
        <v>1</v>
      </c>
      <c r="I11616">
        <v>1</v>
      </c>
      <c r="J11616">
        <v>1</v>
      </c>
      <c r="K11616">
        <v>0</v>
      </c>
      <c r="L11616">
        <v>1</v>
      </c>
      <c r="M11616">
        <v>0</v>
      </c>
      <c r="N11616" s="1" t="s">
        <v>39</v>
      </c>
      <c r="O11616">
        <v>1</v>
      </c>
      <c r="P11616">
        <v>50000000</v>
      </c>
      <c r="Q11616">
        <v>0</v>
      </c>
      <c r="R11616" s="1" t="s">
        <v>754</v>
      </c>
      <c r="S11616">
        <v>0</v>
      </c>
      <c r="T11616" s="1" t="s">
        <v>254</v>
      </c>
      <c r="U11616" s="1" t="s">
        <v>41</v>
      </c>
      <c r="V11616" s="1" t="s">
        <v>59</v>
      </c>
      <c r="W11616" s="1" t="s">
        <v>59</v>
      </c>
      <c r="X11616" s="1" t="s">
        <v>44</v>
      </c>
      <c r="Y11616" s="1" t="s">
        <v>45</v>
      </c>
      <c r="Z11616">
        <v>0</v>
      </c>
      <c r="AA11616" s="1" t="s">
        <v>46</v>
      </c>
      <c r="AB11616" s="1" t="s">
        <v>59184</v>
      </c>
      <c r="AC11616" s="1" t="s">
        <v>48</v>
      </c>
      <c r="AD11616" s="1" t="s">
        <v>189</v>
      </c>
      <c r="AE11616" s="1" t="s">
        <v>117</v>
      </c>
      <c r="AF11616" s="1" t="s">
        <v>51</v>
      </c>
      <c r="AG11616" s="1" t="s">
        <v>50</v>
      </c>
    </row>
    <row r="11617" spans="1:33" x14ac:dyDescent="0.25">
      <c r="A11617" s="1" t="s">
        <v>59185</v>
      </c>
      <c r="B11617" s="1" t="s">
        <v>59186</v>
      </c>
      <c r="C11617" s="1" t="s">
        <v>55</v>
      </c>
      <c r="D11617" s="1" t="s">
        <v>59151</v>
      </c>
      <c r="E11617" s="1" t="s">
        <v>59187</v>
      </c>
      <c r="F11617" s="1" t="s">
        <v>38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1</v>
      </c>
      <c r="M11617">
        <v>0</v>
      </c>
      <c r="N11617" s="1" t="s">
        <v>58</v>
      </c>
      <c r="O11617">
        <v>0</v>
      </c>
      <c r="P11617">
        <v>100000</v>
      </c>
      <c r="Q11617">
        <v>0</v>
      </c>
      <c r="R11617" s="1" t="s">
        <v>59153</v>
      </c>
      <c r="S11617">
        <v>0</v>
      </c>
      <c r="T11617" s="1" t="s">
        <v>55</v>
      </c>
      <c r="U11617" s="1" t="s">
        <v>41</v>
      </c>
      <c r="V11617" s="1" t="s">
        <v>45</v>
      </c>
      <c r="W11617" s="1" t="s">
        <v>45</v>
      </c>
      <c r="X11617" s="1" t="s">
        <v>44</v>
      </c>
      <c r="Y11617" s="1" t="s">
        <v>45</v>
      </c>
      <c r="Z11617">
        <v>0</v>
      </c>
      <c r="AA11617" s="1" t="s">
        <v>641</v>
      </c>
      <c r="AB11617" s="1" t="s">
        <v>13658</v>
      </c>
      <c r="AC11617" s="1" t="s">
        <v>386</v>
      </c>
      <c r="AD11617" s="1" t="s">
        <v>337</v>
      </c>
      <c r="AE11617" s="1" t="s">
        <v>308</v>
      </c>
      <c r="AF11617" s="1" t="s">
        <v>778</v>
      </c>
      <c r="AG11617" s="1" t="s">
        <v>48</v>
      </c>
    </row>
    <row r="11618" spans="1:33" x14ac:dyDescent="0.25">
      <c r="A11618" s="1" t="s">
        <v>59188</v>
      </c>
      <c r="B11618" s="1" t="s">
        <v>59189</v>
      </c>
      <c r="C11618" s="1" t="s">
        <v>226</v>
      </c>
      <c r="D11618" s="1" t="s">
        <v>59190</v>
      </c>
      <c r="E11618" s="1" t="s">
        <v>59191</v>
      </c>
      <c r="F11618" s="1" t="s">
        <v>38</v>
      </c>
      <c r="G11618">
        <v>0</v>
      </c>
      <c r="H11618">
        <v>0</v>
      </c>
      <c r="I11618">
        <v>1</v>
      </c>
      <c r="J11618">
        <v>0</v>
      </c>
      <c r="K11618">
        <v>0</v>
      </c>
      <c r="L11618">
        <v>0</v>
      </c>
      <c r="M11618">
        <v>0</v>
      </c>
      <c r="N11618" s="1" t="s">
        <v>58</v>
      </c>
      <c r="O11618">
        <v>0</v>
      </c>
      <c r="P11618">
        <v>1000000</v>
      </c>
      <c r="Q11618">
        <v>0</v>
      </c>
      <c r="R11618" s="1" t="s">
        <v>59192</v>
      </c>
      <c r="S11618">
        <v>0</v>
      </c>
      <c r="T11618" s="1" t="s">
        <v>226</v>
      </c>
      <c r="U11618" s="1" t="s">
        <v>41</v>
      </c>
      <c r="V11618" s="1" t="s">
        <v>45</v>
      </c>
      <c r="W11618" s="1" t="s">
        <v>45</v>
      </c>
      <c r="X11618" s="1" t="s">
        <v>44</v>
      </c>
      <c r="Y11618" s="1" t="s">
        <v>45</v>
      </c>
      <c r="Z11618">
        <v>0</v>
      </c>
      <c r="AA11618" s="1" t="s">
        <v>157</v>
      </c>
      <c r="AB11618" s="1" t="s">
        <v>59193</v>
      </c>
      <c r="AC11618" s="1" t="s">
        <v>48</v>
      </c>
      <c r="AD11618" s="1" t="s">
        <v>300</v>
      </c>
      <c r="AE11618" s="1" t="s">
        <v>63</v>
      </c>
      <c r="AF11618" s="1" t="s">
        <v>50</v>
      </c>
      <c r="AG11618" s="1" t="s">
        <v>138</v>
      </c>
    </row>
    <row r="11619" spans="1:33" x14ac:dyDescent="0.25">
      <c r="A11619" s="1" t="s">
        <v>59194</v>
      </c>
      <c r="B11619" s="1" t="s">
        <v>59195</v>
      </c>
      <c r="C11619" s="1" t="s">
        <v>183</v>
      </c>
      <c r="D11619" s="1" t="s">
        <v>59196</v>
      </c>
      <c r="E11619" s="1" t="s">
        <v>59197</v>
      </c>
      <c r="F11619" s="1" t="s">
        <v>38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 s="1" t="s">
        <v>58</v>
      </c>
      <c r="O11619">
        <v>0</v>
      </c>
      <c r="P11619">
        <v>50000</v>
      </c>
      <c r="Q11619">
        <v>0</v>
      </c>
      <c r="R11619" s="1" t="s">
        <v>59198</v>
      </c>
      <c r="S11619">
        <v>0</v>
      </c>
      <c r="T11619" s="1" t="s">
        <v>183</v>
      </c>
      <c r="U11619" s="1" t="s">
        <v>41</v>
      </c>
      <c r="V11619" s="1" t="s">
        <v>45</v>
      </c>
      <c r="W11619" s="1" t="s">
        <v>45</v>
      </c>
      <c r="X11619" s="1" t="s">
        <v>1375</v>
      </c>
      <c r="Y11619" s="1" t="s">
        <v>45</v>
      </c>
      <c r="Z11619">
        <v>0</v>
      </c>
      <c r="AA11619" s="1" t="s">
        <v>107</v>
      </c>
      <c r="AB11619" s="1" t="s">
        <v>5088</v>
      </c>
      <c r="AC11619" s="1" t="s">
        <v>48</v>
      </c>
      <c r="AD11619" s="1" t="s">
        <v>1105</v>
      </c>
      <c r="AE11619" s="1" t="s">
        <v>138</v>
      </c>
      <c r="AF11619" s="1" t="s">
        <v>82</v>
      </c>
      <c r="AG11619" s="1" t="s">
        <v>138</v>
      </c>
    </row>
    <row r="11620" spans="1:33" x14ac:dyDescent="0.25">
      <c r="A11620" s="1" t="s">
        <v>59199</v>
      </c>
      <c r="B11620" s="1" t="s">
        <v>59200</v>
      </c>
      <c r="C11620" s="1" t="s">
        <v>2135</v>
      </c>
      <c r="D11620" s="1" t="s">
        <v>59201</v>
      </c>
      <c r="E11620" s="1" t="s">
        <v>59202</v>
      </c>
      <c r="F11620" s="1" t="s">
        <v>38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 s="1" t="s">
        <v>58</v>
      </c>
      <c r="O11620">
        <v>0</v>
      </c>
      <c r="P11620">
        <v>1000</v>
      </c>
      <c r="Q11620">
        <v>0</v>
      </c>
      <c r="R11620" s="1" t="s">
        <v>59203</v>
      </c>
      <c r="S11620">
        <v>0</v>
      </c>
      <c r="T11620" s="1" t="s">
        <v>2135</v>
      </c>
      <c r="U11620" s="1" t="s">
        <v>41</v>
      </c>
      <c r="V11620" s="1" t="s">
        <v>45</v>
      </c>
      <c r="W11620" s="1" t="s">
        <v>45</v>
      </c>
      <c r="X11620" s="1" t="s">
        <v>44</v>
      </c>
      <c r="Y11620" s="1" t="s">
        <v>45</v>
      </c>
      <c r="Z11620">
        <v>0</v>
      </c>
      <c r="AA11620" s="1" t="s">
        <v>46</v>
      </c>
      <c r="AB11620" s="1" t="s">
        <v>138</v>
      </c>
      <c r="AC11620" s="1" t="s">
        <v>48</v>
      </c>
      <c r="AD11620" s="1" t="s">
        <v>97</v>
      </c>
      <c r="AE11620" s="1" t="s">
        <v>216</v>
      </c>
      <c r="AF11620" s="1" t="s">
        <v>122</v>
      </c>
      <c r="AG11620" s="1" t="s">
        <v>122</v>
      </c>
    </row>
    <row r="11621" spans="1:33" x14ac:dyDescent="0.25">
      <c r="A11621" s="1" t="s">
        <v>59204</v>
      </c>
      <c r="B11621" s="1" t="s">
        <v>59205</v>
      </c>
      <c r="C11621" s="1" t="s">
        <v>2252</v>
      </c>
      <c r="D11621" s="1" t="s">
        <v>59206</v>
      </c>
      <c r="E11621" s="1" t="s">
        <v>59207</v>
      </c>
      <c r="F11621" s="1" t="s">
        <v>38</v>
      </c>
      <c r="G11621">
        <v>0</v>
      </c>
      <c r="H11621">
        <v>1</v>
      </c>
      <c r="I11621">
        <v>0</v>
      </c>
      <c r="J11621">
        <v>0</v>
      </c>
      <c r="K11621">
        <v>0</v>
      </c>
      <c r="L11621">
        <v>1</v>
      </c>
      <c r="M11621">
        <v>1</v>
      </c>
      <c r="N11621" s="1" t="s">
        <v>58</v>
      </c>
      <c r="O11621">
        <v>0</v>
      </c>
      <c r="P11621">
        <v>5000000</v>
      </c>
      <c r="Q11621">
        <v>0</v>
      </c>
      <c r="R11621" s="1" t="s">
        <v>59208</v>
      </c>
      <c r="S11621">
        <v>0</v>
      </c>
      <c r="T11621" s="1" t="s">
        <v>1440</v>
      </c>
      <c r="U11621" s="1" t="s">
        <v>2252</v>
      </c>
      <c r="V11621" s="1" t="s">
        <v>45</v>
      </c>
      <c r="W11621" s="1" t="s">
        <v>45</v>
      </c>
      <c r="X11621" s="1" t="s">
        <v>44</v>
      </c>
      <c r="Y11621" s="1" t="s">
        <v>45</v>
      </c>
      <c r="Z11621">
        <v>0</v>
      </c>
      <c r="AA11621" s="1" t="s">
        <v>231</v>
      </c>
      <c r="AB11621" s="1" t="s">
        <v>59209</v>
      </c>
      <c r="AC11621" s="1" t="s">
        <v>48</v>
      </c>
      <c r="AD11621" s="1" t="s">
        <v>160</v>
      </c>
      <c r="AE11621" s="1" t="s">
        <v>98</v>
      </c>
      <c r="AF11621" s="1" t="s">
        <v>110</v>
      </c>
      <c r="AG11621" s="1" t="s">
        <v>778</v>
      </c>
    </row>
    <row r="11622" spans="1:33" x14ac:dyDescent="0.25">
      <c r="A11622" s="1" t="s">
        <v>59210</v>
      </c>
      <c r="B11622" s="1" t="s">
        <v>59211</v>
      </c>
      <c r="C11622" s="1" t="s">
        <v>1774</v>
      </c>
      <c r="D11622" s="1" t="s">
        <v>59212</v>
      </c>
      <c r="E11622" s="1" t="s">
        <v>59213</v>
      </c>
      <c r="F11622" s="1" t="s">
        <v>38</v>
      </c>
      <c r="G11622">
        <v>1</v>
      </c>
      <c r="H11622">
        <v>1</v>
      </c>
      <c r="I11622">
        <v>0</v>
      </c>
      <c r="J11622">
        <v>0</v>
      </c>
      <c r="K11622">
        <v>0</v>
      </c>
      <c r="L11622">
        <v>0</v>
      </c>
      <c r="M11622">
        <v>1</v>
      </c>
      <c r="N11622" s="1" t="s">
        <v>58</v>
      </c>
      <c r="O11622">
        <v>0</v>
      </c>
      <c r="P11622">
        <v>10000000</v>
      </c>
      <c r="Q11622">
        <v>0</v>
      </c>
      <c r="R11622" s="1" t="s">
        <v>59214</v>
      </c>
      <c r="S11622">
        <v>0</v>
      </c>
      <c r="T11622" s="1" t="s">
        <v>1440</v>
      </c>
      <c r="U11622" s="1" t="s">
        <v>1774</v>
      </c>
      <c r="V11622" s="1" t="s">
        <v>1664</v>
      </c>
      <c r="W11622" s="1" t="s">
        <v>6449</v>
      </c>
      <c r="X11622" s="1" t="s">
        <v>44</v>
      </c>
      <c r="Y11622" s="1" t="s">
        <v>45</v>
      </c>
      <c r="Z11622">
        <v>0</v>
      </c>
      <c r="AA11622" s="1" t="s">
        <v>70</v>
      </c>
      <c r="AB11622" s="1" t="s">
        <v>59215</v>
      </c>
      <c r="AC11622" s="1" t="s">
        <v>48</v>
      </c>
      <c r="AD11622" s="1" t="s">
        <v>49</v>
      </c>
      <c r="AE11622" s="1" t="s">
        <v>159</v>
      </c>
      <c r="AF11622" s="1" t="s">
        <v>83</v>
      </c>
      <c r="AG11622" s="1" t="s">
        <v>49</v>
      </c>
    </row>
    <row r="11623" spans="1:33" x14ac:dyDescent="0.25">
      <c r="A11623" s="1" t="s">
        <v>59216</v>
      </c>
      <c r="B11623" s="1" t="s">
        <v>59217</v>
      </c>
      <c r="C11623" s="1" t="s">
        <v>443</v>
      </c>
      <c r="D11623" s="1" t="s">
        <v>59218</v>
      </c>
      <c r="E11623" s="1" t="s">
        <v>59219</v>
      </c>
      <c r="F11623" s="1" t="s">
        <v>38</v>
      </c>
      <c r="G11623">
        <v>1</v>
      </c>
      <c r="H11623">
        <v>0</v>
      </c>
      <c r="I11623">
        <v>0</v>
      </c>
      <c r="J11623">
        <v>0</v>
      </c>
      <c r="K11623">
        <v>0</v>
      </c>
      <c r="L11623">
        <v>1</v>
      </c>
      <c r="M11623">
        <v>0</v>
      </c>
      <c r="N11623" s="1" t="s">
        <v>58</v>
      </c>
      <c r="O11623">
        <v>0</v>
      </c>
      <c r="P11623">
        <v>10000000</v>
      </c>
      <c r="Q11623">
        <v>0</v>
      </c>
      <c r="R11623" s="1" t="s">
        <v>59220</v>
      </c>
      <c r="S11623">
        <v>0</v>
      </c>
      <c r="T11623" s="1" t="s">
        <v>443</v>
      </c>
      <c r="U11623" s="1" t="s">
        <v>41</v>
      </c>
      <c r="V11623" s="1" t="s">
        <v>1582</v>
      </c>
      <c r="W11623" s="1" t="s">
        <v>1441</v>
      </c>
      <c r="X11623" s="1" t="s">
        <v>44</v>
      </c>
      <c r="Y11623" s="1" t="s">
        <v>45</v>
      </c>
      <c r="Z11623">
        <v>0</v>
      </c>
      <c r="AA11623" s="1" t="s">
        <v>231</v>
      </c>
      <c r="AB11623" s="1" t="s">
        <v>59221</v>
      </c>
      <c r="AC11623" s="1" t="s">
        <v>48</v>
      </c>
      <c r="AD11623" s="1" t="s">
        <v>96</v>
      </c>
      <c r="AE11623" s="1" t="s">
        <v>52</v>
      </c>
      <c r="AF11623" s="1" t="s">
        <v>50</v>
      </c>
      <c r="AG11623" s="1" t="s">
        <v>352</v>
      </c>
    </row>
    <row r="11624" spans="1:33" x14ac:dyDescent="0.25">
      <c r="A11624" s="1" t="s">
        <v>59222</v>
      </c>
      <c r="B11624" s="1" t="s">
        <v>59223</v>
      </c>
      <c r="C11624" s="1" t="s">
        <v>1660</v>
      </c>
      <c r="D11624" s="1" t="s">
        <v>59224</v>
      </c>
      <c r="E11624" s="1" t="s">
        <v>59225</v>
      </c>
      <c r="F11624" s="1" t="s">
        <v>38</v>
      </c>
      <c r="G11624">
        <v>0</v>
      </c>
      <c r="H11624">
        <v>1</v>
      </c>
      <c r="I11624">
        <v>0</v>
      </c>
      <c r="J11624">
        <v>0</v>
      </c>
      <c r="K11624">
        <v>0</v>
      </c>
      <c r="L11624">
        <v>1</v>
      </c>
      <c r="M11624">
        <v>1</v>
      </c>
      <c r="N11624" s="1" t="s">
        <v>1776</v>
      </c>
      <c r="O11624">
        <v>0</v>
      </c>
      <c r="P11624">
        <v>5000000</v>
      </c>
      <c r="Q11624">
        <v>0</v>
      </c>
      <c r="R11624" s="1" t="s">
        <v>59226</v>
      </c>
      <c r="S11624">
        <v>0</v>
      </c>
      <c r="T11624" s="1" t="s">
        <v>1440</v>
      </c>
      <c r="U11624" s="1" t="s">
        <v>1660</v>
      </c>
      <c r="V11624" s="1" t="s">
        <v>45</v>
      </c>
      <c r="W11624" s="1" t="s">
        <v>45</v>
      </c>
      <c r="X11624" s="1" t="s">
        <v>44</v>
      </c>
      <c r="Y11624" s="1" t="s">
        <v>45</v>
      </c>
      <c r="Z11624">
        <v>0</v>
      </c>
      <c r="AA11624" s="1" t="s">
        <v>70</v>
      </c>
      <c r="AB11624" s="1" t="s">
        <v>59227</v>
      </c>
      <c r="AC11624" s="1" t="s">
        <v>48</v>
      </c>
      <c r="AD11624" s="1" t="s">
        <v>81</v>
      </c>
      <c r="AE11624" s="1" t="s">
        <v>52</v>
      </c>
      <c r="AF11624" s="1" t="s">
        <v>51</v>
      </c>
      <c r="AG11624" s="1" t="s">
        <v>240</v>
      </c>
    </row>
    <row r="11625" spans="1:33" x14ac:dyDescent="0.25">
      <c r="A11625" s="1" t="s">
        <v>59228</v>
      </c>
      <c r="B11625" s="1" t="s">
        <v>59229</v>
      </c>
      <c r="C11625" s="1" t="s">
        <v>312</v>
      </c>
      <c r="D11625" s="1" t="s">
        <v>59230</v>
      </c>
      <c r="E11625" s="1" t="s">
        <v>59231</v>
      </c>
      <c r="F11625" s="1" t="s">
        <v>38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 s="1" t="s">
        <v>58</v>
      </c>
      <c r="O11625">
        <v>0</v>
      </c>
      <c r="P11625">
        <v>1000</v>
      </c>
      <c r="Q11625">
        <v>0</v>
      </c>
      <c r="R11625" s="1" t="s">
        <v>59232</v>
      </c>
      <c r="S11625">
        <v>0</v>
      </c>
      <c r="T11625" s="1" t="s">
        <v>312</v>
      </c>
      <c r="U11625" s="1" t="s">
        <v>41</v>
      </c>
      <c r="V11625" s="1" t="s">
        <v>45</v>
      </c>
      <c r="W11625" s="1" t="s">
        <v>45</v>
      </c>
      <c r="X11625" s="1" t="s">
        <v>44</v>
      </c>
      <c r="Y11625" s="1" t="s">
        <v>45</v>
      </c>
      <c r="Z11625">
        <v>0</v>
      </c>
      <c r="AA11625" s="1" t="s">
        <v>70</v>
      </c>
      <c r="AB11625" s="1" t="s">
        <v>188</v>
      </c>
      <c r="AC11625" s="1" t="s">
        <v>48</v>
      </c>
      <c r="AD11625" s="1" t="s">
        <v>117</v>
      </c>
      <c r="AE11625" s="1" t="s">
        <v>216</v>
      </c>
      <c r="AF11625" s="1" t="s">
        <v>50</v>
      </c>
      <c r="AG11625" s="1" t="s">
        <v>97</v>
      </c>
    </row>
    <row r="11626" spans="1:33" x14ac:dyDescent="0.25">
      <c r="A11626" s="1" t="s">
        <v>59233</v>
      </c>
      <c r="B11626" s="1" t="s">
        <v>59234</v>
      </c>
      <c r="C11626" s="1" t="s">
        <v>35</v>
      </c>
      <c r="D11626" s="1" t="s">
        <v>59235</v>
      </c>
      <c r="E11626" s="1" t="s">
        <v>59236</v>
      </c>
      <c r="F11626" s="1" t="s">
        <v>38</v>
      </c>
      <c r="G11626">
        <v>0</v>
      </c>
      <c r="H11626">
        <v>1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 s="1" t="s">
        <v>58</v>
      </c>
      <c r="O11626">
        <v>0</v>
      </c>
      <c r="P11626">
        <v>1000000</v>
      </c>
      <c r="Q11626">
        <v>0</v>
      </c>
      <c r="R11626" s="1" t="s">
        <v>3425</v>
      </c>
      <c r="S11626">
        <v>0</v>
      </c>
      <c r="T11626" s="1" t="s">
        <v>35</v>
      </c>
      <c r="U11626" s="1" t="s">
        <v>41</v>
      </c>
      <c r="V11626" s="1" t="s">
        <v>45</v>
      </c>
      <c r="W11626" s="1" t="s">
        <v>45</v>
      </c>
      <c r="X11626" s="1" t="s">
        <v>1375</v>
      </c>
      <c r="Y11626" s="1" t="s">
        <v>45</v>
      </c>
      <c r="Z11626">
        <v>0</v>
      </c>
      <c r="AA11626" s="1" t="s">
        <v>157</v>
      </c>
      <c r="AB11626" s="1" t="s">
        <v>59237</v>
      </c>
      <c r="AC11626" s="1" t="s">
        <v>48</v>
      </c>
      <c r="AD11626" s="1" t="s">
        <v>299</v>
      </c>
      <c r="AE11626" s="1" t="s">
        <v>52</v>
      </c>
      <c r="AF11626" s="1" t="s">
        <v>122</v>
      </c>
      <c r="AG11626" s="1" t="s">
        <v>96</v>
      </c>
    </row>
    <row r="11627" spans="1:33" x14ac:dyDescent="0.25">
      <c r="A11627" s="1" t="s">
        <v>59238</v>
      </c>
      <c r="B11627" s="1" t="s">
        <v>59239</v>
      </c>
      <c r="C11627" s="1" t="s">
        <v>1624</v>
      </c>
      <c r="D11627" s="1" t="s">
        <v>59240</v>
      </c>
      <c r="E11627" s="1" t="s">
        <v>59241</v>
      </c>
      <c r="F11627" s="1" t="s">
        <v>38</v>
      </c>
      <c r="G11627">
        <v>0</v>
      </c>
      <c r="H11627">
        <v>1</v>
      </c>
      <c r="I11627">
        <v>0</v>
      </c>
      <c r="J11627">
        <v>0</v>
      </c>
      <c r="K11627">
        <v>0</v>
      </c>
      <c r="L11627">
        <v>0</v>
      </c>
      <c r="M11627">
        <v>1</v>
      </c>
      <c r="N11627" s="1" t="s">
        <v>58</v>
      </c>
      <c r="O11627">
        <v>0</v>
      </c>
      <c r="P11627">
        <v>5000000</v>
      </c>
      <c r="Q11627">
        <v>0</v>
      </c>
      <c r="R11627" s="1" t="s">
        <v>59242</v>
      </c>
      <c r="S11627">
        <v>0</v>
      </c>
      <c r="T11627" s="1" t="s">
        <v>1440</v>
      </c>
      <c r="U11627" s="1" t="s">
        <v>1624</v>
      </c>
      <c r="V11627" s="1" t="s">
        <v>45</v>
      </c>
      <c r="W11627" s="1" t="s">
        <v>45</v>
      </c>
      <c r="X11627" s="1" t="s">
        <v>44</v>
      </c>
      <c r="Y11627" s="1" t="s">
        <v>45</v>
      </c>
      <c r="Z11627">
        <v>0</v>
      </c>
      <c r="AA11627" s="1" t="s">
        <v>107</v>
      </c>
      <c r="AB11627" s="1" t="s">
        <v>59243</v>
      </c>
      <c r="AC11627" s="1" t="s">
        <v>48</v>
      </c>
      <c r="AD11627" s="1" t="s">
        <v>52</v>
      </c>
      <c r="AE11627" s="1" t="s">
        <v>73</v>
      </c>
      <c r="AF11627" s="1" t="s">
        <v>110</v>
      </c>
      <c r="AG11627" s="1" t="s">
        <v>300</v>
      </c>
    </row>
    <row r="11628" spans="1:33" x14ac:dyDescent="0.25">
      <c r="A11628" s="1" t="s">
        <v>59244</v>
      </c>
      <c r="B11628" s="1" t="s">
        <v>59245</v>
      </c>
      <c r="C11628" s="1" t="s">
        <v>1660</v>
      </c>
      <c r="D11628" s="1" t="s">
        <v>59246</v>
      </c>
      <c r="E11628" s="1" t="s">
        <v>59247</v>
      </c>
      <c r="F11628" s="1" t="s">
        <v>38</v>
      </c>
      <c r="G11628">
        <v>1</v>
      </c>
      <c r="H11628">
        <v>1</v>
      </c>
      <c r="I11628">
        <v>1</v>
      </c>
      <c r="J11628">
        <v>0</v>
      </c>
      <c r="K11628">
        <v>0</v>
      </c>
      <c r="L11628">
        <v>0</v>
      </c>
      <c r="M11628">
        <v>1</v>
      </c>
      <c r="N11628" s="1" t="s">
        <v>629</v>
      </c>
      <c r="O11628">
        <v>0</v>
      </c>
      <c r="P11628">
        <v>10000000</v>
      </c>
      <c r="Q11628">
        <v>0</v>
      </c>
      <c r="R11628" s="1" t="s">
        <v>59248</v>
      </c>
      <c r="S11628">
        <v>0</v>
      </c>
      <c r="T11628" s="1" t="s">
        <v>1440</v>
      </c>
      <c r="U11628" s="1" t="s">
        <v>1660</v>
      </c>
      <c r="V11628" s="1" t="s">
        <v>2206</v>
      </c>
      <c r="W11628" s="1" t="s">
        <v>2206</v>
      </c>
      <c r="X11628" s="1" t="s">
        <v>44</v>
      </c>
      <c r="Y11628" s="1" t="s">
        <v>45</v>
      </c>
      <c r="Z11628">
        <v>0</v>
      </c>
      <c r="AA11628" s="1" t="s">
        <v>157</v>
      </c>
      <c r="AB11628" s="1" t="s">
        <v>59249</v>
      </c>
      <c r="AC11628" s="1" t="s">
        <v>48</v>
      </c>
      <c r="AD11628" s="1" t="s">
        <v>49</v>
      </c>
      <c r="AE11628" s="1" t="s">
        <v>49</v>
      </c>
      <c r="AF11628" s="1" t="s">
        <v>50</v>
      </c>
      <c r="AG11628" s="1" t="s">
        <v>96</v>
      </c>
    </row>
    <row r="11629" spans="1:33" x14ac:dyDescent="0.25">
      <c r="A11629" s="1" t="s">
        <v>59250</v>
      </c>
      <c r="B11629" s="1" t="s">
        <v>59251</v>
      </c>
      <c r="C11629" s="1" t="s">
        <v>2267</v>
      </c>
      <c r="D11629" s="1" t="s">
        <v>10750</v>
      </c>
      <c r="E11629" s="1" t="s">
        <v>59252</v>
      </c>
      <c r="F11629" s="1" t="s">
        <v>38</v>
      </c>
      <c r="G11629">
        <v>0</v>
      </c>
      <c r="H11629">
        <v>1</v>
      </c>
      <c r="I11629">
        <v>0</v>
      </c>
      <c r="J11629">
        <v>0</v>
      </c>
      <c r="K11629">
        <v>0</v>
      </c>
      <c r="L11629">
        <v>0</v>
      </c>
      <c r="M11629">
        <v>1</v>
      </c>
      <c r="N11629" s="1" t="s">
        <v>827</v>
      </c>
      <c r="O11629">
        <v>0</v>
      </c>
      <c r="P11629">
        <v>5000000</v>
      </c>
      <c r="Q11629">
        <v>0</v>
      </c>
      <c r="R11629" s="1" t="s">
        <v>10752</v>
      </c>
      <c r="S11629">
        <v>0</v>
      </c>
      <c r="T11629" s="1" t="s">
        <v>1440</v>
      </c>
      <c r="U11629" s="1" t="s">
        <v>2267</v>
      </c>
      <c r="V11629" s="1" t="s">
        <v>45</v>
      </c>
      <c r="W11629" s="1" t="s">
        <v>45</v>
      </c>
      <c r="X11629" s="1" t="s">
        <v>44</v>
      </c>
      <c r="Y11629" s="1" t="s">
        <v>45</v>
      </c>
      <c r="Z11629">
        <v>0</v>
      </c>
      <c r="AA11629" s="1" t="s">
        <v>157</v>
      </c>
      <c r="AB11629" s="1" t="s">
        <v>59253</v>
      </c>
      <c r="AC11629" s="1" t="s">
        <v>48</v>
      </c>
      <c r="AD11629" s="1" t="s">
        <v>73</v>
      </c>
      <c r="AE11629" s="1" t="s">
        <v>82</v>
      </c>
      <c r="AF11629" s="1" t="s">
        <v>122</v>
      </c>
      <c r="AG11629" s="1" t="s">
        <v>160</v>
      </c>
    </row>
    <row r="11630" spans="1:33" x14ac:dyDescent="0.25">
      <c r="A11630" s="1" t="s">
        <v>59254</v>
      </c>
      <c r="B11630" s="1" t="s">
        <v>59255</v>
      </c>
      <c r="C11630" s="1" t="s">
        <v>254</v>
      </c>
      <c r="D11630" s="1" t="s">
        <v>29947</v>
      </c>
      <c r="E11630" s="1" t="s">
        <v>59256</v>
      </c>
      <c r="F11630" s="1" t="s">
        <v>38</v>
      </c>
      <c r="G11630">
        <v>1</v>
      </c>
      <c r="H11630">
        <v>1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 s="1" t="s">
        <v>58</v>
      </c>
      <c r="O11630">
        <v>0</v>
      </c>
      <c r="P11630">
        <v>5000000</v>
      </c>
      <c r="Q11630">
        <v>0</v>
      </c>
      <c r="R11630" s="1" t="s">
        <v>29949</v>
      </c>
      <c r="S11630">
        <v>0</v>
      </c>
      <c r="T11630" s="1" t="s">
        <v>254</v>
      </c>
      <c r="U11630" s="1" t="s">
        <v>41</v>
      </c>
      <c r="V11630" s="1" t="s">
        <v>854</v>
      </c>
      <c r="W11630" s="1" t="s">
        <v>854</v>
      </c>
      <c r="X11630" s="1" t="s">
        <v>44</v>
      </c>
      <c r="Y11630" s="1" t="s">
        <v>45</v>
      </c>
      <c r="Z11630">
        <v>0</v>
      </c>
      <c r="AA11630" s="1" t="s">
        <v>157</v>
      </c>
      <c r="AB11630" s="1" t="s">
        <v>59257</v>
      </c>
      <c r="AC11630" s="1" t="s">
        <v>48</v>
      </c>
      <c r="AD11630" s="1" t="s">
        <v>188</v>
      </c>
      <c r="AE11630" s="1" t="s">
        <v>97</v>
      </c>
      <c r="AF11630" s="1" t="s">
        <v>110</v>
      </c>
      <c r="AG11630" s="1" t="s">
        <v>189</v>
      </c>
    </row>
    <row r="11631" spans="1:33" x14ac:dyDescent="0.25">
      <c r="A11631" s="1" t="s">
        <v>59258</v>
      </c>
      <c r="B11631" s="1" t="s">
        <v>59259</v>
      </c>
      <c r="C11631" s="1" t="s">
        <v>163</v>
      </c>
      <c r="D11631" s="1" t="s">
        <v>3111</v>
      </c>
      <c r="E11631" s="1" t="s">
        <v>59260</v>
      </c>
      <c r="F11631" s="1" t="s">
        <v>38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 s="1" t="s">
        <v>58</v>
      </c>
      <c r="O11631">
        <v>0</v>
      </c>
      <c r="P11631">
        <v>10000000</v>
      </c>
      <c r="Q11631">
        <v>0</v>
      </c>
      <c r="R11631" s="1" t="s">
        <v>3113</v>
      </c>
      <c r="S11631">
        <v>0</v>
      </c>
      <c r="T11631" s="1" t="s">
        <v>163</v>
      </c>
      <c r="U11631" s="1" t="s">
        <v>41</v>
      </c>
      <c r="V11631" s="1" t="s">
        <v>45</v>
      </c>
      <c r="W11631" s="1" t="s">
        <v>45</v>
      </c>
      <c r="X11631" s="1" t="s">
        <v>44</v>
      </c>
      <c r="Y11631" s="1" t="s">
        <v>45</v>
      </c>
      <c r="Z11631">
        <v>0</v>
      </c>
      <c r="AA11631" s="1" t="s">
        <v>231</v>
      </c>
      <c r="AB11631" s="1" t="s">
        <v>59261</v>
      </c>
      <c r="AC11631" s="1" t="s">
        <v>48</v>
      </c>
      <c r="AD11631" s="1" t="s">
        <v>319</v>
      </c>
      <c r="AE11631" s="1" t="s">
        <v>63</v>
      </c>
      <c r="AF11631" s="1" t="s">
        <v>159</v>
      </c>
      <c r="AG11631" s="1" t="s">
        <v>274</v>
      </c>
    </row>
    <row r="11632" spans="1:33" x14ac:dyDescent="0.25">
      <c r="A11632" s="1" t="s">
        <v>59262</v>
      </c>
      <c r="B11632" s="1" t="s">
        <v>59263</v>
      </c>
      <c r="C11632" s="1" t="s">
        <v>2252</v>
      </c>
      <c r="D11632" s="1" t="s">
        <v>51595</v>
      </c>
      <c r="E11632" s="1" t="s">
        <v>59264</v>
      </c>
      <c r="F11632" s="1" t="s">
        <v>38</v>
      </c>
      <c r="G11632">
        <v>1</v>
      </c>
      <c r="H11632">
        <v>0</v>
      </c>
      <c r="I11632">
        <v>0</v>
      </c>
      <c r="J11632">
        <v>0</v>
      </c>
      <c r="K11632">
        <v>0</v>
      </c>
      <c r="L11632">
        <v>1</v>
      </c>
      <c r="M11632">
        <v>1</v>
      </c>
      <c r="N11632" s="1" t="s">
        <v>58</v>
      </c>
      <c r="O11632">
        <v>0</v>
      </c>
      <c r="P11632">
        <v>100000</v>
      </c>
      <c r="Q11632">
        <v>0</v>
      </c>
      <c r="R11632" s="1" t="s">
        <v>51597</v>
      </c>
      <c r="S11632">
        <v>0</v>
      </c>
      <c r="T11632" s="1" t="s">
        <v>1440</v>
      </c>
      <c r="U11632" s="1" t="s">
        <v>2252</v>
      </c>
      <c r="V11632" s="1" t="s">
        <v>1339</v>
      </c>
      <c r="W11632" s="1" t="s">
        <v>836</v>
      </c>
      <c r="X11632" s="1" t="s">
        <v>1172</v>
      </c>
      <c r="Y11632" s="1" t="s">
        <v>45</v>
      </c>
      <c r="Z11632">
        <v>1</v>
      </c>
      <c r="AA11632" s="1" t="s">
        <v>284</v>
      </c>
      <c r="AB11632" s="1" t="s">
        <v>59265</v>
      </c>
      <c r="AC11632" s="1" t="s">
        <v>48</v>
      </c>
      <c r="AD11632" s="1" t="s">
        <v>233</v>
      </c>
      <c r="AE11632" s="1" t="s">
        <v>73</v>
      </c>
      <c r="AF11632" s="1" t="s">
        <v>159</v>
      </c>
      <c r="AG11632" s="1" t="s">
        <v>188</v>
      </c>
    </row>
    <row r="11633" spans="1:33" x14ac:dyDescent="0.25">
      <c r="A11633" s="1" t="s">
        <v>59266</v>
      </c>
      <c r="B11633" s="1" t="s">
        <v>23112</v>
      </c>
      <c r="C11633" s="1" t="s">
        <v>254</v>
      </c>
      <c r="D11633" s="1" t="s">
        <v>59267</v>
      </c>
      <c r="E11633" s="1" t="s">
        <v>59268</v>
      </c>
      <c r="F11633" s="1" t="s">
        <v>38</v>
      </c>
      <c r="G11633">
        <v>1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 s="1" t="s">
        <v>58</v>
      </c>
      <c r="O11633">
        <v>0</v>
      </c>
      <c r="P11633">
        <v>1000000</v>
      </c>
      <c r="Q11633">
        <v>0</v>
      </c>
      <c r="R11633" s="1" t="s">
        <v>59267</v>
      </c>
      <c r="S11633">
        <v>0</v>
      </c>
      <c r="T11633" s="1" t="s">
        <v>254</v>
      </c>
      <c r="U11633" s="1" t="s">
        <v>41</v>
      </c>
      <c r="V11633" s="1" t="s">
        <v>92</v>
      </c>
      <c r="W11633" s="1" t="s">
        <v>92</v>
      </c>
      <c r="X11633" s="1" t="s">
        <v>44</v>
      </c>
      <c r="Y11633" s="1" t="s">
        <v>45</v>
      </c>
      <c r="Z11633">
        <v>0</v>
      </c>
      <c r="AA11633" s="1" t="s">
        <v>136</v>
      </c>
      <c r="AB11633" s="1" t="s">
        <v>59269</v>
      </c>
      <c r="AC11633" s="1" t="s">
        <v>48</v>
      </c>
      <c r="AD11633" s="1" t="s">
        <v>299</v>
      </c>
      <c r="AE11633" s="1" t="s">
        <v>51</v>
      </c>
      <c r="AF11633" s="1" t="s">
        <v>139</v>
      </c>
      <c r="AG11633" s="1" t="s">
        <v>50</v>
      </c>
    </row>
    <row r="11634" spans="1:33" x14ac:dyDescent="0.25">
      <c r="A11634" s="1" t="s">
        <v>59270</v>
      </c>
      <c r="B11634" s="1" t="s">
        <v>59271</v>
      </c>
      <c r="C11634" s="1" t="s">
        <v>312</v>
      </c>
      <c r="D11634" s="1" t="s">
        <v>59272</v>
      </c>
      <c r="E11634" s="1" t="s">
        <v>59273</v>
      </c>
      <c r="F11634" s="1" t="s">
        <v>38</v>
      </c>
      <c r="G11634">
        <v>1</v>
      </c>
      <c r="H11634">
        <v>1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 s="1" t="s">
        <v>58</v>
      </c>
      <c r="O11634">
        <v>0</v>
      </c>
      <c r="P11634">
        <v>5000</v>
      </c>
      <c r="Q11634">
        <v>0</v>
      </c>
      <c r="R11634" s="1" t="s">
        <v>59274</v>
      </c>
      <c r="S11634">
        <v>0</v>
      </c>
      <c r="T11634" s="1" t="s">
        <v>312</v>
      </c>
      <c r="U11634" s="1" t="s">
        <v>41</v>
      </c>
      <c r="V11634" s="1" t="s">
        <v>1815</v>
      </c>
      <c r="W11634" s="1" t="s">
        <v>1815</v>
      </c>
      <c r="X11634" s="1" t="s">
        <v>44</v>
      </c>
      <c r="Y11634" s="1" t="s">
        <v>45</v>
      </c>
      <c r="Z11634">
        <v>0</v>
      </c>
      <c r="AA11634" s="1" t="s">
        <v>641</v>
      </c>
      <c r="AB11634" s="1" t="s">
        <v>111</v>
      </c>
      <c r="AC11634" s="1" t="s">
        <v>1034</v>
      </c>
      <c r="AD11634" s="1" t="s">
        <v>180</v>
      </c>
      <c r="AE11634" s="1" t="s">
        <v>73</v>
      </c>
      <c r="AF11634" s="1" t="s">
        <v>216</v>
      </c>
      <c r="AG11634" s="1" t="s">
        <v>48</v>
      </c>
    </row>
    <row r="11635" spans="1:33" x14ac:dyDescent="0.25">
      <c r="A11635" s="1" t="s">
        <v>59275</v>
      </c>
      <c r="B11635" s="1" t="s">
        <v>59276</v>
      </c>
      <c r="C11635" s="1" t="s">
        <v>312</v>
      </c>
      <c r="D11635" s="1" t="s">
        <v>59277</v>
      </c>
      <c r="E11635" s="1" t="s">
        <v>59278</v>
      </c>
      <c r="F11635" s="1" t="s">
        <v>38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 s="1" t="s">
        <v>58</v>
      </c>
      <c r="O11635">
        <v>0</v>
      </c>
      <c r="P11635">
        <v>10000</v>
      </c>
      <c r="Q11635">
        <v>0</v>
      </c>
      <c r="R11635" s="1" t="s">
        <v>25443</v>
      </c>
      <c r="S11635">
        <v>0</v>
      </c>
      <c r="T11635" s="1" t="s">
        <v>312</v>
      </c>
      <c r="U11635" s="1" t="s">
        <v>41</v>
      </c>
      <c r="V11635" s="1" t="s">
        <v>45</v>
      </c>
      <c r="W11635" s="1" t="s">
        <v>45</v>
      </c>
      <c r="X11635" s="1" t="s">
        <v>44</v>
      </c>
      <c r="Y11635" s="1" t="s">
        <v>45</v>
      </c>
      <c r="Z11635">
        <v>0</v>
      </c>
      <c r="AA11635" s="1" t="s">
        <v>157</v>
      </c>
      <c r="AB11635" s="1" t="s">
        <v>31356</v>
      </c>
      <c r="AC11635" s="1" t="s">
        <v>48</v>
      </c>
      <c r="AD11635" s="1" t="s">
        <v>205</v>
      </c>
      <c r="AE11635" s="1" t="s">
        <v>49</v>
      </c>
      <c r="AF11635" s="1" t="s">
        <v>110</v>
      </c>
      <c r="AG11635" s="1" t="s">
        <v>72</v>
      </c>
    </row>
    <row r="11636" spans="1:33" x14ac:dyDescent="0.25">
      <c r="A11636" s="1" t="s">
        <v>59279</v>
      </c>
      <c r="B11636" s="1" t="s">
        <v>59280</v>
      </c>
      <c r="C11636" s="1" t="s">
        <v>142</v>
      </c>
      <c r="D11636" s="1" t="s">
        <v>59281</v>
      </c>
      <c r="E11636" s="1" t="s">
        <v>59282</v>
      </c>
      <c r="F11636" s="1" t="s">
        <v>38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 s="1" t="s">
        <v>58</v>
      </c>
      <c r="O11636">
        <v>0</v>
      </c>
      <c r="P11636">
        <v>100000</v>
      </c>
      <c r="Q11636">
        <v>0</v>
      </c>
      <c r="R11636" s="1" t="s">
        <v>59283</v>
      </c>
      <c r="S11636">
        <v>0</v>
      </c>
      <c r="T11636" s="1" t="s">
        <v>142</v>
      </c>
      <c r="U11636" s="1" t="s">
        <v>41</v>
      </c>
      <c r="V11636" s="1" t="s">
        <v>45</v>
      </c>
      <c r="W11636" s="1" t="s">
        <v>45</v>
      </c>
      <c r="X11636" s="1" t="s">
        <v>13831</v>
      </c>
      <c r="Y11636" s="1" t="s">
        <v>45</v>
      </c>
      <c r="Z11636">
        <v>1</v>
      </c>
      <c r="AA11636" s="1" t="s">
        <v>79</v>
      </c>
      <c r="AB11636" s="1" t="s">
        <v>59284</v>
      </c>
      <c r="AC11636" s="1" t="s">
        <v>48</v>
      </c>
      <c r="AD11636" s="1" t="s">
        <v>138</v>
      </c>
      <c r="AE11636" s="1" t="s">
        <v>82</v>
      </c>
      <c r="AF11636" s="1" t="s">
        <v>50</v>
      </c>
      <c r="AG11636" s="1" t="s">
        <v>73</v>
      </c>
    </row>
    <row r="11637" spans="1:33" x14ac:dyDescent="0.25">
      <c r="A11637" s="1" t="s">
        <v>59285</v>
      </c>
      <c r="B11637" s="1" t="s">
        <v>59286</v>
      </c>
      <c r="C11637" s="1" t="s">
        <v>2135</v>
      </c>
      <c r="D11637" s="1" t="s">
        <v>59287</v>
      </c>
      <c r="E11637" s="1" t="s">
        <v>59288</v>
      </c>
      <c r="F11637" s="1" t="s">
        <v>38</v>
      </c>
      <c r="G11637">
        <v>1</v>
      </c>
      <c r="H11637">
        <v>1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 s="1" t="s">
        <v>58</v>
      </c>
      <c r="O11637">
        <v>0</v>
      </c>
      <c r="P11637">
        <v>1000000</v>
      </c>
      <c r="Q11637">
        <v>0</v>
      </c>
      <c r="R11637" s="1" t="s">
        <v>53031</v>
      </c>
      <c r="S11637">
        <v>0</v>
      </c>
      <c r="T11637" s="1" t="s">
        <v>2135</v>
      </c>
      <c r="U11637" s="1" t="s">
        <v>41</v>
      </c>
      <c r="V11637" s="1" t="s">
        <v>59</v>
      </c>
      <c r="W11637" s="1" t="s">
        <v>795</v>
      </c>
      <c r="X11637" s="1" t="s">
        <v>44</v>
      </c>
      <c r="Y11637" s="1" t="s">
        <v>45</v>
      </c>
      <c r="Z11637">
        <v>0</v>
      </c>
      <c r="AA11637" s="1" t="s">
        <v>107</v>
      </c>
      <c r="AB11637" s="1" t="s">
        <v>59289</v>
      </c>
      <c r="AC11637" s="1" t="s">
        <v>48</v>
      </c>
      <c r="AD11637" s="1" t="s">
        <v>180</v>
      </c>
      <c r="AE11637" s="1" t="s">
        <v>98</v>
      </c>
      <c r="AF11637" s="1" t="s">
        <v>82</v>
      </c>
      <c r="AG11637" s="1" t="s">
        <v>111</v>
      </c>
    </row>
    <row r="11638" spans="1:33" x14ac:dyDescent="0.25">
      <c r="A11638" s="1" t="s">
        <v>59290</v>
      </c>
      <c r="B11638" s="1" t="s">
        <v>59291</v>
      </c>
      <c r="C11638" s="1" t="s">
        <v>142</v>
      </c>
      <c r="D11638" s="1" t="s">
        <v>59292</v>
      </c>
      <c r="E11638" s="1" t="s">
        <v>59293</v>
      </c>
      <c r="F11638" s="1" t="s">
        <v>38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 s="1" t="s">
        <v>58</v>
      </c>
      <c r="O11638">
        <v>0</v>
      </c>
      <c r="P11638">
        <v>100000</v>
      </c>
      <c r="Q11638">
        <v>0</v>
      </c>
      <c r="R11638" s="1" t="s">
        <v>59294</v>
      </c>
      <c r="S11638">
        <v>0</v>
      </c>
      <c r="T11638" s="1" t="s">
        <v>142</v>
      </c>
      <c r="U11638" s="1" t="s">
        <v>41</v>
      </c>
      <c r="V11638" s="1" t="s">
        <v>45</v>
      </c>
      <c r="W11638" s="1" t="s">
        <v>45</v>
      </c>
      <c r="X11638" s="1" t="s">
        <v>44</v>
      </c>
      <c r="Y11638" s="1" t="s">
        <v>45</v>
      </c>
      <c r="Z11638">
        <v>0</v>
      </c>
      <c r="AA11638" s="1" t="s">
        <v>201</v>
      </c>
      <c r="AB11638" s="1" t="s">
        <v>25173</v>
      </c>
      <c r="AC11638" s="1" t="s">
        <v>48</v>
      </c>
      <c r="AD11638" s="1" t="s">
        <v>470</v>
      </c>
      <c r="AE11638" s="1" t="s">
        <v>109</v>
      </c>
      <c r="AF11638" s="1" t="s">
        <v>234</v>
      </c>
      <c r="AG11638" s="1" t="s">
        <v>317</v>
      </c>
    </row>
    <row r="11639" spans="1:33" x14ac:dyDescent="0.25">
      <c r="A11639" s="1" t="s">
        <v>59295</v>
      </c>
      <c r="B11639" s="1" t="s">
        <v>59296</v>
      </c>
      <c r="C11639" s="1" t="s">
        <v>142</v>
      </c>
      <c r="D11639" s="1" t="s">
        <v>59297</v>
      </c>
      <c r="E11639" s="1" t="s">
        <v>59298</v>
      </c>
      <c r="F11639" s="1" t="s">
        <v>38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1</v>
      </c>
      <c r="M11639">
        <v>0</v>
      </c>
      <c r="N11639" s="1" t="s">
        <v>58</v>
      </c>
      <c r="O11639">
        <v>0</v>
      </c>
      <c r="P11639">
        <v>10000</v>
      </c>
      <c r="Q11639">
        <v>0</v>
      </c>
      <c r="R11639" s="1" t="s">
        <v>59297</v>
      </c>
      <c r="S11639">
        <v>0</v>
      </c>
      <c r="T11639" s="1" t="s">
        <v>142</v>
      </c>
      <c r="U11639" s="1" t="s">
        <v>41</v>
      </c>
      <c r="V11639" s="1" t="s">
        <v>45</v>
      </c>
      <c r="W11639" s="1" t="s">
        <v>45</v>
      </c>
      <c r="X11639" s="1" t="s">
        <v>44</v>
      </c>
      <c r="Y11639" s="1" t="s">
        <v>45</v>
      </c>
      <c r="Z11639">
        <v>0</v>
      </c>
      <c r="AA11639" s="1" t="s">
        <v>1088</v>
      </c>
      <c r="AB11639" s="1" t="s">
        <v>23360</v>
      </c>
      <c r="AC11639" s="1" t="s">
        <v>366</v>
      </c>
      <c r="AD11639" s="1" t="s">
        <v>352</v>
      </c>
      <c r="AE11639" s="1" t="s">
        <v>159</v>
      </c>
      <c r="AF11639" s="1" t="s">
        <v>319</v>
      </c>
      <c r="AG11639" s="1" t="s">
        <v>48</v>
      </c>
    </row>
    <row r="11640" spans="1:33" x14ac:dyDescent="0.25">
      <c r="A11640" s="1" t="s">
        <v>59299</v>
      </c>
      <c r="B11640" s="1" t="s">
        <v>59300</v>
      </c>
      <c r="C11640" s="1" t="s">
        <v>226</v>
      </c>
      <c r="D11640" s="1" t="s">
        <v>5890</v>
      </c>
      <c r="E11640" s="1" t="s">
        <v>59301</v>
      </c>
      <c r="F11640" s="1" t="s">
        <v>38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 s="1" t="s">
        <v>58</v>
      </c>
      <c r="O11640">
        <v>0</v>
      </c>
      <c r="P11640">
        <v>100000</v>
      </c>
      <c r="Q11640">
        <v>0</v>
      </c>
      <c r="R11640" s="1" t="s">
        <v>5892</v>
      </c>
      <c r="S11640">
        <v>0</v>
      </c>
      <c r="T11640" s="1" t="s">
        <v>226</v>
      </c>
      <c r="U11640" s="1" t="s">
        <v>41</v>
      </c>
      <c r="V11640" s="1" t="s">
        <v>45</v>
      </c>
      <c r="W11640" s="1" t="s">
        <v>45</v>
      </c>
      <c r="X11640" s="1" t="s">
        <v>44</v>
      </c>
      <c r="Y11640" s="1" t="s">
        <v>45</v>
      </c>
      <c r="Z11640">
        <v>0</v>
      </c>
      <c r="AA11640" s="1" t="s">
        <v>201</v>
      </c>
      <c r="AB11640" s="1" t="s">
        <v>8836</v>
      </c>
      <c r="AC11640" s="1" t="s">
        <v>48</v>
      </c>
      <c r="AD11640" s="1" t="s">
        <v>109</v>
      </c>
      <c r="AE11640" s="1" t="s">
        <v>240</v>
      </c>
      <c r="AF11640" s="1" t="s">
        <v>159</v>
      </c>
      <c r="AG11640" s="1" t="s">
        <v>4487</v>
      </c>
    </row>
    <row r="11641" spans="1:33" x14ac:dyDescent="0.25">
      <c r="A11641" s="1" t="s">
        <v>59302</v>
      </c>
      <c r="B11641" s="1" t="s">
        <v>59303</v>
      </c>
      <c r="C11641" s="1" t="s">
        <v>2135</v>
      </c>
      <c r="D11641" s="1" t="s">
        <v>59304</v>
      </c>
      <c r="E11641" s="1" t="s">
        <v>59305</v>
      </c>
      <c r="F11641" s="1" t="s">
        <v>38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 s="1" t="s">
        <v>58</v>
      </c>
      <c r="O11641">
        <v>0</v>
      </c>
      <c r="P11641">
        <v>100000</v>
      </c>
      <c r="Q11641">
        <v>0</v>
      </c>
      <c r="R11641" s="1" t="s">
        <v>59306</v>
      </c>
      <c r="S11641">
        <v>0</v>
      </c>
      <c r="T11641" s="1" t="s">
        <v>2135</v>
      </c>
      <c r="U11641" s="1" t="s">
        <v>41</v>
      </c>
      <c r="V11641" s="1" t="s">
        <v>45</v>
      </c>
      <c r="W11641" s="1" t="s">
        <v>45</v>
      </c>
      <c r="X11641" s="1" t="s">
        <v>44</v>
      </c>
      <c r="Y11641" s="1" t="s">
        <v>45</v>
      </c>
      <c r="Z11641">
        <v>0</v>
      </c>
      <c r="AA11641" s="1" t="s">
        <v>70</v>
      </c>
      <c r="AB11641" s="1" t="s">
        <v>10049</v>
      </c>
      <c r="AC11641" s="1" t="s">
        <v>48</v>
      </c>
      <c r="AD11641" s="1" t="s">
        <v>138</v>
      </c>
      <c r="AE11641" s="1" t="s">
        <v>82</v>
      </c>
      <c r="AF11641" s="1" t="s">
        <v>50</v>
      </c>
      <c r="AG11641" s="1" t="s">
        <v>159</v>
      </c>
    </row>
    <row r="11642" spans="1:33" x14ac:dyDescent="0.25">
      <c r="A11642" s="1" t="s">
        <v>59307</v>
      </c>
      <c r="B11642" s="1" t="s">
        <v>59308</v>
      </c>
      <c r="C11642" s="1" t="s">
        <v>312</v>
      </c>
      <c r="D11642" s="1" t="s">
        <v>59309</v>
      </c>
      <c r="E11642" s="1" t="s">
        <v>59310</v>
      </c>
      <c r="F11642" s="1" t="s">
        <v>38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 s="1" t="s">
        <v>58</v>
      </c>
      <c r="O11642">
        <v>0</v>
      </c>
      <c r="P11642">
        <v>500000</v>
      </c>
      <c r="Q11642">
        <v>0</v>
      </c>
      <c r="R11642" s="1" t="s">
        <v>59311</v>
      </c>
      <c r="S11642">
        <v>0</v>
      </c>
      <c r="T11642" s="1" t="s">
        <v>312</v>
      </c>
      <c r="U11642" s="1" t="s">
        <v>41</v>
      </c>
      <c r="V11642" s="1" t="s">
        <v>45</v>
      </c>
      <c r="W11642" s="1" t="s">
        <v>45</v>
      </c>
      <c r="X11642" s="1" t="s">
        <v>44</v>
      </c>
      <c r="Y11642" s="1" t="s">
        <v>45</v>
      </c>
      <c r="Z11642">
        <v>0</v>
      </c>
      <c r="AA11642" s="1" t="s">
        <v>966</v>
      </c>
      <c r="AB11642" s="1" t="s">
        <v>59312</v>
      </c>
      <c r="AC11642" s="1" t="s">
        <v>48</v>
      </c>
      <c r="AD11642" s="1" t="s">
        <v>274</v>
      </c>
      <c r="AE11642" s="1" t="s">
        <v>97</v>
      </c>
      <c r="AF11642" s="1" t="s">
        <v>159</v>
      </c>
      <c r="AG11642" s="1" t="s">
        <v>248</v>
      </c>
    </row>
    <row r="11643" spans="1:33" x14ac:dyDescent="0.25">
      <c r="A11643" s="1" t="s">
        <v>59313</v>
      </c>
      <c r="B11643" s="1" t="s">
        <v>59314</v>
      </c>
      <c r="C11643" s="1" t="s">
        <v>163</v>
      </c>
      <c r="D11643" s="1" t="s">
        <v>54583</v>
      </c>
      <c r="E11643" s="1" t="s">
        <v>59315</v>
      </c>
      <c r="F11643" s="1" t="s">
        <v>38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 s="1" t="s">
        <v>58</v>
      </c>
      <c r="O11643">
        <v>0</v>
      </c>
      <c r="P11643">
        <v>1000000</v>
      </c>
      <c r="Q11643">
        <v>0</v>
      </c>
      <c r="R11643" s="1" t="s">
        <v>54585</v>
      </c>
      <c r="S11643">
        <v>0</v>
      </c>
      <c r="T11643" s="1" t="s">
        <v>163</v>
      </c>
      <c r="U11643" s="1" t="s">
        <v>41</v>
      </c>
      <c r="V11643" s="1" t="s">
        <v>45</v>
      </c>
      <c r="W11643" s="1" t="s">
        <v>45</v>
      </c>
      <c r="X11643" s="1" t="s">
        <v>44</v>
      </c>
      <c r="Y11643" s="1" t="s">
        <v>45</v>
      </c>
      <c r="Z11643">
        <v>0</v>
      </c>
      <c r="AA11643" s="1" t="s">
        <v>136</v>
      </c>
      <c r="AB11643" s="1" t="s">
        <v>59316</v>
      </c>
      <c r="AC11643" s="1" t="s">
        <v>48</v>
      </c>
      <c r="AD11643" s="1" t="s">
        <v>96</v>
      </c>
      <c r="AE11643" s="1" t="s">
        <v>110</v>
      </c>
      <c r="AF11643" s="1" t="s">
        <v>139</v>
      </c>
      <c r="AG11643" s="1" t="s">
        <v>51</v>
      </c>
    </row>
    <row r="11644" spans="1:33" x14ac:dyDescent="0.25">
      <c r="A11644" s="1" t="s">
        <v>59317</v>
      </c>
      <c r="B11644" s="1" t="s">
        <v>59318</v>
      </c>
      <c r="C11644" s="1" t="s">
        <v>5115</v>
      </c>
      <c r="D11644" s="1" t="s">
        <v>45874</v>
      </c>
      <c r="E11644" s="1" t="s">
        <v>59319</v>
      </c>
      <c r="F11644" s="1" t="s">
        <v>38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1</v>
      </c>
      <c r="N11644" s="1" t="s">
        <v>58</v>
      </c>
      <c r="O11644">
        <v>0</v>
      </c>
      <c r="P11644">
        <v>100000</v>
      </c>
      <c r="Q11644">
        <v>0</v>
      </c>
      <c r="R11644" s="1" t="s">
        <v>45876</v>
      </c>
      <c r="S11644">
        <v>0</v>
      </c>
      <c r="T11644" s="1" t="s">
        <v>1440</v>
      </c>
      <c r="U11644" s="1" t="s">
        <v>5115</v>
      </c>
      <c r="V11644" s="1" t="s">
        <v>45</v>
      </c>
      <c r="W11644" s="1" t="s">
        <v>45</v>
      </c>
      <c r="X11644" s="1" t="s">
        <v>44</v>
      </c>
      <c r="Y11644" s="1" t="s">
        <v>45</v>
      </c>
      <c r="Z11644">
        <v>0</v>
      </c>
      <c r="AA11644" s="1" t="s">
        <v>107</v>
      </c>
      <c r="AB11644" s="1" t="s">
        <v>10677</v>
      </c>
      <c r="AC11644" s="1" t="s">
        <v>48</v>
      </c>
      <c r="AD11644" s="1" t="s">
        <v>948</v>
      </c>
      <c r="AE11644" s="1" t="s">
        <v>98</v>
      </c>
      <c r="AF11644" s="1" t="s">
        <v>122</v>
      </c>
      <c r="AG11644" s="1" t="s">
        <v>309</v>
      </c>
    </row>
    <row r="11645" spans="1:33" x14ac:dyDescent="0.25">
      <c r="A11645" s="1" t="s">
        <v>59320</v>
      </c>
      <c r="B11645" s="1" t="s">
        <v>59321</v>
      </c>
      <c r="C11645" s="1" t="s">
        <v>2135</v>
      </c>
      <c r="D11645" s="1" t="s">
        <v>59322</v>
      </c>
      <c r="E11645" s="1" t="s">
        <v>59323</v>
      </c>
      <c r="F11645" s="1" t="s">
        <v>38</v>
      </c>
      <c r="G11645">
        <v>1</v>
      </c>
      <c r="H11645">
        <v>1</v>
      </c>
      <c r="I11645">
        <v>0</v>
      </c>
      <c r="J11645">
        <v>0</v>
      </c>
      <c r="K11645">
        <v>0</v>
      </c>
      <c r="L11645">
        <v>1</v>
      </c>
      <c r="M11645">
        <v>0</v>
      </c>
      <c r="N11645" s="1" t="s">
        <v>58</v>
      </c>
      <c r="O11645">
        <v>0</v>
      </c>
      <c r="P11645">
        <v>10000</v>
      </c>
      <c r="Q11645">
        <v>0</v>
      </c>
      <c r="R11645" s="1" t="s">
        <v>59324</v>
      </c>
      <c r="S11645">
        <v>0</v>
      </c>
      <c r="T11645" s="1" t="s">
        <v>2135</v>
      </c>
      <c r="U11645" s="1" t="s">
        <v>41</v>
      </c>
      <c r="V11645" s="1" t="s">
        <v>11902</v>
      </c>
      <c r="W11645" s="1" t="s">
        <v>11902</v>
      </c>
      <c r="X11645" s="1" t="s">
        <v>44</v>
      </c>
      <c r="Y11645" s="1" t="s">
        <v>45</v>
      </c>
      <c r="Z11645">
        <v>0</v>
      </c>
      <c r="AA11645" s="1" t="s">
        <v>79</v>
      </c>
      <c r="AB11645" s="1" t="s">
        <v>25951</v>
      </c>
      <c r="AC11645" s="1" t="s">
        <v>48</v>
      </c>
      <c r="AD11645" s="1" t="s">
        <v>98</v>
      </c>
      <c r="AE11645" s="1" t="s">
        <v>83</v>
      </c>
      <c r="AF11645" s="1" t="s">
        <v>139</v>
      </c>
      <c r="AG11645" s="1" t="s">
        <v>98</v>
      </c>
    </row>
    <row r="11646" spans="1:33" x14ac:dyDescent="0.25">
      <c r="A11646" s="1" t="s">
        <v>59325</v>
      </c>
      <c r="B11646" s="1" t="s">
        <v>59326</v>
      </c>
      <c r="C11646" s="1" t="s">
        <v>2135</v>
      </c>
      <c r="D11646" s="1" t="s">
        <v>59327</v>
      </c>
      <c r="E11646" s="1" t="s">
        <v>59328</v>
      </c>
      <c r="F11646" s="1" t="s">
        <v>38</v>
      </c>
      <c r="G11646">
        <v>1</v>
      </c>
      <c r="H11646">
        <v>0</v>
      </c>
      <c r="I11646">
        <v>0</v>
      </c>
      <c r="J11646">
        <v>0</v>
      </c>
      <c r="K11646">
        <v>0</v>
      </c>
      <c r="L11646">
        <v>1</v>
      </c>
      <c r="M11646">
        <v>0</v>
      </c>
      <c r="N11646" s="1" t="s">
        <v>58</v>
      </c>
      <c r="O11646">
        <v>0</v>
      </c>
      <c r="P11646">
        <v>500000</v>
      </c>
      <c r="Q11646">
        <v>0</v>
      </c>
      <c r="R11646" s="1" t="s">
        <v>59329</v>
      </c>
      <c r="S11646">
        <v>0</v>
      </c>
      <c r="T11646" s="1" t="s">
        <v>2135</v>
      </c>
      <c r="U11646" s="1" t="s">
        <v>41</v>
      </c>
      <c r="V11646" s="1" t="s">
        <v>45</v>
      </c>
      <c r="W11646" s="1" t="s">
        <v>45</v>
      </c>
      <c r="X11646" s="1" t="s">
        <v>44</v>
      </c>
      <c r="Y11646" s="1" t="s">
        <v>45</v>
      </c>
      <c r="Z11646">
        <v>0</v>
      </c>
      <c r="AA11646" s="1" t="s">
        <v>247</v>
      </c>
      <c r="AB11646" s="1" t="s">
        <v>59330</v>
      </c>
      <c r="AC11646" s="1" t="s">
        <v>1449</v>
      </c>
      <c r="AD11646" s="1" t="s">
        <v>81</v>
      </c>
      <c r="AE11646" s="1" t="s">
        <v>117</v>
      </c>
      <c r="AF11646" s="1" t="s">
        <v>49</v>
      </c>
      <c r="AG11646" s="1" t="s">
        <v>48</v>
      </c>
    </row>
    <row r="11647" spans="1:33" x14ac:dyDescent="0.25">
      <c r="A11647" s="1" t="s">
        <v>59331</v>
      </c>
      <c r="B11647" s="1" t="s">
        <v>59332</v>
      </c>
      <c r="C11647" s="1" t="s">
        <v>1549</v>
      </c>
      <c r="D11647" s="1" t="s">
        <v>59333</v>
      </c>
      <c r="E11647" s="1" t="s">
        <v>59334</v>
      </c>
      <c r="F11647" s="1" t="s">
        <v>38</v>
      </c>
      <c r="G11647">
        <v>0</v>
      </c>
      <c r="H11647">
        <v>1</v>
      </c>
      <c r="I11647">
        <v>0</v>
      </c>
      <c r="J11647">
        <v>0</v>
      </c>
      <c r="K11647">
        <v>0</v>
      </c>
      <c r="L11647">
        <v>0</v>
      </c>
      <c r="M11647">
        <v>1</v>
      </c>
      <c r="N11647" s="1" t="s">
        <v>58</v>
      </c>
      <c r="O11647">
        <v>0</v>
      </c>
      <c r="P11647">
        <v>10000</v>
      </c>
      <c r="Q11647">
        <v>0</v>
      </c>
      <c r="R11647" s="1" t="s">
        <v>4996</v>
      </c>
      <c r="S11647">
        <v>0</v>
      </c>
      <c r="T11647" s="1" t="s">
        <v>1440</v>
      </c>
      <c r="U11647" s="1" t="s">
        <v>1549</v>
      </c>
      <c r="V11647" s="1" t="s">
        <v>45</v>
      </c>
      <c r="W11647" s="1" t="s">
        <v>45</v>
      </c>
      <c r="X11647" s="1" t="s">
        <v>44</v>
      </c>
      <c r="Y11647" s="1" t="s">
        <v>45</v>
      </c>
      <c r="Z11647">
        <v>0</v>
      </c>
      <c r="AA11647" s="1" t="s">
        <v>79</v>
      </c>
      <c r="AB11647" s="1" t="s">
        <v>32579</v>
      </c>
      <c r="AC11647" s="1" t="s">
        <v>48</v>
      </c>
      <c r="AD11647" s="1" t="s">
        <v>319</v>
      </c>
      <c r="AE11647" s="1" t="s">
        <v>240</v>
      </c>
      <c r="AF11647" s="1" t="s">
        <v>139</v>
      </c>
      <c r="AG11647" s="1" t="s">
        <v>82</v>
      </c>
    </row>
    <row r="11648" spans="1:33" x14ac:dyDescent="0.25">
      <c r="A11648" s="1" t="s">
        <v>59335</v>
      </c>
      <c r="B11648" s="1" t="s">
        <v>59336</v>
      </c>
      <c r="C11648" s="1" t="s">
        <v>2135</v>
      </c>
      <c r="D11648" s="1" t="s">
        <v>21721</v>
      </c>
      <c r="E11648" s="1" t="s">
        <v>59337</v>
      </c>
      <c r="F11648" s="1" t="s">
        <v>38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 s="1" t="s">
        <v>58</v>
      </c>
      <c r="O11648">
        <v>0</v>
      </c>
      <c r="P11648">
        <v>50000</v>
      </c>
      <c r="Q11648">
        <v>0</v>
      </c>
      <c r="R11648" s="1" t="s">
        <v>21723</v>
      </c>
      <c r="S11648">
        <v>0</v>
      </c>
      <c r="T11648" s="1" t="s">
        <v>2135</v>
      </c>
      <c r="U11648" s="1" t="s">
        <v>41</v>
      </c>
      <c r="V11648" s="1" t="s">
        <v>45</v>
      </c>
      <c r="W11648" s="1" t="s">
        <v>45</v>
      </c>
      <c r="X11648" s="1" t="s">
        <v>44</v>
      </c>
      <c r="Y11648" s="1" t="s">
        <v>45</v>
      </c>
      <c r="Z11648">
        <v>0</v>
      </c>
      <c r="AA11648" s="1" t="s">
        <v>356</v>
      </c>
      <c r="AB11648" s="1" t="s">
        <v>48005</v>
      </c>
      <c r="AC11648" s="1" t="s">
        <v>48</v>
      </c>
      <c r="AD11648" s="1" t="s">
        <v>81</v>
      </c>
      <c r="AE11648" s="1" t="s">
        <v>82</v>
      </c>
      <c r="AF11648" s="1" t="s">
        <v>51</v>
      </c>
      <c r="AG11648" s="1" t="s">
        <v>139</v>
      </c>
    </row>
    <row r="11649" spans="1:33" x14ac:dyDescent="0.25">
      <c r="A11649" s="1" t="s">
        <v>59338</v>
      </c>
      <c r="B11649" s="1" t="s">
        <v>59339</v>
      </c>
      <c r="C11649" s="1" t="s">
        <v>5115</v>
      </c>
      <c r="D11649" s="1" t="s">
        <v>59340</v>
      </c>
      <c r="E11649" s="1" t="s">
        <v>59341</v>
      </c>
      <c r="F11649" s="1" t="s">
        <v>38</v>
      </c>
      <c r="G11649">
        <v>1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1</v>
      </c>
      <c r="N11649" s="1" t="s">
        <v>58</v>
      </c>
      <c r="O11649">
        <v>0</v>
      </c>
      <c r="P11649">
        <v>100000</v>
      </c>
      <c r="Q11649">
        <v>0</v>
      </c>
      <c r="R11649" s="1" t="s">
        <v>59342</v>
      </c>
      <c r="S11649">
        <v>0</v>
      </c>
      <c r="T11649" s="1" t="s">
        <v>1440</v>
      </c>
      <c r="U11649" s="1" t="s">
        <v>5115</v>
      </c>
      <c r="V11649" s="1" t="s">
        <v>16911</v>
      </c>
      <c r="W11649" s="1" t="s">
        <v>16911</v>
      </c>
      <c r="X11649" s="1" t="s">
        <v>44</v>
      </c>
      <c r="Y11649" s="1" t="s">
        <v>45</v>
      </c>
      <c r="Z11649">
        <v>0</v>
      </c>
      <c r="AA11649" s="1" t="s">
        <v>107</v>
      </c>
      <c r="AB11649" s="1" t="s">
        <v>2643</v>
      </c>
      <c r="AC11649" s="1" t="s">
        <v>48</v>
      </c>
      <c r="AD11649" s="1" t="s">
        <v>274</v>
      </c>
      <c r="AE11649" s="1" t="s">
        <v>138</v>
      </c>
      <c r="AF11649" s="1" t="s">
        <v>72</v>
      </c>
      <c r="AG11649" s="1" t="s">
        <v>63</v>
      </c>
    </row>
    <row r="11650" spans="1:33" x14ac:dyDescent="0.25">
      <c r="A11650" s="1" t="s">
        <v>59343</v>
      </c>
      <c r="B11650" s="1" t="s">
        <v>59344</v>
      </c>
      <c r="C11650" s="1" t="s">
        <v>142</v>
      </c>
      <c r="D11650" s="1" t="s">
        <v>59345</v>
      </c>
      <c r="E11650" s="1" t="s">
        <v>59346</v>
      </c>
      <c r="F11650" s="1" t="s">
        <v>38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 s="1" t="s">
        <v>58</v>
      </c>
      <c r="O11650">
        <v>0</v>
      </c>
      <c r="P11650">
        <v>5000</v>
      </c>
      <c r="Q11650">
        <v>0</v>
      </c>
      <c r="R11650" s="1" t="s">
        <v>59347</v>
      </c>
      <c r="S11650">
        <v>0</v>
      </c>
      <c r="T11650" s="1" t="s">
        <v>142</v>
      </c>
      <c r="U11650" s="1" t="s">
        <v>41</v>
      </c>
      <c r="V11650" s="1" t="s">
        <v>45</v>
      </c>
      <c r="W11650" s="1" t="s">
        <v>45</v>
      </c>
      <c r="X11650" s="1" t="s">
        <v>44</v>
      </c>
      <c r="Y11650" s="1" t="s">
        <v>45</v>
      </c>
      <c r="Z11650">
        <v>0</v>
      </c>
      <c r="AA11650" s="1" t="s">
        <v>1033</v>
      </c>
      <c r="AB11650" s="1" t="s">
        <v>52</v>
      </c>
      <c r="AC11650" s="1" t="s">
        <v>48</v>
      </c>
      <c r="AD11650" s="1" t="s">
        <v>216</v>
      </c>
      <c r="AE11650" s="1" t="s">
        <v>319</v>
      </c>
      <c r="AF11650" s="1" t="s">
        <v>319</v>
      </c>
      <c r="AG11650" s="1" t="s">
        <v>830</v>
      </c>
    </row>
    <row r="11651" spans="1:33" x14ac:dyDescent="0.25">
      <c r="A11651" s="1" t="s">
        <v>59348</v>
      </c>
      <c r="B11651" s="1" t="s">
        <v>59349</v>
      </c>
      <c r="C11651" s="1" t="s">
        <v>1549</v>
      </c>
      <c r="D11651" s="1" t="s">
        <v>59350</v>
      </c>
      <c r="E11651" s="1" t="s">
        <v>59351</v>
      </c>
      <c r="F11651" s="1" t="s">
        <v>38</v>
      </c>
      <c r="G11651">
        <v>1</v>
      </c>
      <c r="H11651">
        <v>1</v>
      </c>
      <c r="I11651">
        <v>0</v>
      </c>
      <c r="J11651">
        <v>0</v>
      </c>
      <c r="K11651">
        <v>0</v>
      </c>
      <c r="L11651">
        <v>0</v>
      </c>
      <c r="M11651">
        <v>1</v>
      </c>
      <c r="N11651" s="1" t="s">
        <v>58</v>
      </c>
      <c r="O11651">
        <v>0</v>
      </c>
      <c r="P11651">
        <v>1000000</v>
      </c>
      <c r="Q11651">
        <v>0</v>
      </c>
      <c r="R11651" s="1" t="s">
        <v>59352</v>
      </c>
      <c r="S11651">
        <v>0</v>
      </c>
      <c r="T11651" s="1" t="s">
        <v>1440</v>
      </c>
      <c r="U11651" s="1" t="s">
        <v>1549</v>
      </c>
      <c r="V11651" s="1" t="s">
        <v>59</v>
      </c>
      <c r="W11651" s="1" t="s">
        <v>59</v>
      </c>
      <c r="X11651" s="1" t="s">
        <v>44</v>
      </c>
      <c r="Y11651" s="1" t="s">
        <v>45</v>
      </c>
      <c r="Z11651">
        <v>0</v>
      </c>
      <c r="AA11651" s="1" t="s">
        <v>61</v>
      </c>
      <c r="AB11651" s="1" t="s">
        <v>59353</v>
      </c>
      <c r="AC11651" s="1" t="s">
        <v>48</v>
      </c>
      <c r="AD11651" s="1" t="s">
        <v>233</v>
      </c>
      <c r="AE11651" s="1" t="s">
        <v>52</v>
      </c>
      <c r="AF11651" s="1" t="s">
        <v>110</v>
      </c>
      <c r="AG11651" s="1" t="s">
        <v>240</v>
      </c>
    </row>
    <row r="11652" spans="1:33" x14ac:dyDescent="0.25">
      <c r="A11652" s="1" t="s">
        <v>59354</v>
      </c>
      <c r="B11652" s="1" t="s">
        <v>59355</v>
      </c>
      <c r="C11652" s="1" t="s">
        <v>443</v>
      </c>
      <c r="D11652" s="1" t="s">
        <v>59356</v>
      </c>
      <c r="E11652" s="1" t="s">
        <v>59357</v>
      </c>
      <c r="F11652" s="1" t="s">
        <v>38</v>
      </c>
      <c r="G11652">
        <v>0</v>
      </c>
      <c r="H11652">
        <v>1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 s="1" t="s">
        <v>629</v>
      </c>
      <c r="O11652">
        <v>0</v>
      </c>
      <c r="P11652">
        <v>50000</v>
      </c>
      <c r="Q11652">
        <v>0</v>
      </c>
      <c r="R11652" s="1" t="s">
        <v>59358</v>
      </c>
      <c r="S11652">
        <v>0</v>
      </c>
      <c r="T11652" s="1" t="s">
        <v>443</v>
      </c>
      <c r="U11652" s="1" t="s">
        <v>41</v>
      </c>
      <c r="V11652" s="1" t="s">
        <v>45</v>
      </c>
      <c r="W11652" s="1" t="s">
        <v>45</v>
      </c>
      <c r="X11652" s="1" t="s">
        <v>44</v>
      </c>
      <c r="Y11652" s="1" t="s">
        <v>45</v>
      </c>
      <c r="Z11652">
        <v>0</v>
      </c>
      <c r="AA11652" s="1" t="s">
        <v>356</v>
      </c>
      <c r="AB11652" s="1" t="s">
        <v>59359</v>
      </c>
      <c r="AC11652" s="1" t="s">
        <v>48</v>
      </c>
      <c r="AD11652" s="1" t="s">
        <v>117</v>
      </c>
      <c r="AE11652" s="1" t="s">
        <v>83</v>
      </c>
      <c r="AF11652" s="1" t="s">
        <v>216</v>
      </c>
      <c r="AG11652" s="1" t="s">
        <v>50</v>
      </c>
    </row>
    <row r="11653" spans="1:33" x14ac:dyDescent="0.25">
      <c r="A11653" s="1" t="s">
        <v>59360</v>
      </c>
      <c r="B11653" s="1" t="s">
        <v>59361</v>
      </c>
      <c r="C11653" s="1" t="s">
        <v>799</v>
      </c>
      <c r="D11653" s="1" t="s">
        <v>59362</v>
      </c>
      <c r="E11653" s="1" t="s">
        <v>59363</v>
      </c>
      <c r="F11653" s="1" t="s">
        <v>38</v>
      </c>
      <c r="G11653">
        <v>0</v>
      </c>
      <c r="H11653">
        <v>1</v>
      </c>
      <c r="I11653">
        <v>0</v>
      </c>
      <c r="J11653">
        <v>0</v>
      </c>
      <c r="K11653">
        <v>0</v>
      </c>
      <c r="L11653">
        <v>1</v>
      </c>
      <c r="M11653">
        <v>0</v>
      </c>
      <c r="N11653" s="1" t="s">
        <v>58</v>
      </c>
      <c r="O11653">
        <v>0</v>
      </c>
      <c r="P11653">
        <v>1000</v>
      </c>
      <c r="Q11653">
        <v>0</v>
      </c>
      <c r="R11653" s="1" t="s">
        <v>26462</v>
      </c>
      <c r="S11653">
        <v>0</v>
      </c>
      <c r="T11653" s="1" t="s">
        <v>799</v>
      </c>
      <c r="U11653" s="1" t="s">
        <v>41</v>
      </c>
      <c r="V11653" s="1" t="s">
        <v>45</v>
      </c>
      <c r="W11653" s="1" t="s">
        <v>45</v>
      </c>
      <c r="X11653" s="1" t="s">
        <v>44</v>
      </c>
      <c r="Y11653" s="1" t="s">
        <v>45</v>
      </c>
      <c r="Z11653">
        <v>0</v>
      </c>
      <c r="AA11653" s="1" t="s">
        <v>94</v>
      </c>
      <c r="AB11653" s="1" t="s">
        <v>319</v>
      </c>
      <c r="AC11653" s="1" t="s">
        <v>48</v>
      </c>
      <c r="AD11653" s="1" t="s">
        <v>470</v>
      </c>
      <c r="AE11653" s="1" t="s">
        <v>216</v>
      </c>
      <c r="AF11653" s="1" t="s">
        <v>778</v>
      </c>
      <c r="AG11653" s="1" t="s">
        <v>470</v>
      </c>
    </row>
    <row r="11654" spans="1:33" x14ac:dyDescent="0.25">
      <c r="A11654" s="1" t="s">
        <v>59364</v>
      </c>
      <c r="B11654" s="1" t="s">
        <v>59365</v>
      </c>
      <c r="C11654" s="1" t="s">
        <v>443</v>
      </c>
      <c r="D11654" s="1" t="s">
        <v>59366</v>
      </c>
      <c r="E11654" s="1" t="s">
        <v>59367</v>
      </c>
      <c r="F11654" s="1" t="s">
        <v>38</v>
      </c>
      <c r="G11654">
        <v>1</v>
      </c>
      <c r="H11654">
        <v>1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 s="1" t="s">
        <v>58</v>
      </c>
      <c r="O11654">
        <v>0</v>
      </c>
      <c r="P11654">
        <v>1000000</v>
      </c>
      <c r="Q11654">
        <v>0</v>
      </c>
      <c r="R11654" s="1" t="s">
        <v>59368</v>
      </c>
      <c r="S11654">
        <v>0</v>
      </c>
      <c r="T11654" s="1" t="s">
        <v>443</v>
      </c>
      <c r="U11654" s="1" t="s">
        <v>41</v>
      </c>
      <c r="V11654" s="1" t="s">
        <v>1339</v>
      </c>
      <c r="W11654" s="1" t="s">
        <v>1628</v>
      </c>
      <c r="X11654" s="1" t="s">
        <v>44</v>
      </c>
      <c r="Y11654" s="1" t="s">
        <v>45</v>
      </c>
      <c r="Z11654">
        <v>0</v>
      </c>
      <c r="AA11654" s="1" t="s">
        <v>70</v>
      </c>
      <c r="AB11654" s="1" t="s">
        <v>59369</v>
      </c>
      <c r="AC11654" s="1" t="s">
        <v>48</v>
      </c>
      <c r="AD11654" s="1" t="s">
        <v>63</v>
      </c>
      <c r="AE11654" s="1" t="s">
        <v>117</v>
      </c>
      <c r="AF11654" s="1" t="s">
        <v>83</v>
      </c>
      <c r="AG11654" s="1" t="s">
        <v>63</v>
      </c>
    </row>
    <row r="11655" spans="1:33" x14ac:dyDescent="0.25">
      <c r="A11655" s="1" t="s">
        <v>59370</v>
      </c>
      <c r="B11655" s="1" t="s">
        <v>59371</v>
      </c>
      <c r="C11655" s="1" t="s">
        <v>2267</v>
      </c>
      <c r="D11655" s="1" t="s">
        <v>59372</v>
      </c>
      <c r="E11655" s="1" t="s">
        <v>59373</v>
      </c>
      <c r="F11655" s="1" t="s">
        <v>38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1</v>
      </c>
      <c r="N11655" s="1" t="s">
        <v>58</v>
      </c>
      <c r="O11655">
        <v>0</v>
      </c>
      <c r="P11655">
        <v>1000000</v>
      </c>
      <c r="Q11655">
        <v>0</v>
      </c>
      <c r="R11655" s="1" t="s">
        <v>59374</v>
      </c>
      <c r="S11655">
        <v>0</v>
      </c>
      <c r="T11655" s="1" t="s">
        <v>1440</v>
      </c>
      <c r="U11655" s="1" t="s">
        <v>2267</v>
      </c>
      <c r="V11655" s="1" t="s">
        <v>45</v>
      </c>
      <c r="W11655" s="1" t="s">
        <v>45</v>
      </c>
      <c r="X11655" s="1" t="s">
        <v>44</v>
      </c>
      <c r="Y11655" s="1" t="s">
        <v>45</v>
      </c>
      <c r="Z11655">
        <v>0</v>
      </c>
      <c r="AA11655" s="1" t="s">
        <v>284</v>
      </c>
      <c r="AB11655" s="1" t="s">
        <v>59375</v>
      </c>
      <c r="AC11655" s="1" t="s">
        <v>48</v>
      </c>
      <c r="AD11655" s="1" t="s">
        <v>189</v>
      </c>
      <c r="AE11655" s="1" t="s">
        <v>72</v>
      </c>
      <c r="AF11655" s="1" t="s">
        <v>50</v>
      </c>
      <c r="AG11655" s="1" t="s">
        <v>300</v>
      </c>
    </row>
    <row r="11656" spans="1:33" x14ac:dyDescent="0.25">
      <c r="A11656" s="1" t="s">
        <v>59376</v>
      </c>
      <c r="B11656" s="1" t="s">
        <v>59377</v>
      </c>
      <c r="C11656" s="1" t="s">
        <v>2267</v>
      </c>
      <c r="D11656" s="1" t="s">
        <v>38154</v>
      </c>
      <c r="E11656" s="1" t="s">
        <v>59378</v>
      </c>
      <c r="F11656" s="1" t="s">
        <v>38</v>
      </c>
      <c r="G11656">
        <v>0</v>
      </c>
      <c r="H11656">
        <v>1</v>
      </c>
      <c r="I11656">
        <v>0</v>
      </c>
      <c r="J11656">
        <v>0</v>
      </c>
      <c r="K11656">
        <v>0</v>
      </c>
      <c r="L11656">
        <v>0</v>
      </c>
      <c r="M11656">
        <v>1</v>
      </c>
      <c r="N11656" s="1" t="s">
        <v>827</v>
      </c>
      <c r="O11656">
        <v>0</v>
      </c>
      <c r="P11656">
        <v>1000000</v>
      </c>
      <c r="Q11656">
        <v>0</v>
      </c>
      <c r="R11656" s="1" t="s">
        <v>59379</v>
      </c>
      <c r="S11656">
        <v>0</v>
      </c>
      <c r="T11656" s="1" t="s">
        <v>1440</v>
      </c>
      <c r="U11656" s="1" t="s">
        <v>2267</v>
      </c>
      <c r="V11656" s="1" t="s">
        <v>45</v>
      </c>
      <c r="W11656" s="1" t="s">
        <v>45</v>
      </c>
      <c r="X11656" s="1" t="s">
        <v>44</v>
      </c>
      <c r="Y11656" s="1" t="s">
        <v>45</v>
      </c>
      <c r="Z11656">
        <v>0</v>
      </c>
      <c r="AA11656" s="1" t="s">
        <v>61</v>
      </c>
      <c r="AB11656" s="1" t="s">
        <v>59380</v>
      </c>
      <c r="AC11656" s="1" t="s">
        <v>48</v>
      </c>
      <c r="AD11656" s="1" t="s">
        <v>111</v>
      </c>
      <c r="AE11656" s="1" t="s">
        <v>159</v>
      </c>
      <c r="AF11656" s="1" t="s">
        <v>122</v>
      </c>
      <c r="AG11656" s="1" t="s">
        <v>240</v>
      </c>
    </row>
    <row r="11657" spans="1:33" x14ac:dyDescent="0.25">
      <c r="A11657" s="1" t="s">
        <v>59381</v>
      </c>
      <c r="B11657" s="1" t="s">
        <v>59382</v>
      </c>
      <c r="C11657" s="1" t="s">
        <v>303</v>
      </c>
      <c r="D11657" s="1" t="s">
        <v>59383</v>
      </c>
      <c r="E11657" s="1" t="s">
        <v>59384</v>
      </c>
      <c r="F11657" s="1" t="s">
        <v>38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 s="1" t="s">
        <v>58</v>
      </c>
      <c r="O11657">
        <v>0</v>
      </c>
      <c r="P11657">
        <v>10000</v>
      </c>
      <c r="Q11657">
        <v>0</v>
      </c>
      <c r="R11657" s="1" t="s">
        <v>59383</v>
      </c>
      <c r="S11657">
        <v>0</v>
      </c>
      <c r="T11657" s="1" t="s">
        <v>303</v>
      </c>
      <c r="U11657" s="1" t="s">
        <v>41</v>
      </c>
      <c r="V11657" s="1" t="s">
        <v>45</v>
      </c>
      <c r="W11657" s="1" t="s">
        <v>45</v>
      </c>
      <c r="X11657" s="1" t="s">
        <v>44</v>
      </c>
      <c r="Y11657" s="1" t="s">
        <v>45</v>
      </c>
      <c r="Z11657">
        <v>0</v>
      </c>
      <c r="AA11657" s="1" t="s">
        <v>2632</v>
      </c>
      <c r="AB11657" s="1" t="s">
        <v>14615</v>
      </c>
      <c r="AC11657" s="1" t="s">
        <v>1105</v>
      </c>
      <c r="AD11657" s="1" t="s">
        <v>948</v>
      </c>
      <c r="AE11657" s="1" t="s">
        <v>309</v>
      </c>
      <c r="AF11657" s="1" t="s">
        <v>274</v>
      </c>
      <c r="AG11657" s="1" t="s">
        <v>48</v>
      </c>
    </row>
    <row r="11658" spans="1:33" x14ac:dyDescent="0.25">
      <c r="A11658" s="1" t="s">
        <v>59385</v>
      </c>
      <c r="B11658" s="1" t="s">
        <v>59386</v>
      </c>
      <c r="C11658" s="1" t="s">
        <v>1774</v>
      </c>
      <c r="D11658" s="1" t="s">
        <v>59387</v>
      </c>
      <c r="E11658" s="1" t="s">
        <v>59388</v>
      </c>
      <c r="F11658" s="1" t="s">
        <v>38</v>
      </c>
      <c r="G11658">
        <v>1</v>
      </c>
      <c r="H11658">
        <v>1</v>
      </c>
      <c r="I11658">
        <v>0</v>
      </c>
      <c r="J11658">
        <v>0</v>
      </c>
      <c r="K11658">
        <v>0</v>
      </c>
      <c r="L11658">
        <v>0</v>
      </c>
      <c r="M11658">
        <v>1</v>
      </c>
      <c r="N11658" s="1" t="s">
        <v>58</v>
      </c>
      <c r="O11658">
        <v>0</v>
      </c>
      <c r="P11658">
        <v>10000000</v>
      </c>
      <c r="Q11658">
        <v>0</v>
      </c>
      <c r="R11658" s="1" t="s">
        <v>59389</v>
      </c>
      <c r="S11658">
        <v>0</v>
      </c>
      <c r="T11658" s="1" t="s">
        <v>1440</v>
      </c>
      <c r="U11658" s="1" t="s">
        <v>1774</v>
      </c>
      <c r="V11658" s="1" t="s">
        <v>59</v>
      </c>
      <c r="W11658" s="1" t="s">
        <v>1059</v>
      </c>
      <c r="X11658" s="1" t="s">
        <v>44</v>
      </c>
      <c r="Y11658" s="1" t="s">
        <v>45</v>
      </c>
      <c r="Z11658">
        <v>0</v>
      </c>
      <c r="AA11658" s="1" t="s">
        <v>46</v>
      </c>
      <c r="AB11658" s="1" t="s">
        <v>59390</v>
      </c>
      <c r="AC11658" s="1" t="s">
        <v>48</v>
      </c>
      <c r="AD11658" s="1" t="s">
        <v>49</v>
      </c>
      <c r="AE11658" s="1" t="s">
        <v>110</v>
      </c>
      <c r="AF11658" s="1" t="s">
        <v>51</v>
      </c>
      <c r="AG11658" s="1" t="s">
        <v>82</v>
      </c>
    </row>
    <row r="11659" spans="1:33" x14ac:dyDescent="0.25">
      <c r="A11659" s="1" t="s">
        <v>59391</v>
      </c>
      <c r="B11659" s="1" t="s">
        <v>59392</v>
      </c>
      <c r="C11659" s="1" t="s">
        <v>312</v>
      </c>
      <c r="D11659" s="1" t="s">
        <v>28475</v>
      </c>
      <c r="E11659" s="1" t="s">
        <v>59393</v>
      </c>
      <c r="F11659" s="1" t="s">
        <v>38</v>
      </c>
      <c r="G11659">
        <v>0</v>
      </c>
      <c r="H11659">
        <v>1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 s="1" t="s">
        <v>58</v>
      </c>
      <c r="O11659">
        <v>0</v>
      </c>
      <c r="P11659">
        <v>1000000</v>
      </c>
      <c r="Q11659">
        <v>0</v>
      </c>
      <c r="R11659" s="1" t="s">
        <v>695</v>
      </c>
      <c r="S11659">
        <v>0</v>
      </c>
      <c r="T11659" s="1" t="s">
        <v>312</v>
      </c>
      <c r="U11659" s="1" t="s">
        <v>41</v>
      </c>
      <c r="V11659" s="1" t="s">
        <v>45</v>
      </c>
      <c r="W11659" s="1" t="s">
        <v>45</v>
      </c>
      <c r="X11659" s="1" t="s">
        <v>44</v>
      </c>
      <c r="Y11659" s="1" t="s">
        <v>45</v>
      </c>
      <c r="Z11659">
        <v>0</v>
      </c>
      <c r="AA11659" s="1" t="s">
        <v>284</v>
      </c>
      <c r="AB11659" s="1" t="s">
        <v>59394</v>
      </c>
      <c r="AC11659" s="1" t="s">
        <v>48</v>
      </c>
      <c r="AD11659" s="1" t="s">
        <v>96</v>
      </c>
      <c r="AE11659" s="1" t="s">
        <v>240</v>
      </c>
      <c r="AF11659" s="1" t="s">
        <v>52</v>
      </c>
      <c r="AG11659" s="1" t="s">
        <v>309</v>
      </c>
    </row>
    <row r="11660" spans="1:33" x14ac:dyDescent="0.25">
      <c r="A11660" s="1" t="s">
        <v>59395</v>
      </c>
      <c r="B11660" s="1" t="s">
        <v>59396</v>
      </c>
      <c r="C11660" s="1" t="s">
        <v>142</v>
      </c>
      <c r="D11660" s="1" t="s">
        <v>59397</v>
      </c>
      <c r="E11660" s="1" t="s">
        <v>59398</v>
      </c>
      <c r="F11660" s="1" t="s">
        <v>38</v>
      </c>
      <c r="G11660">
        <v>0</v>
      </c>
      <c r="H11660">
        <v>1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 s="1" t="s">
        <v>58</v>
      </c>
      <c r="O11660">
        <v>0</v>
      </c>
      <c r="P11660">
        <v>5000</v>
      </c>
      <c r="Q11660">
        <v>0</v>
      </c>
      <c r="R11660" s="1" t="s">
        <v>59399</v>
      </c>
      <c r="S11660">
        <v>0</v>
      </c>
      <c r="T11660" s="1" t="s">
        <v>142</v>
      </c>
      <c r="U11660" s="1" t="s">
        <v>41</v>
      </c>
      <c r="V11660" s="1" t="s">
        <v>45</v>
      </c>
      <c r="W11660" s="1" t="s">
        <v>45</v>
      </c>
      <c r="X11660" s="1" t="s">
        <v>44</v>
      </c>
      <c r="Y11660" s="1" t="s">
        <v>45</v>
      </c>
      <c r="Z11660">
        <v>0</v>
      </c>
      <c r="AA11660" s="1" t="s">
        <v>94</v>
      </c>
      <c r="AB11660" s="1" t="s">
        <v>160</v>
      </c>
      <c r="AC11660" s="1" t="s">
        <v>48</v>
      </c>
      <c r="AD11660" s="1" t="s">
        <v>138</v>
      </c>
      <c r="AE11660" s="1" t="s">
        <v>109</v>
      </c>
      <c r="AF11660" s="1" t="s">
        <v>159</v>
      </c>
      <c r="AG11660" s="1" t="s">
        <v>203</v>
      </c>
    </row>
    <row r="11661" spans="1:33" x14ac:dyDescent="0.25">
      <c r="A11661" s="1" t="s">
        <v>59400</v>
      </c>
      <c r="B11661" s="1" t="s">
        <v>59401</v>
      </c>
      <c r="C11661" s="1" t="s">
        <v>55</v>
      </c>
      <c r="D11661" s="1" t="s">
        <v>59402</v>
      </c>
      <c r="E11661" s="1" t="s">
        <v>59403</v>
      </c>
      <c r="F11661" s="1" t="s">
        <v>38</v>
      </c>
      <c r="G11661">
        <v>0</v>
      </c>
      <c r="H11661">
        <v>1</v>
      </c>
      <c r="I11661">
        <v>0</v>
      </c>
      <c r="J11661">
        <v>0</v>
      </c>
      <c r="K11661">
        <v>1</v>
      </c>
      <c r="L11661">
        <v>0</v>
      </c>
      <c r="M11661">
        <v>0</v>
      </c>
      <c r="N11661" s="1" t="s">
        <v>58</v>
      </c>
      <c r="O11661">
        <v>0</v>
      </c>
      <c r="P11661">
        <v>50000000</v>
      </c>
      <c r="Q11661">
        <v>0</v>
      </c>
      <c r="R11661" s="1" t="s">
        <v>18730</v>
      </c>
      <c r="S11661">
        <v>0</v>
      </c>
      <c r="T11661" s="1" t="s">
        <v>69</v>
      </c>
      <c r="U11661" s="1" t="s">
        <v>41</v>
      </c>
      <c r="V11661" s="1" t="s">
        <v>45</v>
      </c>
      <c r="W11661" s="1" t="s">
        <v>45</v>
      </c>
      <c r="X11661" s="1" t="s">
        <v>44</v>
      </c>
      <c r="Y11661" s="1" t="s">
        <v>45</v>
      </c>
      <c r="Z11661">
        <v>0</v>
      </c>
      <c r="AA11661" s="1" t="s">
        <v>46</v>
      </c>
      <c r="AB11661" s="1" t="s">
        <v>59404</v>
      </c>
      <c r="AC11661" s="1" t="s">
        <v>48</v>
      </c>
      <c r="AD11661" s="1" t="s">
        <v>97</v>
      </c>
      <c r="AE11661" s="1" t="s">
        <v>110</v>
      </c>
      <c r="AF11661" s="1" t="s">
        <v>51</v>
      </c>
      <c r="AG11661" s="1" t="s">
        <v>110</v>
      </c>
    </row>
    <row r="11662" spans="1:33" x14ac:dyDescent="0.25">
      <c r="A11662" s="1" t="s">
        <v>59405</v>
      </c>
      <c r="B11662" s="1" t="s">
        <v>59406</v>
      </c>
      <c r="C11662" s="1" t="s">
        <v>254</v>
      </c>
      <c r="D11662" s="1" t="s">
        <v>59407</v>
      </c>
      <c r="E11662" s="1" t="s">
        <v>59408</v>
      </c>
      <c r="F11662" s="1" t="s">
        <v>38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 s="1" t="s">
        <v>58</v>
      </c>
      <c r="O11662">
        <v>0</v>
      </c>
      <c r="P11662">
        <v>10000</v>
      </c>
      <c r="Q11662">
        <v>0</v>
      </c>
      <c r="R11662" s="1" t="s">
        <v>59409</v>
      </c>
      <c r="S11662">
        <v>0</v>
      </c>
      <c r="T11662" s="1" t="s">
        <v>254</v>
      </c>
      <c r="U11662" s="1" t="s">
        <v>41</v>
      </c>
      <c r="V11662" s="1" t="s">
        <v>45</v>
      </c>
      <c r="W11662" s="1" t="s">
        <v>45</v>
      </c>
      <c r="X11662" s="1" t="s">
        <v>44</v>
      </c>
      <c r="Y11662" s="1" t="s">
        <v>45</v>
      </c>
      <c r="Z11662">
        <v>0</v>
      </c>
      <c r="AA11662" s="1" t="s">
        <v>157</v>
      </c>
      <c r="AB11662" s="1" t="s">
        <v>20684</v>
      </c>
      <c r="AC11662" s="1" t="s">
        <v>48</v>
      </c>
      <c r="AD11662" s="1" t="s">
        <v>318</v>
      </c>
      <c r="AE11662" s="1" t="s">
        <v>286</v>
      </c>
      <c r="AF11662" s="1" t="s">
        <v>159</v>
      </c>
      <c r="AG11662" s="1" t="s">
        <v>52</v>
      </c>
    </row>
    <row r="11663" spans="1:33" x14ac:dyDescent="0.25">
      <c r="A11663" s="1" t="s">
        <v>59410</v>
      </c>
      <c r="B11663" s="1" t="s">
        <v>59411</v>
      </c>
      <c r="C11663" s="1" t="s">
        <v>1549</v>
      </c>
      <c r="D11663" s="1" t="s">
        <v>59412</v>
      </c>
      <c r="E11663" s="1" t="s">
        <v>59413</v>
      </c>
      <c r="F11663" s="1" t="s">
        <v>38</v>
      </c>
      <c r="G11663">
        <v>1</v>
      </c>
      <c r="H11663">
        <v>1</v>
      </c>
      <c r="I11663">
        <v>0</v>
      </c>
      <c r="J11663">
        <v>0</v>
      </c>
      <c r="K11663">
        <v>0</v>
      </c>
      <c r="L11663">
        <v>0</v>
      </c>
      <c r="M11663">
        <v>1</v>
      </c>
      <c r="N11663" s="1" t="s">
        <v>58</v>
      </c>
      <c r="O11663">
        <v>0</v>
      </c>
      <c r="P11663">
        <v>1000000</v>
      </c>
      <c r="Q11663">
        <v>0</v>
      </c>
      <c r="R11663" s="1" t="s">
        <v>47314</v>
      </c>
      <c r="S11663">
        <v>0</v>
      </c>
      <c r="T11663" s="1" t="s">
        <v>1440</v>
      </c>
      <c r="U11663" s="1" t="s">
        <v>1549</v>
      </c>
      <c r="V11663" s="1" t="s">
        <v>1815</v>
      </c>
      <c r="W11663" s="1" t="s">
        <v>1815</v>
      </c>
      <c r="X11663" s="1" t="s">
        <v>44</v>
      </c>
      <c r="Y11663" s="1" t="s">
        <v>45</v>
      </c>
      <c r="Z11663">
        <v>0</v>
      </c>
      <c r="AA11663" s="1" t="s">
        <v>46</v>
      </c>
      <c r="AB11663" s="1" t="s">
        <v>59414</v>
      </c>
      <c r="AC11663" s="1" t="s">
        <v>48</v>
      </c>
      <c r="AD11663" s="1" t="s">
        <v>160</v>
      </c>
      <c r="AE11663" s="1" t="s">
        <v>117</v>
      </c>
      <c r="AF11663" s="1" t="s">
        <v>50</v>
      </c>
      <c r="AG11663" s="1" t="s">
        <v>110</v>
      </c>
    </row>
    <row r="11664" spans="1:33" x14ac:dyDescent="0.25">
      <c r="A11664" s="1" t="s">
        <v>59415</v>
      </c>
      <c r="B11664" s="1" t="s">
        <v>59416</v>
      </c>
      <c r="C11664" s="1" t="s">
        <v>332</v>
      </c>
      <c r="D11664" s="1" t="s">
        <v>59417</v>
      </c>
      <c r="E11664" s="1" t="s">
        <v>59418</v>
      </c>
      <c r="F11664" s="1" t="s">
        <v>38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 s="1" t="s">
        <v>58</v>
      </c>
      <c r="O11664">
        <v>0</v>
      </c>
      <c r="P11664">
        <v>1000000</v>
      </c>
      <c r="Q11664">
        <v>0</v>
      </c>
      <c r="R11664" s="1" t="s">
        <v>59419</v>
      </c>
      <c r="S11664">
        <v>0</v>
      </c>
      <c r="T11664" s="1" t="s">
        <v>332</v>
      </c>
      <c r="U11664" s="1" t="s">
        <v>41</v>
      </c>
      <c r="V11664" s="1" t="s">
        <v>45</v>
      </c>
      <c r="W11664" s="1" t="s">
        <v>45</v>
      </c>
      <c r="X11664" s="1" t="s">
        <v>44</v>
      </c>
      <c r="Y11664" s="1" t="s">
        <v>45</v>
      </c>
      <c r="Z11664">
        <v>0</v>
      </c>
      <c r="AA11664" s="1" t="s">
        <v>356</v>
      </c>
      <c r="AB11664" s="1" t="s">
        <v>59420</v>
      </c>
      <c r="AC11664" s="1" t="s">
        <v>48</v>
      </c>
      <c r="AD11664" s="1" t="s">
        <v>81</v>
      </c>
      <c r="AE11664" s="1" t="s">
        <v>51</v>
      </c>
      <c r="AF11664" s="1" t="s">
        <v>216</v>
      </c>
      <c r="AG11664" s="1" t="s">
        <v>51</v>
      </c>
    </row>
    <row r="11665" spans="1:33" x14ac:dyDescent="0.25">
      <c r="A11665" s="1" t="s">
        <v>59421</v>
      </c>
      <c r="B11665" s="1" t="s">
        <v>59422</v>
      </c>
      <c r="C11665" s="1" t="s">
        <v>254</v>
      </c>
      <c r="D11665" s="1" t="s">
        <v>30261</v>
      </c>
      <c r="E11665" s="1" t="s">
        <v>59423</v>
      </c>
      <c r="F11665" s="1" t="s">
        <v>38</v>
      </c>
      <c r="G11665">
        <v>1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 s="1" t="s">
        <v>58</v>
      </c>
      <c r="O11665">
        <v>0</v>
      </c>
      <c r="P11665">
        <v>1000000</v>
      </c>
      <c r="Q11665">
        <v>0</v>
      </c>
      <c r="R11665" s="1" t="s">
        <v>30263</v>
      </c>
      <c r="S11665">
        <v>0</v>
      </c>
      <c r="T11665" s="1" t="s">
        <v>254</v>
      </c>
      <c r="U11665" s="1" t="s">
        <v>41</v>
      </c>
      <c r="V11665" s="1" t="s">
        <v>45</v>
      </c>
      <c r="W11665" s="1" t="s">
        <v>45</v>
      </c>
      <c r="X11665" s="1" t="s">
        <v>44</v>
      </c>
      <c r="Y11665" s="1" t="s">
        <v>45</v>
      </c>
      <c r="Z11665">
        <v>0</v>
      </c>
      <c r="AA11665" s="1" t="s">
        <v>79</v>
      </c>
      <c r="AB11665" s="1" t="s">
        <v>59424</v>
      </c>
      <c r="AC11665" s="1" t="s">
        <v>48</v>
      </c>
      <c r="AD11665" s="1" t="s">
        <v>81</v>
      </c>
      <c r="AE11665" s="1" t="s">
        <v>122</v>
      </c>
      <c r="AF11665" s="1" t="s">
        <v>83</v>
      </c>
      <c r="AG11665" s="1" t="s">
        <v>49</v>
      </c>
    </row>
    <row r="11666" spans="1:33" x14ac:dyDescent="0.25">
      <c r="A11666" s="1" t="s">
        <v>59425</v>
      </c>
      <c r="B11666" s="1" t="s">
        <v>59426</v>
      </c>
      <c r="C11666" s="1" t="s">
        <v>131</v>
      </c>
      <c r="D11666" s="1" t="s">
        <v>59427</v>
      </c>
      <c r="E11666" s="1" t="s">
        <v>59428</v>
      </c>
      <c r="F11666" s="1" t="s">
        <v>38</v>
      </c>
      <c r="G11666">
        <v>1</v>
      </c>
      <c r="H11666">
        <v>1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 s="1" t="s">
        <v>58</v>
      </c>
      <c r="O11666">
        <v>0</v>
      </c>
      <c r="P11666">
        <v>1000000</v>
      </c>
      <c r="Q11666">
        <v>0</v>
      </c>
      <c r="R11666" s="1" t="s">
        <v>59427</v>
      </c>
      <c r="S11666">
        <v>0</v>
      </c>
      <c r="T11666" s="1" t="s">
        <v>131</v>
      </c>
      <c r="U11666" s="1" t="s">
        <v>41</v>
      </c>
      <c r="V11666" s="1" t="s">
        <v>836</v>
      </c>
      <c r="W11666" s="1" t="s">
        <v>836</v>
      </c>
      <c r="X11666" s="1" t="s">
        <v>44</v>
      </c>
      <c r="Y11666" s="1" t="s">
        <v>45</v>
      </c>
      <c r="Z11666">
        <v>0</v>
      </c>
      <c r="AA11666" s="1" t="s">
        <v>356</v>
      </c>
      <c r="AB11666" s="1" t="s">
        <v>59429</v>
      </c>
      <c r="AC11666" s="1" t="s">
        <v>48</v>
      </c>
      <c r="AD11666" s="1" t="s">
        <v>111</v>
      </c>
      <c r="AE11666" s="1" t="s">
        <v>50</v>
      </c>
      <c r="AF11666" s="1" t="s">
        <v>216</v>
      </c>
      <c r="AG11666" s="1" t="s">
        <v>139</v>
      </c>
    </row>
    <row r="11667" spans="1:33" x14ac:dyDescent="0.25">
      <c r="A11667" s="1" t="s">
        <v>59430</v>
      </c>
      <c r="B11667" s="1" t="s">
        <v>59431</v>
      </c>
      <c r="C11667" s="1" t="s">
        <v>1660</v>
      </c>
      <c r="D11667" s="1" t="s">
        <v>59432</v>
      </c>
      <c r="E11667" s="1" t="s">
        <v>59433</v>
      </c>
      <c r="F11667" s="1" t="s">
        <v>38</v>
      </c>
      <c r="G11667">
        <v>0</v>
      </c>
      <c r="H11667">
        <v>1</v>
      </c>
      <c r="I11667">
        <v>0</v>
      </c>
      <c r="J11667">
        <v>0</v>
      </c>
      <c r="K11667">
        <v>0</v>
      </c>
      <c r="L11667">
        <v>0</v>
      </c>
      <c r="M11667">
        <v>1</v>
      </c>
      <c r="N11667" s="1" t="s">
        <v>629</v>
      </c>
      <c r="O11667">
        <v>0</v>
      </c>
      <c r="P11667">
        <v>10000000</v>
      </c>
      <c r="Q11667">
        <v>0</v>
      </c>
      <c r="R11667" s="1" t="s">
        <v>59434</v>
      </c>
      <c r="S11667">
        <v>0</v>
      </c>
      <c r="T11667" s="1" t="s">
        <v>1440</v>
      </c>
      <c r="U11667" s="1" t="s">
        <v>1660</v>
      </c>
      <c r="V11667" s="1" t="s">
        <v>45</v>
      </c>
      <c r="W11667" s="1" t="s">
        <v>45</v>
      </c>
      <c r="X11667" s="1" t="s">
        <v>44</v>
      </c>
      <c r="Y11667" s="1" t="s">
        <v>45</v>
      </c>
      <c r="Z11667">
        <v>0</v>
      </c>
      <c r="AA11667" s="1" t="s">
        <v>70</v>
      </c>
      <c r="AB11667" s="1" t="s">
        <v>59435</v>
      </c>
      <c r="AC11667" s="1" t="s">
        <v>48</v>
      </c>
      <c r="AD11667" s="1" t="s">
        <v>97</v>
      </c>
      <c r="AE11667" s="1" t="s">
        <v>98</v>
      </c>
      <c r="AF11667" s="1" t="s">
        <v>83</v>
      </c>
      <c r="AG11667" s="1" t="s">
        <v>240</v>
      </c>
    </row>
    <row r="11668" spans="1:33" x14ac:dyDescent="0.25">
      <c r="A11668" s="1" t="s">
        <v>59436</v>
      </c>
      <c r="B11668" s="1" t="s">
        <v>59437</v>
      </c>
      <c r="C11668" s="1" t="s">
        <v>303</v>
      </c>
      <c r="D11668" s="1" t="s">
        <v>59438</v>
      </c>
      <c r="E11668" s="1" t="s">
        <v>59439</v>
      </c>
      <c r="F11668" s="1" t="s">
        <v>38</v>
      </c>
      <c r="G11668">
        <v>1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 s="1" t="s">
        <v>58</v>
      </c>
      <c r="O11668">
        <v>0</v>
      </c>
      <c r="P11668">
        <v>500000</v>
      </c>
      <c r="Q11668">
        <v>0</v>
      </c>
      <c r="R11668" s="1" t="s">
        <v>59440</v>
      </c>
      <c r="S11668">
        <v>0</v>
      </c>
      <c r="T11668" s="1" t="s">
        <v>303</v>
      </c>
      <c r="U11668" s="1" t="s">
        <v>41</v>
      </c>
      <c r="V11668" s="1" t="s">
        <v>2779</v>
      </c>
      <c r="W11668" s="1" t="s">
        <v>22935</v>
      </c>
      <c r="X11668" s="1" t="s">
        <v>44</v>
      </c>
      <c r="Y11668" s="1" t="s">
        <v>45</v>
      </c>
      <c r="Z11668">
        <v>0</v>
      </c>
      <c r="AA11668" s="1" t="s">
        <v>61</v>
      </c>
      <c r="AB11668" s="1" t="s">
        <v>59441</v>
      </c>
      <c r="AC11668" s="1" t="s">
        <v>48</v>
      </c>
      <c r="AD11668" s="1" t="s">
        <v>81</v>
      </c>
      <c r="AE11668" s="1" t="s">
        <v>51</v>
      </c>
      <c r="AF11668" s="1" t="s">
        <v>139</v>
      </c>
      <c r="AG11668" s="1" t="s">
        <v>189</v>
      </c>
    </row>
    <row r="11669" spans="1:33" x14ac:dyDescent="0.25">
      <c r="A11669" s="1" t="s">
        <v>59442</v>
      </c>
      <c r="B11669" s="1" t="s">
        <v>59443</v>
      </c>
      <c r="C11669" s="1" t="s">
        <v>303</v>
      </c>
      <c r="D11669" s="1" t="s">
        <v>23089</v>
      </c>
      <c r="E11669" s="1" t="s">
        <v>59444</v>
      </c>
      <c r="F11669" s="1" t="s">
        <v>38</v>
      </c>
      <c r="G11669">
        <v>1</v>
      </c>
      <c r="H11669">
        <v>1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 s="1" t="s">
        <v>58</v>
      </c>
      <c r="O11669">
        <v>0</v>
      </c>
      <c r="P11669">
        <v>100000</v>
      </c>
      <c r="Q11669">
        <v>0</v>
      </c>
      <c r="R11669" s="1" t="s">
        <v>59445</v>
      </c>
      <c r="S11669">
        <v>0</v>
      </c>
      <c r="T11669" s="1" t="s">
        <v>303</v>
      </c>
      <c r="U11669" s="1" t="s">
        <v>41</v>
      </c>
      <c r="V11669" s="1" t="s">
        <v>4079</v>
      </c>
      <c r="W11669" s="1" t="s">
        <v>4079</v>
      </c>
      <c r="X11669" s="1" t="s">
        <v>44</v>
      </c>
      <c r="Y11669" s="1" t="s">
        <v>45</v>
      </c>
      <c r="Z11669">
        <v>0</v>
      </c>
      <c r="AA11669" s="1" t="s">
        <v>356</v>
      </c>
      <c r="AB11669" s="1" t="s">
        <v>15777</v>
      </c>
      <c r="AC11669" s="1" t="s">
        <v>48</v>
      </c>
      <c r="AD11669" s="1" t="s">
        <v>73</v>
      </c>
      <c r="AE11669" s="1" t="s">
        <v>216</v>
      </c>
      <c r="AF11669" s="1" t="s">
        <v>51</v>
      </c>
      <c r="AG11669" s="1" t="s">
        <v>122</v>
      </c>
    </row>
    <row r="11670" spans="1:33" x14ac:dyDescent="0.25">
      <c r="A11670" s="1" t="s">
        <v>59446</v>
      </c>
      <c r="B11670" s="1" t="s">
        <v>59447</v>
      </c>
      <c r="C11670" s="1" t="s">
        <v>175</v>
      </c>
      <c r="D11670" s="1" t="s">
        <v>59448</v>
      </c>
      <c r="E11670" s="1" t="s">
        <v>59449</v>
      </c>
      <c r="F11670" s="1" t="s">
        <v>38</v>
      </c>
      <c r="G11670">
        <v>0</v>
      </c>
      <c r="H11670">
        <v>1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 s="1" t="s">
        <v>58</v>
      </c>
      <c r="O11670">
        <v>0</v>
      </c>
      <c r="P11670">
        <v>100000</v>
      </c>
      <c r="Q11670">
        <v>0</v>
      </c>
      <c r="R11670" s="1" t="s">
        <v>59450</v>
      </c>
      <c r="S11670">
        <v>0</v>
      </c>
      <c r="T11670" s="1" t="s">
        <v>175</v>
      </c>
      <c r="U11670" s="1" t="s">
        <v>41</v>
      </c>
      <c r="V11670" s="1" t="s">
        <v>45</v>
      </c>
      <c r="W11670" s="1" t="s">
        <v>45</v>
      </c>
      <c r="X11670" s="1" t="s">
        <v>44</v>
      </c>
      <c r="Y11670" s="1" t="s">
        <v>45</v>
      </c>
      <c r="Z11670">
        <v>0</v>
      </c>
      <c r="AA11670" s="1" t="s">
        <v>356</v>
      </c>
      <c r="AB11670" s="1" t="s">
        <v>39839</v>
      </c>
      <c r="AC11670" s="1" t="s">
        <v>48</v>
      </c>
      <c r="AD11670" s="1" t="s">
        <v>97</v>
      </c>
      <c r="AE11670" s="1" t="s">
        <v>139</v>
      </c>
      <c r="AF11670" s="1" t="s">
        <v>83</v>
      </c>
      <c r="AG11670" s="1" t="s">
        <v>139</v>
      </c>
    </row>
    <row r="11671" spans="1:33" x14ac:dyDescent="0.25">
      <c r="A11671" s="1" t="s">
        <v>59451</v>
      </c>
      <c r="B11671" s="1" t="s">
        <v>59452</v>
      </c>
      <c r="C11671" s="1" t="s">
        <v>303</v>
      </c>
      <c r="D11671" s="1" t="s">
        <v>59453</v>
      </c>
      <c r="E11671" s="1" t="s">
        <v>59454</v>
      </c>
      <c r="F11671" s="1" t="s">
        <v>38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 s="1" t="s">
        <v>58</v>
      </c>
      <c r="O11671">
        <v>0</v>
      </c>
      <c r="P11671">
        <v>500000</v>
      </c>
      <c r="Q11671">
        <v>0</v>
      </c>
      <c r="R11671" s="1" t="s">
        <v>59455</v>
      </c>
      <c r="S11671">
        <v>0</v>
      </c>
      <c r="T11671" s="1" t="s">
        <v>303</v>
      </c>
      <c r="U11671" s="1" t="s">
        <v>41</v>
      </c>
      <c r="V11671" s="1" t="s">
        <v>45</v>
      </c>
      <c r="W11671" s="1" t="s">
        <v>45</v>
      </c>
      <c r="X11671" s="1" t="s">
        <v>44</v>
      </c>
      <c r="Y11671" s="1" t="s">
        <v>45</v>
      </c>
      <c r="Z11671">
        <v>0</v>
      </c>
      <c r="AA11671" s="1" t="s">
        <v>364</v>
      </c>
      <c r="AB11671" s="1" t="s">
        <v>21734</v>
      </c>
      <c r="AC11671" s="1" t="s">
        <v>48</v>
      </c>
      <c r="AD11671" s="1" t="s">
        <v>234</v>
      </c>
      <c r="AE11671" s="1" t="s">
        <v>111</v>
      </c>
      <c r="AF11671" s="1" t="s">
        <v>160</v>
      </c>
      <c r="AG11671" s="1" t="s">
        <v>1263</v>
      </c>
    </row>
    <row r="11672" spans="1:33" x14ac:dyDescent="0.25">
      <c r="A11672" s="1" t="s">
        <v>59456</v>
      </c>
      <c r="B11672" s="1" t="s">
        <v>59457</v>
      </c>
      <c r="C11672" s="1" t="s">
        <v>55</v>
      </c>
      <c r="D11672" s="1" t="s">
        <v>59458</v>
      </c>
      <c r="E11672" s="1" t="s">
        <v>59459</v>
      </c>
      <c r="F11672" s="1" t="s">
        <v>38</v>
      </c>
      <c r="G11672">
        <v>1</v>
      </c>
      <c r="H11672">
        <v>1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 s="1" t="s">
        <v>58</v>
      </c>
      <c r="O11672">
        <v>0</v>
      </c>
      <c r="P11672">
        <v>500000</v>
      </c>
      <c r="Q11672">
        <v>0</v>
      </c>
      <c r="R11672" s="1" t="s">
        <v>59460</v>
      </c>
      <c r="S11672">
        <v>0</v>
      </c>
      <c r="T11672" s="1" t="s">
        <v>78</v>
      </c>
      <c r="U11672" s="1" t="s">
        <v>41</v>
      </c>
      <c r="V11672" s="1" t="s">
        <v>45</v>
      </c>
      <c r="W11672" s="1" t="s">
        <v>45</v>
      </c>
      <c r="X11672" s="1" t="s">
        <v>44</v>
      </c>
      <c r="Y11672" s="1" t="s">
        <v>45</v>
      </c>
      <c r="Z11672">
        <v>0</v>
      </c>
      <c r="AA11672" s="1" t="s">
        <v>4460</v>
      </c>
      <c r="AB11672" s="1" t="s">
        <v>59461</v>
      </c>
      <c r="AC11672" s="1" t="s">
        <v>138</v>
      </c>
      <c r="AD11672" s="1" t="s">
        <v>72</v>
      </c>
      <c r="AE11672" s="1" t="s">
        <v>98</v>
      </c>
      <c r="AF11672" s="1" t="s">
        <v>63</v>
      </c>
      <c r="AG11672" s="1" t="s">
        <v>48</v>
      </c>
    </row>
    <row r="11673" spans="1:33" x14ac:dyDescent="0.25">
      <c r="A11673" s="1" t="s">
        <v>59462</v>
      </c>
      <c r="B11673" s="1" t="s">
        <v>59463</v>
      </c>
      <c r="C11673" s="1" t="s">
        <v>226</v>
      </c>
      <c r="D11673" s="1" t="s">
        <v>59464</v>
      </c>
      <c r="E11673" s="1" t="s">
        <v>59465</v>
      </c>
      <c r="F11673" s="1" t="s">
        <v>38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1</v>
      </c>
      <c r="M11673">
        <v>0</v>
      </c>
      <c r="N11673" s="1" t="s">
        <v>58</v>
      </c>
      <c r="O11673">
        <v>0</v>
      </c>
      <c r="P11673">
        <v>100000</v>
      </c>
      <c r="Q11673">
        <v>0</v>
      </c>
      <c r="R11673" s="1" t="s">
        <v>8125</v>
      </c>
      <c r="S11673">
        <v>0</v>
      </c>
      <c r="T11673" s="1" t="s">
        <v>226</v>
      </c>
      <c r="U11673" s="1" t="s">
        <v>41</v>
      </c>
      <c r="V11673" s="1" t="s">
        <v>45</v>
      </c>
      <c r="W11673" s="1" t="s">
        <v>45</v>
      </c>
      <c r="X11673" s="1" t="s">
        <v>1375</v>
      </c>
      <c r="Y11673" s="1" t="s">
        <v>45</v>
      </c>
      <c r="Z11673">
        <v>0</v>
      </c>
      <c r="AA11673" s="1" t="s">
        <v>157</v>
      </c>
      <c r="AB11673" s="1" t="s">
        <v>59466</v>
      </c>
      <c r="AC11673" s="1" t="s">
        <v>48</v>
      </c>
      <c r="AD11673" s="1" t="s">
        <v>98</v>
      </c>
      <c r="AE11673" s="1" t="s">
        <v>110</v>
      </c>
      <c r="AF11673" s="1" t="s">
        <v>117</v>
      </c>
      <c r="AG11673" s="1" t="s">
        <v>96</v>
      </c>
    </row>
    <row r="11674" spans="1:33" x14ac:dyDescent="0.25">
      <c r="A11674" s="1" t="s">
        <v>59467</v>
      </c>
      <c r="B11674" s="1" t="s">
        <v>59468</v>
      </c>
      <c r="C11674" s="1" t="s">
        <v>226</v>
      </c>
      <c r="D11674" s="1" t="s">
        <v>43883</v>
      </c>
      <c r="E11674" s="1" t="s">
        <v>59469</v>
      </c>
      <c r="F11674" s="1" t="s">
        <v>38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 s="1" t="s">
        <v>58</v>
      </c>
      <c r="O11674">
        <v>0</v>
      </c>
      <c r="P11674">
        <v>100000</v>
      </c>
      <c r="Q11674">
        <v>0</v>
      </c>
      <c r="R11674" s="1" t="s">
        <v>59470</v>
      </c>
      <c r="S11674">
        <v>0</v>
      </c>
      <c r="T11674" s="1" t="s">
        <v>226</v>
      </c>
      <c r="U11674" s="1" t="s">
        <v>41</v>
      </c>
      <c r="V11674" s="1" t="s">
        <v>45</v>
      </c>
      <c r="W11674" s="1" t="s">
        <v>45</v>
      </c>
      <c r="X11674" s="1" t="s">
        <v>1375</v>
      </c>
      <c r="Y11674" s="1" t="s">
        <v>45</v>
      </c>
      <c r="Z11674">
        <v>0</v>
      </c>
      <c r="AA11674" s="1" t="s">
        <v>548</v>
      </c>
      <c r="AB11674" s="1" t="s">
        <v>40986</v>
      </c>
      <c r="AC11674" s="1" t="s">
        <v>52</v>
      </c>
      <c r="AD11674" s="1" t="s">
        <v>83</v>
      </c>
      <c r="AE11674" s="1" t="s">
        <v>122</v>
      </c>
      <c r="AF11674" s="1" t="s">
        <v>159</v>
      </c>
      <c r="AG11674" s="1" t="s">
        <v>48</v>
      </c>
    </row>
    <row r="11675" spans="1:33" x14ac:dyDescent="0.25">
      <c r="A11675" s="1" t="s">
        <v>59471</v>
      </c>
      <c r="B11675" s="1" t="s">
        <v>59472</v>
      </c>
      <c r="C11675" s="1" t="s">
        <v>2135</v>
      </c>
      <c r="D11675" s="1" t="s">
        <v>59473</v>
      </c>
      <c r="E11675" s="1" t="s">
        <v>59474</v>
      </c>
      <c r="F11675" s="1" t="s">
        <v>38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1</v>
      </c>
      <c r="M11675">
        <v>0</v>
      </c>
      <c r="N11675" s="1" t="s">
        <v>58</v>
      </c>
      <c r="O11675">
        <v>0</v>
      </c>
      <c r="P11675">
        <v>1000</v>
      </c>
      <c r="Q11675">
        <v>0</v>
      </c>
      <c r="R11675" s="1" t="s">
        <v>59475</v>
      </c>
      <c r="S11675">
        <v>0</v>
      </c>
      <c r="T11675" s="1" t="s">
        <v>2135</v>
      </c>
      <c r="U11675" s="1" t="s">
        <v>41</v>
      </c>
      <c r="V11675" s="1" t="s">
        <v>45</v>
      </c>
      <c r="W11675" s="1" t="s">
        <v>45</v>
      </c>
      <c r="X11675" s="1" t="s">
        <v>1375</v>
      </c>
      <c r="Y11675" s="1" t="s">
        <v>45</v>
      </c>
      <c r="Z11675">
        <v>0</v>
      </c>
      <c r="AA11675" s="1" t="s">
        <v>17377</v>
      </c>
      <c r="AB11675" s="1" t="s">
        <v>117</v>
      </c>
      <c r="AC11675" s="1" t="s">
        <v>81</v>
      </c>
      <c r="AD11675" s="1" t="s">
        <v>216</v>
      </c>
      <c r="AE11675" s="1" t="s">
        <v>216</v>
      </c>
      <c r="AF11675" s="1" t="s">
        <v>81</v>
      </c>
      <c r="AG11675" s="1" t="s">
        <v>48</v>
      </c>
    </row>
    <row r="11676" spans="1:33" x14ac:dyDescent="0.25">
      <c r="A11676" s="1" t="s">
        <v>59476</v>
      </c>
      <c r="B11676" s="1" t="s">
        <v>59477</v>
      </c>
      <c r="C11676" s="1" t="s">
        <v>131</v>
      </c>
      <c r="D11676" s="1" t="s">
        <v>59478</v>
      </c>
      <c r="E11676" s="1" t="s">
        <v>59479</v>
      </c>
      <c r="F11676" s="1" t="s">
        <v>38</v>
      </c>
      <c r="G11676">
        <v>1</v>
      </c>
      <c r="H11676">
        <v>0</v>
      </c>
      <c r="I11676">
        <v>0</v>
      </c>
      <c r="J11676">
        <v>0</v>
      </c>
      <c r="K11676">
        <v>0</v>
      </c>
      <c r="L11676">
        <v>1</v>
      </c>
      <c r="M11676">
        <v>0</v>
      </c>
      <c r="N11676" s="1" t="s">
        <v>58</v>
      </c>
      <c r="O11676">
        <v>0</v>
      </c>
      <c r="P11676">
        <v>1000000</v>
      </c>
      <c r="Q11676">
        <v>0</v>
      </c>
      <c r="R11676" s="1" t="s">
        <v>59480</v>
      </c>
      <c r="S11676">
        <v>0</v>
      </c>
      <c r="T11676" s="1" t="s">
        <v>131</v>
      </c>
      <c r="U11676" s="1" t="s">
        <v>41</v>
      </c>
      <c r="V11676" s="1" t="s">
        <v>737</v>
      </c>
      <c r="W11676" s="1" t="s">
        <v>2393</v>
      </c>
      <c r="X11676" s="1" t="s">
        <v>44</v>
      </c>
      <c r="Y11676" s="1" t="s">
        <v>45</v>
      </c>
      <c r="Z11676">
        <v>0</v>
      </c>
      <c r="AA11676" s="1" t="s">
        <v>194</v>
      </c>
      <c r="AB11676" s="1" t="s">
        <v>59481</v>
      </c>
      <c r="AC11676" s="1" t="s">
        <v>48</v>
      </c>
      <c r="AD11676" s="1" t="s">
        <v>138</v>
      </c>
      <c r="AE11676" s="1" t="s">
        <v>98</v>
      </c>
      <c r="AF11676" s="1" t="s">
        <v>159</v>
      </c>
      <c r="AG11676" s="1" t="s">
        <v>234</v>
      </c>
    </row>
    <row r="11677" spans="1:33" x14ac:dyDescent="0.25">
      <c r="A11677" s="1" t="s">
        <v>59482</v>
      </c>
      <c r="B11677" s="1" t="s">
        <v>59483</v>
      </c>
      <c r="C11677" s="1" t="s">
        <v>131</v>
      </c>
      <c r="D11677" s="1" t="s">
        <v>59484</v>
      </c>
      <c r="E11677" s="1" t="s">
        <v>59485</v>
      </c>
      <c r="F11677" s="1" t="s">
        <v>38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 s="1" t="s">
        <v>58</v>
      </c>
      <c r="O11677">
        <v>0</v>
      </c>
      <c r="P11677">
        <v>1000000</v>
      </c>
      <c r="Q11677">
        <v>0</v>
      </c>
      <c r="R11677" s="1" t="s">
        <v>59486</v>
      </c>
      <c r="S11677">
        <v>0</v>
      </c>
      <c r="T11677" s="1" t="s">
        <v>131</v>
      </c>
      <c r="U11677" s="1" t="s">
        <v>41</v>
      </c>
      <c r="V11677" s="1" t="s">
        <v>45</v>
      </c>
      <c r="W11677" s="1" t="s">
        <v>45</v>
      </c>
      <c r="X11677" s="1" t="s">
        <v>44</v>
      </c>
      <c r="Y11677" s="1" t="s">
        <v>45</v>
      </c>
      <c r="Z11677">
        <v>0</v>
      </c>
      <c r="AA11677" s="1" t="s">
        <v>61</v>
      </c>
      <c r="AB11677" s="1" t="s">
        <v>59487</v>
      </c>
      <c r="AC11677" s="1" t="s">
        <v>48</v>
      </c>
      <c r="AD11677" s="1" t="s">
        <v>72</v>
      </c>
      <c r="AE11677" s="1" t="s">
        <v>52</v>
      </c>
      <c r="AF11677" s="1" t="s">
        <v>122</v>
      </c>
      <c r="AG11677" s="1" t="s">
        <v>97</v>
      </c>
    </row>
    <row r="11678" spans="1:33" x14ac:dyDescent="0.25">
      <c r="A11678" s="1" t="s">
        <v>59488</v>
      </c>
      <c r="B11678" s="1" t="s">
        <v>59489</v>
      </c>
      <c r="C11678" s="1" t="s">
        <v>131</v>
      </c>
      <c r="D11678" s="1" t="s">
        <v>59490</v>
      </c>
      <c r="E11678" s="1" t="s">
        <v>59491</v>
      </c>
      <c r="F11678" s="1" t="s">
        <v>38</v>
      </c>
      <c r="G11678">
        <v>1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 s="1" t="s">
        <v>58</v>
      </c>
      <c r="O11678">
        <v>0</v>
      </c>
      <c r="P11678">
        <v>500000</v>
      </c>
      <c r="Q11678">
        <v>0</v>
      </c>
      <c r="R11678" s="1" t="s">
        <v>59490</v>
      </c>
      <c r="S11678">
        <v>0</v>
      </c>
      <c r="T11678" s="1" t="s">
        <v>131</v>
      </c>
      <c r="U11678" s="1" t="s">
        <v>41</v>
      </c>
      <c r="V11678" s="1" t="s">
        <v>8893</v>
      </c>
      <c r="W11678" s="1" t="s">
        <v>59492</v>
      </c>
      <c r="X11678" s="1" t="s">
        <v>44</v>
      </c>
      <c r="Y11678" s="1" t="s">
        <v>45</v>
      </c>
      <c r="Z11678">
        <v>0</v>
      </c>
      <c r="AA11678" s="1" t="s">
        <v>107</v>
      </c>
      <c r="AB11678" s="1" t="s">
        <v>59493</v>
      </c>
      <c r="AC11678" s="1" t="s">
        <v>48</v>
      </c>
      <c r="AD11678" s="1" t="s">
        <v>249</v>
      </c>
      <c r="AE11678" s="1" t="s">
        <v>189</v>
      </c>
      <c r="AF11678" s="1" t="s">
        <v>73</v>
      </c>
      <c r="AG11678" s="1" t="s">
        <v>97</v>
      </c>
    </row>
    <row r="11679" spans="1:33" x14ac:dyDescent="0.25">
      <c r="A11679" s="1" t="s">
        <v>59494</v>
      </c>
      <c r="B11679" s="1" t="s">
        <v>59495</v>
      </c>
      <c r="C11679" s="1" t="s">
        <v>131</v>
      </c>
      <c r="D11679" s="1" t="s">
        <v>59496</v>
      </c>
      <c r="E11679" s="1" t="s">
        <v>59497</v>
      </c>
      <c r="F11679" s="1" t="s">
        <v>38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 s="1" t="s">
        <v>58</v>
      </c>
      <c r="O11679">
        <v>0</v>
      </c>
      <c r="P11679">
        <v>10000</v>
      </c>
      <c r="Q11679">
        <v>0</v>
      </c>
      <c r="R11679" s="1" t="s">
        <v>59498</v>
      </c>
      <c r="S11679">
        <v>0</v>
      </c>
      <c r="T11679" s="1" t="s">
        <v>131</v>
      </c>
      <c r="U11679" s="1" t="s">
        <v>41</v>
      </c>
      <c r="V11679" s="1" t="s">
        <v>45</v>
      </c>
      <c r="W11679" s="1" t="s">
        <v>45</v>
      </c>
      <c r="X11679" s="1" t="s">
        <v>44</v>
      </c>
      <c r="Y11679" s="1" t="s">
        <v>45</v>
      </c>
      <c r="Z11679">
        <v>0</v>
      </c>
      <c r="AA11679" s="1" t="s">
        <v>468</v>
      </c>
      <c r="AB11679" s="1" t="s">
        <v>4188</v>
      </c>
      <c r="AC11679" s="1" t="s">
        <v>48</v>
      </c>
      <c r="AD11679" s="1" t="s">
        <v>337</v>
      </c>
      <c r="AE11679" s="1" t="s">
        <v>138</v>
      </c>
      <c r="AF11679" s="1" t="s">
        <v>52</v>
      </c>
      <c r="AG11679" s="1" t="s">
        <v>2021</v>
      </c>
    </row>
    <row r="11680" spans="1:33" x14ac:dyDescent="0.25">
      <c r="A11680" s="1" t="s">
        <v>59499</v>
      </c>
      <c r="B11680" s="1" t="s">
        <v>59500</v>
      </c>
      <c r="C11680" s="1" t="s">
        <v>254</v>
      </c>
      <c r="D11680" s="1" t="s">
        <v>4901</v>
      </c>
      <c r="E11680" s="1" t="s">
        <v>59501</v>
      </c>
      <c r="F11680" s="1" t="s">
        <v>38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 s="1" t="s">
        <v>58</v>
      </c>
      <c r="O11680">
        <v>0</v>
      </c>
      <c r="P11680">
        <v>100000</v>
      </c>
      <c r="Q11680">
        <v>0</v>
      </c>
      <c r="R11680" s="1" t="s">
        <v>4903</v>
      </c>
      <c r="S11680">
        <v>0</v>
      </c>
      <c r="T11680" s="1" t="s">
        <v>254</v>
      </c>
      <c r="U11680" s="1" t="s">
        <v>41</v>
      </c>
      <c r="V11680" s="1" t="s">
        <v>45</v>
      </c>
      <c r="W11680" s="1" t="s">
        <v>45</v>
      </c>
      <c r="X11680" s="1" t="s">
        <v>44</v>
      </c>
      <c r="Y11680" s="1" t="s">
        <v>45</v>
      </c>
      <c r="Z11680">
        <v>0</v>
      </c>
      <c r="AA11680" s="1" t="s">
        <v>79</v>
      </c>
      <c r="AB11680" s="1" t="s">
        <v>26901</v>
      </c>
      <c r="AC11680" s="1" t="s">
        <v>48</v>
      </c>
      <c r="AD11680" s="1" t="s">
        <v>138</v>
      </c>
      <c r="AE11680" s="1" t="s">
        <v>73</v>
      </c>
      <c r="AF11680" s="1" t="s">
        <v>139</v>
      </c>
      <c r="AG11680" s="1" t="s">
        <v>73</v>
      </c>
    </row>
    <row r="11681" spans="1:33" x14ac:dyDescent="0.25">
      <c r="A11681" s="1" t="s">
        <v>59502</v>
      </c>
      <c r="B11681" s="1" t="s">
        <v>59503</v>
      </c>
      <c r="C11681" s="1" t="s">
        <v>254</v>
      </c>
      <c r="D11681" s="1" t="s">
        <v>4901</v>
      </c>
      <c r="E11681" s="1" t="s">
        <v>59504</v>
      </c>
      <c r="F11681" s="1" t="s">
        <v>38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 s="1" t="s">
        <v>58</v>
      </c>
      <c r="O11681">
        <v>0</v>
      </c>
      <c r="P11681">
        <v>10000</v>
      </c>
      <c r="Q11681">
        <v>0</v>
      </c>
      <c r="R11681" s="1" t="s">
        <v>4903</v>
      </c>
      <c r="S11681">
        <v>0</v>
      </c>
      <c r="T11681" s="1" t="s">
        <v>254</v>
      </c>
      <c r="U11681" s="1" t="s">
        <v>41</v>
      </c>
      <c r="V11681" s="1" t="s">
        <v>45</v>
      </c>
      <c r="W11681" s="1" t="s">
        <v>45</v>
      </c>
      <c r="X11681" s="1" t="s">
        <v>44</v>
      </c>
      <c r="Y11681" s="1" t="s">
        <v>45</v>
      </c>
      <c r="Z11681">
        <v>0</v>
      </c>
      <c r="AA11681" s="1" t="s">
        <v>468</v>
      </c>
      <c r="AB11681" s="1" t="s">
        <v>3021</v>
      </c>
      <c r="AC11681" s="1" t="s">
        <v>48</v>
      </c>
      <c r="AD11681" s="1" t="s">
        <v>138</v>
      </c>
      <c r="AE11681" s="1" t="s">
        <v>299</v>
      </c>
      <c r="AF11681" s="1" t="s">
        <v>309</v>
      </c>
      <c r="AG11681" s="1" t="s">
        <v>109</v>
      </c>
    </row>
    <row r="11682" spans="1:33" x14ac:dyDescent="0.25">
      <c r="A11682" s="1" t="s">
        <v>59505</v>
      </c>
      <c r="B11682" s="1" t="s">
        <v>59506</v>
      </c>
      <c r="C11682" s="1" t="s">
        <v>254</v>
      </c>
      <c r="D11682" s="1" t="s">
        <v>4901</v>
      </c>
      <c r="E11682" s="1" t="s">
        <v>59507</v>
      </c>
      <c r="F11682" s="1" t="s">
        <v>38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 s="1" t="s">
        <v>58</v>
      </c>
      <c r="O11682">
        <v>0</v>
      </c>
      <c r="P11682">
        <v>50000</v>
      </c>
      <c r="Q11682">
        <v>0</v>
      </c>
      <c r="R11682" s="1" t="s">
        <v>4903</v>
      </c>
      <c r="S11682">
        <v>0</v>
      </c>
      <c r="T11682" s="1" t="s">
        <v>254</v>
      </c>
      <c r="U11682" s="1" t="s">
        <v>41</v>
      </c>
      <c r="V11682" s="1" t="s">
        <v>45</v>
      </c>
      <c r="W11682" s="1" t="s">
        <v>45</v>
      </c>
      <c r="X11682" s="1" t="s">
        <v>44</v>
      </c>
      <c r="Y11682" s="1" t="s">
        <v>45</v>
      </c>
      <c r="Z11682">
        <v>0</v>
      </c>
      <c r="AA11682" s="1" t="s">
        <v>356</v>
      </c>
      <c r="AB11682" s="1" t="s">
        <v>5053</v>
      </c>
      <c r="AC11682" s="1" t="s">
        <v>48</v>
      </c>
      <c r="AD11682" s="1" t="s">
        <v>117</v>
      </c>
      <c r="AE11682" s="1" t="s">
        <v>83</v>
      </c>
      <c r="AF11682" s="1" t="s">
        <v>51</v>
      </c>
      <c r="AG11682" s="1" t="s">
        <v>50</v>
      </c>
    </row>
    <row r="11683" spans="1:33" x14ac:dyDescent="0.25">
      <c r="A11683" s="1" t="s">
        <v>59508</v>
      </c>
      <c r="B11683" s="1" t="s">
        <v>59509</v>
      </c>
      <c r="C11683" s="1" t="s">
        <v>254</v>
      </c>
      <c r="D11683" s="1" t="s">
        <v>4901</v>
      </c>
      <c r="E11683" s="1" t="s">
        <v>59510</v>
      </c>
      <c r="F11683" s="1" t="s">
        <v>38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 s="1" t="s">
        <v>58</v>
      </c>
      <c r="O11683">
        <v>0</v>
      </c>
      <c r="P11683">
        <v>10000</v>
      </c>
      <c r="Q11683">
        <v>0</v>
      </c>
      <c r="R11683" s="1" t="s">
        <v>4903</v>
      </c>
      <c r="S11683">
        <v>0</v>
      </c>
      <c r="T11683" s="1" t="s">
        <v>254</v>
      </c>
      <c r="U11683" s="1" t="s">
        <v>41</v>
      </c>
      <c r="V11683" s="1" t="s">
        <v>45</v>
      </c>
      <c r="W11683" s="1" t="s">
        <v>45</v>
      </c>
      <c r="X11683" s="1" t="s">
        <v>44</v>
      </c>
      <c r="Y11683" s="1" t="s">
        <v>45</v>
      </c>
      <c r="Z11683">
        <v>0</v>
      </c>
      <c r="AA11683" s="1" t="s">
        <v>70</v>
      </c>
      <c r="AB11683" s="1" t="s">
        <v>17070</v>
      </c>
      <c r="AC11683" s="1" t="s">
        <v>48</v>
      </c>
      <c r="AD11683" s="1" t="s">
        <v>111</v>
      </c>
      <c r="AE11683" s="1" t="s">
        <v>117</v>
      </c>
      <c r="AF11683" s="1" t="s">
        <v>122</v>
      </c>
      <c r="AG11683" s="1" t="s">
        <v>73</v>
      </c>
    </row>
    <row r="11684" spans="1:33" x14ac:dyDescent="0.25">
      <c r="A11684" s="1" t="s">
        <v>59511</v>
      </c>
      <c r="B11684" s="1" t="s">
        <v>59512</v>
      </c>
      <c r="C11684" s="1" t="s">
        <v>254</v>
      </c>
      <c r="D11684" s="1" t="s">
        <v>4901</v>
      </c>
      <c r="E11684" s="1" t="s">
        <v>59513</v>
      </c>
      <c r="F11684" s="1" t="s">
        <v>38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 s="1" t="s">
        <v>58</v>
      </c>
      <c r="O11684">
        <v>0</v>
      </c>
      <c r="P11684">
        <v>100000</v>
      </c>
      <c r="Q11684">
        <v>0</v>
      </c>
      <c r="R11684" s="1" t="s">
        <v>4903</v>
      </c>
      <c r="S11684">
        <v>0</v>
      </c>
      <c r="T11684" s="1" t="s">
        <v>254</v>
      </c>
      <c r="U11684" s="1" t="s">
        <v>41</v>
      </c>
      <c r="V11684" s="1" t="s">
        <v>45</v>
      </c>
      <c r="W11684" s="1" t="s">
        <v>45</v>
      </c>
      <c r="X11684" s="1" t="s">
        <v>44</v>
      </c>
      <c r="Y11684" s="1" t="s">
        <v>45</v>
      </c>
      <c r="Z11684">
        <v>0</v>
      </c>
      <c r="AA11684" s="1" t="s">
        <v>61</v>
      </c>
      <c r="AB11684" s="1" t="s">
        <v>18752</v>
      </c>
      <c r="AC11684" s="1" t="s">
        <v>48</v>
      </c>
      <c r="AD11684" s="1" t="s">
        <v>63</v>
      </c>
      <c r="AE11684" s="1" t="s">
        <v>52</v>
      </c>
      <c r="AF11684" s="1" t="s">
        <v>83</v>
      </c>
      <c r="AG11684" s="1" t="s">
        <v>160</v>
      </c>
    </row>
    <row r="11685" spans="1:33" x14ac:dyDescent="0.25">
      <c r="A11685" s="1" t="s">
        <v>59514</v>
      </c>
      <c r="B11685" s="1" t="s">
        <v>59515</v>
      </c>
      <c r="C11685" s="1" t="s">
        <v>254</v>
      </c>
      <c r="D11685" s="1" t="s">
        <v>4901</v>
      </c>
      <c r="E11685" s="1" t="s">
        <v>59516</v>
      </c>
      <c r="F11685" s="1" t="s">
        <v>38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 s="1" t="s">
        <v>58</v>
      </c>
      <c r="O11685">
        <v>0</v>
      </c>
      <c r="P11685">
        <v>100000</v>
      </c>
      <c r="Q11685">
        <v>0</v>
      </c>
      <c r="R11685" s="1" t="s">
        <v>4903</v>
      </c>
      <c r="S11685">
        <v>0</v>
      </c>
      <c r="T11685" s="1" t="s">
        <v>254</v>
      </c>
      <c r="U11685" s="1" t="s">
        <v>41</v>
      </c>
      <c r="V11685" s="1" t="s">
        <v>45</v>
      </c>
      <c r="W11685" s="1" t="s">
        <v>45</v>
      </c>
      <c r="X11685" s="1" t="s">
        <v>44</v>
      </c>
      <c r="Y11685" s="1" t="s">
        <v>45</v>
      </c>
      <c r="Z11685">
        <v>0</v>
      </c>
      <c r="AA11685" s="1" t="s">
        <v>284</v>
      </c>
      <c r="AB11685" s="1" t="s">
        <v>59517</v>
      </c>
      <c r="AC11685" s="1" t="s">
        <v>48</v>
      </c>
      <c r="AD11685" s="1" t="s">
        <v>97</v>
      </c>
      <c r="AE11685" s="1" t="s">
        <v>96</v>
      </c>
      <c r="AF11685" s="1" t="s">
        <v>50</v>
      </c>
      <c r="AG11685" s="1" t="s">
        <v>948</v>
      </c>
    </row>
    <row r="11686" spans="1:33" x14ac:dyDescent="0.25">
      <c r="A11686" s="1" t="s">
        <v>59518</v>
      </c>
      <c r="B11686" s="1" t="s">
        <v>59519</v>
      </c>
      <c r="C11686" s="1" t="s">
        <v>8789</v>
      </c>
      <c r="D11686" s="1" t="s">
        <v>59520</v>
      </c>
      <c r="E11686" s="1" t="s">
        <v>59521</v>
      </c>
      <c r="F11686" s="1" t="s">
        <v>38</v>
      </c>
      <c r="G11686">
        <v>0</v>
      </c>
      <c r="H11686">
        <v>1</v>
      </c>
      <c r="I11686">
        <v>0</v>
      </c>
      <c r="J11686">
        <v>0</v>
      </c>
      <c r="K11686">
        <v>0</v>
      </c>
      <c r="L11686">
        <v>0</v>
      </c>
      <c r="M11686">
        <v>1</v>
      </c>
      <c r="N11686" s="1" t="s">
        <v>58</v>
      </c>
      <c r="O11686">
        <v>0</v>
      </c>
      <c r="P11686">
        <v>1000</v>
      </c>
      <c r="Q11686">
        <v>0</v>
      </c>
      <c r="R11686" s="1" t="s">
        <v>59522</v>
      </c>
      <c r="S11686">
        <v>0</v>
      </c>
      <c r="T11686" s="1" t="s">
        <v>1440</v>
      </c>
      <c r="U11686" s="1" t="s">
        <v>8789</v>
      </c>
      <c r="V11686" s="1" t="s">
        <v>45</v>
      </c>
      <c r="W11686" s="1" t="s">
        <v>45</v>
      </c>
      <c r="X11686" s="1" t="s">
        <v>44</v>
      </c>
      <c r="Y11686" s="1" t="s">
        <v>45</v>
      </c>
      <c r="Z11686">
        <v>0</v>
      </c>
      <c r="AA11686" s="1" t="s">
        <v>231</v>
      </c>
      <c r="AB11686" s="1" t="s">
        <v>1234</v>
      </c>
      <c r="AC11686" s="1" t="s">
        <v>48</v>
      </c>
      <c r="AD11686" s="1" t="s">
        <v>1034</v>
      </c>
      <c r="AE11686" s="1" t="s">
        <v>3144</v>
      </c>
      <c r="AF11686" s="1" t="s">
        <v>189</v>
      </c>
      <c r="AG11686" s="1" t="s">
        <v>52</v>
      </c>
    </row>
    <row r="11687" spans="1:33" x14ac:dyDescent="0.25">
      <c r="A11687" s="1" t="s">
        <v>59523</v>
      </c>
      <c r="B11687" s="1" t="s">
        <v>59524</v>
      </c>
      <c r="C11687" s="1" t="s">
        <v>142</v>
      </c>
      <c r="D11687" s="1" t="s">
        <v>59525</v>
      </c>
      <c r="E11687" s="1" t="s">
        <v>59526</v>
      </c>
      <c r="F11687" s="1" t="s">
        <v>38</v>
      </c>
      <c r="G11687">
        <v>1</v>
      </c>
      <c r="H11687">
        <v>1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 s="1" t="s">
        <v>58</v>
      </c>
      <c r="O11687">
        <v>0</v>
      </c>
      <c r="P11687">
        <v>100000</v>
      </c>
      <c r="Q11687">
        <v>0</v>
      </c>
      <c r="R11687" s="1" t="s">
        <v>59527</v>
      </c>
      <c r="S11687">
        <v>0</v>
      </c>
      <c r="T11687" s="1" t="s">
        <v>142</v>
      </c>
      <c r="U11687" s="1" t="s">
        <v>41</v>
      </c>
      <c r="V11687" s="1" t="s">
        <v>836</v>
      </c>
      <c r="W11687" s="1" t="s">
        <v>836</v>
      </c>
      <c r="X11687" s="1" t="s">
        <v>44</v>
      </c>
      <c r="Y11687" s="1" t="s">
        <v>45</v>
      </c>
      <c r="Z11687">
        <v>0</v>
      </c>
      <c r="AA11687" s="1" t="s">
        <v>79</v>
      </c>
      <c r="AB11687" s="1" t="s">
        <v>2673</v>
      </c>
      <c r="AC11687" s="1" t="s">
        <v>48</v>
      </c>
      <c r="AD11687" s="1" t="s">
        <v>286</v>
      </c>
      <c r="AE11687" s="1" t="s">
        <v>82</v>
      </c>
      <c r="AF11687" s="1" t="s">
        <v>50</v>
      </c>
      <c r="AG11687" s="1" t="s">
        <v>82</v>
      </c>
    </row>
    <row r="11688" spans="1:33" x14ac:dyDescent="0.25">
      <c r="A11688" s="1" t="s">
        <v>59528</v>
      </c>
      <c r="B11688" s="1" t="s">
        <v>59529</v>
      </c>
      <c r="C11688" s="1" t="s">
        <v>155</v>
      </c>
      <c r="D11688" s="1" t="s">
        <v>59530</v>
      </c>
      <c r="E11688" s="1" t="s">
        <v>59531</v>
      </c>
      <c r="F11688" s="1" t="s">
        <v>38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 s="1" t="s">
        <v>58</v>
      </c>
      <c r="O11688">
        <v>0</v>
      </c>
      <c r="P11688">
        <v>1000</v>
      </c>
      <c r="Q11688">
        <v>0</v>
      </c>
      <c r="R11688" s="1" t="s">
        <v>6851</v>
      </c>
      <c r="S11688">
        <v>0</v>
      </c>
      <c r="T11688" s="1" t="s">
        <v>155</v>
      </c>
      <c r="U11688" s="1" t="s">
        <v>41</v>
      </c>
      <c r="V11688" s="1" t="s">
        <v>45</v>
      </c>
      <c r="W11688" s="1" t="s">
        <v>45</v>
      </c>
      <c r="X11688" s="1" t="s">
        <v>1375</v>
      </c>
      <c r="Y11688" s="1" t="s">
        <v>45</v>
      </c>
      <c r="Z11688">
        <v>0</v>
      </c>
      <c r="AA11688" s="1" t="s">
        <v>284</v>
      </c>
      <c r="AB11688" s="1" t="s">
        <v>160</v>
      </c>
      <c r="AC11688" s="1" t="s">
        <v>48</v>
      </c>
      <c r="AD11688" s="1" t="s">
        <v>63</v>
      </c>
      <c r="AE11688" s="1" t="s">
        <v>216</v>
      </c>
      <c r="AF11688" s="1" t="s">
        <v>216</v>
      </c>
      <c r="AG11688" s="1" t="s">
        <v>152</v>
      </c>
    </row>
    <row r="11689" spans="1:33" x14ac:dyDescent="0.25">
      <c r="A11689" s="1" t="s">
        <v>59532</v>
      </c>
      <c r="B11689" s="1" t="s">
        <v>59533</v>
      </c>
      <c r="C11689" s="1" t="s">
        <v>155</v>
      </c>
      <c r="D11689" s="1" t="s">
        <v>59534</v>
      </c>
      <c r="E11689" s="1" t="s">
        <v>59535</v>
      </c>
      <c r="F11689" s="1" t="s">
        <v>38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 s="1" t="s">
        <v>58</v>
      </c>
      <c r="O11689">
        <v>0</v>
      </c>
      <c r="P11689">
        <v>100000</v>
      </c>
      <c r="Q11689">
        <v>0</v>
      </c>
      <c r="R11689" s="1" t="s">
        <v>59534</v>
      </c>
      <c r="S11689">
        <v>0</v>
      </c>
      <c r="T11689" s="1" t="s">
        <v>155</v>
      </c>
      <c r="U11689" s="1" t="s">
        <v>41</v>
      </c>
      <c r="V11689" s="1" t="s">
        <v>45</v>
      </c>
      <c r="W11689" s="1" t="s">
        <v>45</v>
      </c>
      <c r="X11689" s="1" t="s">
        <v>44</v>
      </c>
      <c r="Y11689" s="1" t="s">
        <v>45</v>
      </c>
      <c r="Z11689">
        <v>0</v>
      </c>
      <c r="AA11689" s="1" t="s">
        <v>46</v>
      </c>
      <c r="AB11689" s="1" t="s">
        <v>59536</v>
      </c>
      <c r="AC11689" s="1" t="s">
        <v>48</v>
      </c>
      <c r="AD11689" s="1" t="s">
        <v>49</v>
      </c>
      <c r="AE11689" s="1" t="s">
        <v>110</v>
      </c>
      <c r="AF11689" s="1" t="s">
        <v>83</v>
      </c>
      <c r="AG11689" s="1" t="s">
        <v>82</v>
      </c>
    </row>
    <row r="11690" spans="1:33" x14ac:dyDescent="0.25">
      <c r="A11690" s="1" t="s">
        <v>59537</v>
      </c>
      <c r="B11690" s="1" t="s">
        <v>59538</v>
      </c>
      <c r="C11690" s="1" t="s">
        <v>799</v>
      </c>
      <c r="D11690" s="1" t="s">
        <v>59539</v>
      </c>
      <c r="E11690" s="1" t="s">
        <v>59540</v>
      </c>
      <c r="F11690" s="1" t="s">
        <v>38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 s="1" t="s">
        <v>58</v>
      </c>
      <c r="O11690">
        <v>0</v>
      </c>
      <c r="P11690">
        <v>5000</v>
      </c>
      <c r="Q11690">
        <v>0</v>
      </c>
      <c r="R11690" s="1" t="s">
        <v>59541</v>
      </c>
      <c r="S11690">
        <v>0</v>
      </c>
      <c r="T11690" s="1" t="s">
        <v>799</v>
      </c>
      <c r="U11690" s="1" t="s">
        <v>41</v>
      </c>
      <c r="V11690" s="1" t="s">
        <v>45</v>
      </c>
      <c r="W11690" s="1" t="s">
        <v>45</v>
      </c>
      <c r="X11690" s="1" t="s">
        <v>44</v>
      </c>
      <c r="Y11690" s="1" t="s">
        <v>45</v>
      </c>
      <c r="Z11690">
        <v>0</v>
      </c>
      <c r="AA11690" s="1" t="s">
        <v>194</v>
      </c>
      <c r="AB11690" s="1" t="s">
        <v>63</v>
      </c>
      <c r="AC11690" s="1" t="s">
        <v>48</v>
      </c>
      <c r="AD11690" s="1" t="s">
        <v>318</v>
      </c>
      <c r="AE11690" s="1" t="s">
        <v>216</v>
      </c>
      <c r="AF11690" s="1" t="s">
        <v>216</v>
      </c>
      <c r="AG11690" s="1" t="s">
        <v>1233</v>
      </c>
    </row>
    <row r="11691" spans="1:33" x14ac:dyDescent="0.25">
      <c r="A11691" s="1" t="s">
        <v>59542</v>
      </c>
      <c r="B11691" s="1" t="s">
        <v>59543</v>
      </c>
      <c r="C11691" s="1" t="s">
        <v>142</v>
      </c>
      <c r="D11691" s="1" t="s">
        <v>59544</v>
      </c>
      <c r="E11691" s="1" t="s">
        <v>59545</v>
      </c>
      <c r="F11691" s="1" t="s">
        <v>38</v>
      </c>
      <c r="G11691">
        <v>1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 s="1" t="s">
        <v>58</v>
      </c>
      <c r="O11691">
        <v>0</v>
      </c>
      <c r="P11691">
        <v>10000</v>
      </c>
      <c r="Q11691">
        <v>0</v>
      </c>
      <c r="R11691" s="1" t="s">
        <v>59546</v>
      </c>
      <c r="S11691">
        <v>0</v>
      </c>
      <c r="T11691" s="1" t="s">
        <v>142</v>
      </c>
      <c r="U11691" s="1" t="s">
        <v>41</v>
      </c>
      <c r="V11691" s="1" t="s">
        <v>1582</v>
      </c>
      <c r="W11691" s="1" t="s">
        <v>5287</v>
      </c>
      <c r="X11691" s="1" t="s">
        <v>44</v>
      </c>
      <c r="Y11691" s="1" t="s">
        <v>45</v>
      </c>
      <c r="Z11691">
        <v>0</v>
      </c>
      <c r="AA11691" s="1" t="s">
        <v>157</v>
      </c>
      <c r="AB11691" s="1" t="s">
        <v>248</v>
      </c>
      <c r="AC11691" s="1" t="s">
        <v>48</v>
      </c>
      <c r="AD11691" s="1" t="s">
        <v>159</v>
      </c>
      <c r="AE11691" s="1" t="s">
        <v>240</v>
      </c>
      <c r="AF11691" s="1" t="s">
        <v>81</v>
      </c>
      <c r="AG11691" s="1" t="s">
        <v>98</v>
      </c>
    </row>
    <row r="11692" spans="1:33" x14ac:dyDescent="0.25">
      <c r="A11692" s="1" t="s">
        <v>59547</v>
      </c>
      <c r="B11692" s="1" t="s">
        <v>59548</v>
      </c>
      <c r="C11692" s="1" t="s">
        <v>2135</v>
      </c>
      <c r="D11692" s="1" t="s">
        <v>3758</v>
      </c>
      <c r="E11692" s="1" t="s">
        <v>59549</v>
      </c>
      <c r="F11692" s="1" t="s">
        <v>38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 s="1" t="s">
        <v>58</v>
      </c>
      <c r="O11692">
        <v>0</v>
      </c>
      <c r="P11692">
        <v>100000</v>
      </c>
      <c r="Q11692">
        <v>0</v>
      </c>
      <c r="R11692" s="1" t="s">
        <v>3760</v>
      </c>
      <c r="S11692">
        <v>0</v>
      </c>
      <c r="T11692" s="1" t="s">
        <v>2135</v>
      </c>
      <c r="U11692" s="1" t="s">
        <v>41</v>
      </c>
      <c r="V11692" s="1" t="s">
        <v>45</v>
      </c>
      <c r="W11692" s="1" t="s">
        <v>45</v>
      </c>
      <c r="X11692" s="1" t="s">
        <v>44</v>
      </c>
      <c r="Y11692" s="1" t="s">
        <v>45</v>
      </c>
      <c r="Z11692">
        <v>0</v>
      </c>
      <c r="AA11692" s="1" t="s">
        <v>356</v>
      </c>
      <c r="AB11692" s="1" t="s">
        <v>59550</v>
      </c>
      <c r="AC11692" s="1" t="s">
        <v>48</v>
      </c>
      <c r="AD11692" s="1" t="s">
        <v>98</v>
      </c>
      <c r="AE11692" s="1" t="s">
        <v>51</v>
      </c>
      <c r="AF11692" s="1" t="s">
        <v>216</v>
      </c>
      <c r="AG11692" s="1" t="s">
        <v>51</v>
      </c>
    </row>
    <row r="11693" spans="1:33" x14ac:dyDescent="0.25">
      <c r="A11693" s="1" t="s">
        <v>59551</v>
      </c>
      <c r="B11693" s="1" t="s">
        <v>59552</v>
      </c>
      <c r="C11693" s="1" t="s">
        <v>86</v>
      </c>
      <c r="D11693" s="1" t="s">
        <v>59553</v>
      </c>
      <c r="E11693" s="1" t="s">
        <v>59554</v>
      </c>
      <c r="F11693" s="1" t="s">
        <v>38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1</v>
      </c>
      <c r="M11693">
        <v>0</v>
      </c>
      <c r="N11693" s="1" t="s">
        <v>58</v>
      </c>
      <c r="O11693">
        <v>0</v>
      </c>
      <c r="P11693">
        <v>100000</v>
      </c>
      <c r="Q11693">
        <v>0</v>
      </c>
      <c r="R11693" s="1" t="s">
        <v>59553</v>
      </c>
      <c r="S11693">
        <v>0</v>
      </c>
      <c r="T11693" s="1" t="s">
        <v>86</v>
      </c>
      <c r="U11693" s="1" t="s">
        <v>41</v>
      </c>
      <c r="V11693" s="1" t="s">
        <v>45</v>
      </c>
      <c r="W11693" s="1" t="s">
        <v>45</v>
      </c>
      <c r="X11693" s="1" t="s">
        <v>44</v>
      </c>
      <c r="Y11693" s="1" t="s">
        <v>45</v>
      </c>
      <c r="Z11693">
        <v>0</v>
      </c>
      <c r="AA11693" s="1" t="s">
        <v>306</v>
      </c>
      <c r="AB11693" s="1" t="s">
        <v>59555</v>
      </c>
      <c r="AC11693" s="1" t="s">
        <v>697</v>
      </c>
      <c r="AD11693" s="1" t="s">
        <v>72</v>
      </c>
      <c r="AE11693" s="1" t="s">
        <v>110</v>
      </c>
      <c r="AF11693" s="1" t="s">
        <v>138</v>
      </c>
      <c r="AG11693" s="1" t="s">
        <v>48</v>
      </c>
    </row>
    <row r="11694" spans="1:33" x14ac:dyDescent="0.25">
      <c r="A11694" s="1" t="s">
        <v>59556</v>
      </c>
      <c r="B11694" s="1" t="s">
        <v>59557</v>
      </c>
      <c r="C11694" s="1" t="s">
        <v>2414</v>
      </c>
      <c r="D11694" s="1" t="s">
        <v>9496</v>
      </c>
      <c r="E11694" s="1" t="s">
        <v>59558</v>
      </c>
      <c r="F11694" s="1" t="s">
        <v>38</v>
      </c>
      <c r="G11694">
        <v>1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1</v>
      </c>
      <c r="N11694" s="1" t="s">
        <v>58</v>
      </c>
      <c r="O11694">
        <v>0</v>
      </c>
      <c r="P11694">
        <v>50000</v>
      </c>
      <c r="Q11694">
        <v>0</v>
      </c>
      <c r="R11694" s="1" t="s">
        <v>9498</v>
      </c>
      <c r="S11694">
        <v>0</v>
      </c>
      <c r="T11694" s="1" t="s">
        <v>1440</v>
      </c>
      <c r="U11694" s="1" t="s">
        <v>2414</v>
      </c>
      <c r="V11694" s="1" t="s">
        <v>1815</v>
      </c>
      <c r="W11694" s="1" t="s">
        <v>1815</v>
      </c>
      <c r="X11694" s="1" t="s">
        <v>2296</v>
      </c>
      <c r="Y11694" s="1" t="s">
        <v>45</v>
      </c>
      <c r="Z11694">
        <v>1</v>
      </c>
      <c r="AA11694" s="1" t="s">
        <v>356</v>
      </c>
      <c r="AB11694" s="1" t="s">
        <v>59559</v>
      </c>
      <c r="AC11694" s="1" t="s">
        <v>48</v>
      </c>
      <c r="AD11694" s="1" t="s">
        <v>309</v>
      </c>
      <c r="AE11694" s="1" t="s">
        <v>83</v>
      </c>
      <c r="AF11694" s="1" t="s">
        <v>216</v>
      </c>
      <c r="AG11694" s="1" t="s">
        <v>51</v>
      </c>
    </row>
    <row r="11695" spans="1:33" x14ac:dyDescent="0.25">
      <c r="A11695" s="1" t="s">
        <v>59560</v>
      </c>
      <c r="B11695" s="1" t="s">
        <v>59561</v>
      </c>
      <c r="C11695" s="1" t="s">
        <v>155</v>
      </c>
      <c r="D11695" s="1" t="s">
        <v>59562</v>
      </c>
      <c r="E11695" s="1" t="s">
        <v>59563</v>
      </c>
      <c r="F11695" s="1" t="s">
        <v>38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 s="1" t="s">
        <v>58</v>
      </c>
      <c r="O11695">
        <v>0</v>
      </c>
      <c r="P11695">
        <v>1000000</v>
      </c>
      <c r="Q11695">
        <v>0</v>
      </c>
      <c r="R11695" s="1" t="s">
        <v>254</v>
      </c>
      <c r="S11695">
        <v>0</v>
      </c>
      <c r="T11695" s="1" t="s">
        <v>155</v>
      </c>
      <c r="U11695" s="1" t="s">
        <v>41</v>
      </c>
      <c r="V11695" s="1" t="s">
        <v>45</v>
      </c>
      <c r="W11695" s="1" t="s">
        <v>45</v>
      </c>
      <c r="X11695" s="1" t="s">
        <v>44</v>
      </c>
      <c r="Y11695" s="1" t="s">
        <v>45</v>
      </c>
      <c r="Z11695">
        <v>0</v>
      </c>
      <c r="AA11695" s="1" t="s">
        <v>364</v>
      </c>
      <c r="AB11695" s="1" t="s">
        <v>59564</v>
      </c>
      <c r="AC11695" s="1" t="s">
        <v>48</v>
      </c>
      <c r="AD11695" s="1" t="s">
        <v>96</v>
      </c>
      <c r="AE11695" s="1" t="s">
        <v>73</v>
      </c>
      <c r="AF11695" s="1" t="s">
        <v>82</v>
      </c>
      <c r="AG11695" s="1" t="s">
        <v>366</v>
      </c>
    </row>
    <row r="11696" spans="1:33" x14ac:dyDescent="0.25">
      <c r="A11696" s="1" t="s">
        <v>59565</v>
      </c>
      <c r="B11696" s="1" t="s">
        <v>59566</v>
      </c>
      <c r="C11696" s="1" t="s">
        <v>163</v>
      </c>
      <c r="D11696" s="1" t="s">
        <v>59567</v>
      </c>
      <c r="E11696" s="1" t="s">
        <v>59568</v>
      </c>
      <c r="F11696" s="1" t="s">
        <v>38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 s="1" t="s">
        <v>58</v>
      </c>
      <c r="O11696">
        <v>0</v>
      </c>
      <c r="P11696">
        <v>10000</v>
      </c>
      <c r="Q11696">
        <v>0</v>
      </c>
      <c r="R11696" s="1" t="s">
        <v>59569</v>
      </c>
      <c r="S11696">
        <v>0</v>
      </c>
      <c r="T11696" s="1" t="s">
        <v>163</v>
      </c>
      <c r="U11696" s="1" t="s">
        <v>41</v>
      </c>
      <c r="V11696" s="1" t="s">
        <v>45</v>
      </c>
      <c r="W11696" s="1" t="s">
        <v>45</v>
      </c>
      <c r="X11696" s="1" t="s">
        <v>44</v>
      </c>
      <c r="Y11696" s="1" t="s">
        <v>45</v>
      </c>
      <c r="Z11696">
        <v>0</v>
      </c>
      <c r="AA11696" s="1" t="s">
        <v>715</v>
      </c>
      <c r="AB11696" s="1" t="s">
        <v>7366</v>
      </c>
      <c r="AC11696" s="1" t="s">
        <v>867</v>
      </c>
      <c r="AD11696" s="1" t="s">
        <v>159</v>
      </c>
      <c r="AE11696" s="1" t="s">
        <v>216</v>
      </c>
      <c r="AF11696" s="1" t="s">
        <v>111</v>
      </c>
      <c r="AG11696" s="1" t="s">
        <v>48</v>
      </c>
    </row>
    <row r="11697" spans="1:33" x14ac:dyDescent="0.25">
      <c r="A11697" s="1" t="s">
        <v>59570</v>
      </c>
      <c r="B11697" s="1" t="s">
        <v>59571</v>
      </c>
      <c r="C11697" s="1" t="s">
        <v>2440</v>
      </c>
      <c r="D11697" s="1" t="s">
        <v>59572</v>
      </c>
      <c r="E11697" s="1" t="s">
        <v>59573</v>
      </c>
      <c r="F11697" s="1" t="s">
        <v>38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 s="1" t="s">
        <v>58</v>
      </c>
      <c r="O11697">
        <v>0</v>
      </c>
      <c r="P11697">
        <v>10000</v>
      </c>
      <c r="Q11697">
        <v>0</v>
      </c>
      <c r="R11697" s="1" t="s">
        <v>59574</v>
      </c>
      <c r="S11697">
        <v>0</v>
      </c>
      <c r="T11697" s="1" t="s">
        <v>2440</v>
      </c>
      <c r="U11697" s="1" t="s">
        <v>41</v>
      </c>
      <c r="V11697" s="1" t="s">
        <v>45</v>
      </c>
      <c r="W11697" s="1" t="s">
        <v>45</v>
      </c>
      <c r="X11697" s="1" t="s">
        <v>44</v>
      </c>
      <c r="Y11697" s="1" t="s">
        <v>45</v>
      </c>
      <c r="Z11697">
        <v>0</v>
      </c>
      <c r="AA11697" s="1" t="s">
        <v>2632</v>
      </c>
      <c r="AB11697" s="1" t="s">
        <v>9008</v>
      </c>
      <c r="AC11697" s="1" t="s">
        <v>1800</v>
      </c>
      <c r="AD11697" s="1" t="s">
        <v>299</v>
      </c>
      <c r="AE11697" s="1" t="s">
        <v>948</v>
      </c>
      <c r="AF11697" s="1" t="s">
        <v>1800</v>
      </c>
      <c r="AG11697" s="1" t="s">
        <v>48</v>
      </c>
    </row>
    <row r="11698" spans="1:33" x14ac:dyDescent="0.25">
      <c r="A11698" s="1" t="s">
        <v>59575</v>
      </c>
      <c r="B11698" s="1" t="s">
        <v>59576</v>
      </c>
      <c r="C11698" s="1" t="s">
        <v>147</v>
      </c>
      <c r="D11698" s="1" t="s">
        <v>59577</v>
      </c>
      <c r="E11698" s="1" t="s">
        <v>59578</v>
      </c>
      <c r="F11698" s="1" t="s">
        <v>38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 s="1" t="s">
        <v>58</v>
      </c>
      <c r="O11698">
        <v>0</v>
      </c>
      <c r="P11698">
        <v>10000</v>
      </c>
      <c r="Q11698">
        <v>0</v>
      </c>
      <c r="R11698" s="1" t="s">
        <v>59579</v>
      </c>
      <c r="S11698">
        <v>0</v>
      </c>
      <c r="T11698" s="1" t="s">
        <v>147</v>
      </c>
      <c r="U11698" s="1" t="s">
        <v>41</v>
      </c>
      <c r="V11698" s="1" t="s">
        <v>45</v>
      </c>
      <c r="W11698" s="1" t="s">
        <v>45</v>
      </c>
      <c r="X11698" s="1" t="s">
        <v>44</v>
      </c>
      <c r="Y11698" s="1" t="s">
        <v>45</v>
      </c>
      <c r="Z11698">
        <v>0</v>
      </c>
      <c r="AA11698" s="1" t="s">
        <v>1113</v>
      </c>
      <c r="AB11698" s="1" t="s">
        <v>248</v>
      </c>
      <c r="AC11698" s="1" t="s">
        <v>470</v>
      </c>
      <c r="AD11698" s="1" t="s">
        <v>63</v>
      </c>
      <c r="AE11698" s="1" t="s">
        <v>96</v>
      </c>
      <c r="AF11698" s="1" t="s">
        <v>1809</v>
      </c>
      <c r="AG11698" s="1" t="s">
        <v>48</v>
      </c>
    </row>
    <row r="11699" spans="1:33" x14ac:dyDescent="0.25">
      <c r="A11699" s="1" t="s">
        <v>59580</v>
      </c>
      <c r="B11699" s="1" t="s">
        <v>59581</v>
      </c>
      <c r="C11699" s="1" t="s">
        <v>349</v>
      </c>
      <c r="D11699" s="1" t="s">
        <v>59582</v>
      </c>
      <c r="E11699" s="1" t="s">
        <v>59583</v>
      </c>
      <c r="F11699" s="1" t="s">
        <v>38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 s="1" t="s">
        <v>58</v>
      </c>
      <c r="O11699">
        <v>0</v>
      </c>
      <c r="P11699">
        <v>10000</v>
      </c>
      <c r="Q11699">
        <v>0</v>
      </c>
      <c r="R11699" s="1" t="s">
        <v>59584</v>
      </c>
      <c r="S11699">
        <v>0</v>
      </c>
      <c r="T11699" s="1" t="s">
        <v>349</v>
      </c>
      <c r="U11699" s="1" t="s">
        <v>41</v>
      </c>
      <c r="V11699" s="1" t="s">
        <v>45</v>
      </c>
      <c r="W11699" s="1" t="s">
        <v>45</v>
      </c>
      <c r="X11699" s="1" t="s">
        <v>44</v>
      </c>
      <c r="Y11699" s="1" t="s">
        <v>45</v>
      </c>
      <c r="Z11699">
        <v>0</v>
      </c>
      <c r="AA11699" s="1" t="s">
        <v>231</v>
      </c>
      <c r="AB11699" s="1" t="s">
        <v>352</v>
      </c>
      <c r="AC11699" s="1" t="s">
        <v>48</v>
      </c>
      <c r="AD11699" s="1" t="s">
        <v>250</v>
      </c>
      <c r="AE11699" s="1" t="s">
        <v>111</v>
      </c>
      <c r="AF11699" s="1" t="s">
        <v>159</v>
      </c>
      <c r="AG11699" s="1" t="s">
        <v>286</v>
      </c>
    </row>
    <row r="11700" spans="1:33" x14ac:dyDescent="0.25">
      <c r="A11700" s="1" t="s">
        <v>59585</v>
      </c>
      <c r="B11700" s="1" t="s">
        <v>59586</v>
      </c>
      <c r="C11700" s="1" t="s">
        <v>4622</v>
      </c>
      <c r="D11700" s="1" t="s">
        <v>59587</v>
      </c>
      <c r="E11700" s="1" t="s">
        <v>59588</v>
      </c>
      <c r="F11700" s="1" t="s">
        <v>38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 s="1" t="s">
        <v>58</v>
      </c>
      <c r="O11700">
        <v>0</v>
      </c>
      <c r="P11700">
        <v>100</v>
      </c>
      <c r="Q11700">
        <v>0</v>
      </c>
      <c r="R11700" s="1" t="s">
        <v>59587</v>
      </c>
      <c r="S11700">
        <v>0</v>
      </c>
      <c r="T11700" s="1" t="s">
        <v>4622</v>
      </c>
      <c r="U11700" s="1" t="s">
        <v>41</v>
      </c>
      <c r="V11700" s="1" t="s">
        <v>45</v>
      </c>
      <c r="W11700" s="1" t="s">
        <v>45</v>
      </c>
      <c r="X11700" s="1" t="s">
        <v>44</v>
      </c>
      <c r="Y11700" s="1" t="s">
        <v>45</v>
      </c>
      <c r="Z11700">
        <v>0</v>
      </c>
      <c r="AA11700" s="1" t="s">
        <v>3043</v>
      </c>
      <c r="AB11700" s="1" t="s">
        <v>97</v>
      </c>
      <c r="AC11700" s="1" t="s">
        <v>48</v>
      </c>
      <c r="AD11700" s="1" t="s">
        <v>110</v>
      </c>
      <c r="AE11700" s="1" t="s">
        <v>216</v>
      </c>
      <c r="AF11700" s="1" t="s">
        <v>216</v>
      </c>
      <c r="AG11700" s="1" t="s">
        <v>216</v>
      </c>
    </row>
    <row r="11701" spans="1:33" x14ac:dyDescent="0.25">
      <c r="A11701" s="1" t="s">
        <v>59589</v>
      </c>
      <c r="B11701" s="1" t="s">
        <v>59590</v>
      </c>
      <c r="C11701" s="1" t="s">
        <v>443</v>
      </c>
      <c r="D11701" s="1" t="s">
        <v>11585</v>
      </c>
      <c r="E11701" s="1" t="s">
        <v>59591</v>
      </c>
      <c r="F11701" s="1" t="s">
        <v>38</v>
      </c>
      <c r="G11701">
        <v>1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 s="1" t="s">
        <v>58</v>
      </c>
      <c r="O11701">
        <v>0</v>
      </c>
      <c r="P11701">
        <v>1000000</v>
      </c>
      <c r="Q11701">
        <v>0</v>
      </c>
      <c r="R11701" s="1" t="s">
        <v>59592</v>
      </c>
      <c r="S11701">
        <v>0</v>
      </c>
      <c r="T11701" s="1" t="s">
        <v>443</v>
      </c>
      <c r="U11701" s="1" t="s">
        <v>41</v>
      </c>
      <c r="V11701" s="1" t="s">
        <v>2392</v>
      </c>
      <c r="W11701" s="1" t="s">
        <v>2511</v>
      </c>
      <c r="X11701" s="1" t="s">
        <v>44</v>
      </c>
      <c r="Y11701" s="1" t="s">
        <v>45</v>
      </c>
      <c r="Z11701">
        <v>0</v>
      </c>
      <c r="AA11701" s="1" t="s">
        <v>284</v>
      </c>
      <c r="AB11701" s="1" t="s">
        <v>59593</v>
      </c>
      <c r="AC11701" s="1" t="s">
        <v>48</v>
      </c>
      <c r="AD11701" s="1" t="s">
        <v>138</v>
      </c>
      <c r="AE11701" s="1" t="s">
        <v>82</v>
      </c>
      <c r="AF11701" s="1" t="s">
        <v>82</v>
      </c>
      <c r="AG11701" s="1" t="s">
        <v>948</v>
      </c>
    </row>
    <row r="11702" spans="1:33" x14ac:dyDescent="0.25">
      <c r="A11702" s="1" t="s">
        <v>59594</v>
      </c>
      <c r="B11702" s="1" t="s">
        <v>13184</v>
      </c>
      <c r="C11702" s="1" t="s">
        <v>443</v>
      </c>
      <c r="D11702" s="1" t="s">
        <v>11585</v>
      </c>
      <c r="E11702" s="1" t="s">
        <v>59595</v>
      </c>
      <c r="F11702" s="1" t="s">
        <v>38</v>
      </c>
      <c r="G11702">
        <v>0</v>
      </c>
      <c r="H11702">
        <v>1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 s="1" t="s">
        <v>58</v>
      </c>
      <c r="O11702">
        <v>0</v>
      </c>
      <c r="P11702">
        <v>50000000</v>
      </c>
      <c r="Q11702">
        <v>0</v>
      </c>
      <c r="R11702" s="1" t="s">
        <v>11587</v>
      </c>
      <c r="S11702">
        <v>0</v>
      </c>
      <c r="T11702" s="1" t="s">
        <v>443</v>
      </c>
      <c r="U11702" s="1" t="s">
        <v>41</v>
      </c>
      <c r="V11702" s="1" t="s">
        <v>45</v>
      </c>
      <c r="W11702" s="1" t="s">
        <v>45</v>
      </c>
      <c r="X11702" s="1" t="s">
        <v>44</v>
      </c>
      <c r="Y11702" s="1" t="s">
        <v>45</v>
      </c>
      <c r="Z11702">
        <v>0</v>
      </c>
      <c r="AA11702" s="1" t="s">
        <v>61</v>
      </c>
      <c r="AB11702" s="1" t="s">
        <v>59596</v>
      </c>
      <c r="AC11702" s="1" t="s">
        <v>48</v>
      </c>
      <c r="AD11702" s="1" t="s">
        <v>72</v>
      </c>
      <c r="AE11702" s="1" t="s">
        <v>159</v>
      </c>
      <c r="AF11702" s="1" t="s">
        <v>83</v>
      </c>
      <c r="AG11702" s="1" t="s">
        <v>72</v>
      </c>
    </row>
    <row r="11703" spans="1:33" x14ac:dyDescent="0.25">
      <c r="A11703" s="1" t="s">
        <v>59597</v>
      </c>
      <c r="B11703" s="1" t="s">
        <v>59598</v>
      </c>
      <c r="C11703" s="1" t="s">
        <v>35</v>
      </c>
      <c r="D11703" s="1" t="s">
        <v>59599</v>
      </c>
      <c r="E11703" s="1" t="s">
        <v>59600</v>
      </c>
      <c r="F11703" s="1" t="s">
        <v>38</v>
      </c>
      <c r="G11703">
        <v>0</v>
      </c>
      <c r="H11703">
        <v>1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 s="1" t="s">
        <v>58</v>
      </c>
      <c r="O11703">
        <v>0</v>
      </c>
      <c r="P11703">
        <v>500000</v>
      </c>
      <c r="Q11703">
        <v>0</v>
      </c>
      <c r="R11703" s="1" t="s">
        <v>59601</v>
      </c>
      <c r="S11703">
        <v>0</v>
      </c>
      <c r="T11703" s="1" t="s">
        <v>35</v>
      </c>
      <c r="U11703" s="1" t="s">
        <v>41</v>
      </c>
      <c r="V11703" s="1" t="s">
        <v>45</v>
      </c>
      <c r="W11703" s="1" t="s">
        <v>45</v>
      </c>
      <c r="X11703" s="1" t="s">
        <v>44</v>
      </c>
      <c r="Y11703" s="1" t="s">
        <v>45</v>
      </c>
      <c r="Z11703">
        <v>0</v>
      </c>
      <c r="AA11703" s="1" t="s">
        <v>61</v>
      </c>
      <c r="AB11703" s="1" t="s">
        <v>7390</v>
      </c>
      <c r="AC11703" s="1" t="s">
        <v>48</v>
      </c>
      <c r="AD11703" s="1" t="s">
        <v>299</v>
      </c>
      <c r="AE11703" s="1" t="s">
        <v>82</v>
      </c>
      <c r="AF11703" s="1" t="s">
        <v>83</v>
      </c>
      <c r="AG11703" s="1" t="s">
        <v>189</v>
      </c>
    </row>
    <row r="11704" spans="1:33" x14ac:dyDescent="0.25">
      <c r="A11704" s="1" t="s">
        <v>59602</v>
      </c>
      <c r="B11704" s="1" t="s">
        <v>59603</v>
      </c>
      <c r="C11704" s="1" t="s">
        <v>2267</v>
      </c>
      <c r="D11704" s="1" t="s">
        <v>8760</v>
      </c>
      <c r="E11704" s="1" t="s">
        <v>59604</v>
      </c>
      <c r="F11704" s="1" t="s">
        <v>38</v>
      </c>
      <c r="G11704">
        <v>1</v>
      </c>
      <c r="H11704">
        <v>1</v>
      </c>
      <c r="I11704">
        <v>0</v>
      </c>
      <c r="J11704">
        <v>0</v>
      </c>
      <c r="K11704">
        <v>0</v>
      </c>
      <c r="L11704">
        <v>0</v>
      </c>
      <c r="M11704">
        <v>1</v>
      </c>
      <c r="N11704" s="1" t="s">
        <v>58</v>
      </c>
      <c r="O11704">
        <v>0</v>
      </c>
      <c r="P11704">
        <v>500000</v>
      </c>
      <c r="Q11704">
        <v>0</v>
      </c>
      <c r="R11704" s="1" t="s">
        <v>8762</v>
      </c>
      <c r="S11704">
        <v>0</v>
      </c>
      <c r="T11704" s="1" t="s">
        <v>1440</v>
      </c>
      <c r="U11704" s="1" t="s">
        <v>2267</v>
      </c>
      <c r="V11704" s="1" t="s">
        <v>6283</v>
      </c>
      <c r="W11704" s="1" t="s">
        <v>2043</v>
      </c>
      <c r="X11704" s="1" t="s">
        <v>44</v>
      </c>
      <c r="Y11704" s="1" t="s">
        <v>45</v>
      </c>
      <c r="Z11704">
        <v>0</v>
      </c>
      <c r="AA11704" s="1" t="s">
        <v>356</v>
      </c>
      <c r="AB11704" s="1" t="s">
        <v>59605</v>
      </c>
      <c r="AC11704" s="1" t="s">
        <v>48</v>
      </c>
      <c r="AD11704" s="1" t="s">
        <v>49</v>
      </c>
      <c r="AE11704" s="1" t="s">
        <v>50</v>
      </c>
      <c r="AF11704" s="1" t="s">
        <v>216</v>
      </c>
      <c r="AG11704" s="1" t="s">
        <v>83</v>
      </c>
    </row>
    <row r="11705" spans="1:33" x14ac:dyDescent="0.25">
      <c r="A11705" s="1" t="s">
        <v>59606</v>
      </c>
      <c r="B11705" s="1" t="s">
        <v>59607</v>
      </c>
      <c r="C11705" s="1" t="s">
        <v>1653</v>
      </c>
      <c r="D11705" s="1" t="s">
        <v>59608</v>
      </c>
      <c r="E11705" s="1" t="s">
        <v>59609</v>
      </c>
      <c r="F11705" s="1" t="s">
        <v>38</v>
      </c>
      <c r="G11705">
        <v>0</v>
      </c>
      <c r="H11705">
        <v>1</v>
      </c>
      <c r="I11705">
        <v>0</v>
      </c>
      <c r="J11705">
        <v>0</v>
      </c>
      <c r="K11705">
        <v>0</v>
      </c>
      <c r="L11705">
        <v>0</v>
      </c>
      <c r="M11705">
        <v>1</v>
      </c>
      <c r="N11705" s="1" t="s">
        <v>58</v>
      </c>
      <c r="O11705">
        <v>0</v>
      </c>
      <c r="P11705">
        <v>1000000</v>
      </c>
      <c r="Q11705">
        <v>0</v>
      </c>
      <c r="R11705" s="1" t="s">
        <v>59610</v>
      </c>
      <c r="S11705">
        <v>0</v>
      </c>
      <c r="T11705" s="1" t="s">
        <v>1440</v>
      </c>
      <c r="U11705" s="1" t="s">
        <v>1653</v>
      </c>
      <c r="V11705" s="1" t="s">
        <v>45</v>
      </c>
      <c r="W11705" s="1" t="s">
        <v>45</v>
      </c>
      <c r="X11705" s="1" t="s">
        <v>44</v>
      </c>
      <c r="Y11705" s="1" t="s">
        <v>45</v>
      </c>
      <c r="Z11705">
        <v>0</v>
      </c>
      <c r="AA11705" s="1" t="s">
        <v>468</v>
      </c>
      <c r="AB11705" s="1" t="s">
        <v>59611</v>
      </c>
      <c r="AC11705" s="1" t="s">
        <v>48</v>
      </c>
      <c r="AD11705" s="1" t="s">
        <v>110</v>
      </c>
      <c r="AE11705" s="1" t="s">
        <v>110</v>
      </c>
      <c r="AF11705" s="1" t="s">
        <v>122</v>
      </c>
      <c r="AG11705" s="1" t="s">
        <v>397</v>
      </c>
    </row>
    <row r="11706" spans="1:33" x14ac:dyDescent="0.25">
      <c r="A11706" s="1" t="s">
        <v>59612</v>
      </c>
      <c r="B11706" s="1" t="s">
        <v>59613</v>
      </c>
      <c r="C11706" s="1" t="s">
        <v>175</v>
      </c>
      <c r="D11706" s="1" t="s">
        <v>59614</v>
      </c>
      <c r="E11706" s="1" t="s">
        <v>59615</v>
      </c>
      <c r="F11706" s="1" t="s">
        <v>38</v>
      </c>
      <c r="G11706">
        <v>0</v>
      </c>
      <c r="H11706">
        <v>1</v>
      </c>
      <c r="I11706">
        <v>0</v>
      </c>
      <c r="J11706">
        <v>0</v>
      </c>
      <c r="K11706">
        <v>0</v>
      </c>
      <c r="L11706">
        <v>1</v>
      </c>
      <c r="M11706">
        <v>0</v>
      </c>
      <c r="N11706" s="1" t="s">
        <v>629</v>
      </c>
      <c r="O11706">
        <v>0</v>
      </c>
      <c r="P11706">
        <v>1000000</v>
      </c>
      <c r="Q11706">
        <v>0</v>
      </c>
      <c r="R11706" s="1" t="s">
        <v>68</v>
      </c>
      <c r="S11706">
        <v>0</v>
      </c>
      <c r="T11706" s="1" t="s">
        <v>175</v>
      </c>
      <c r="U11706" s="1" t="s">
        <v>41</v>
      </c>
      <c r="V11706" s="1" t="s">
        <v>45</v>
      </c>
      <c r="W11706" s="1" t="s">
        <v>45</v>
      </c>
      <c r="X11706" s="1" t="s">
        <v>44</v>
      </c>
      <c r="Y11706" s="1" t="s">
        <v>45</v>
      </c>
      <c r="Z11706">
        <v>0</v>
      </c>
      <c r="AA11706" s="1" t="s">
        <v>136</v>
      </c>
      <c r="AB11706" s="1" t="s">
        <v>28868</v>
      </c>
      <c r="AC11706" s="1" t="s">
        <v>48</v>
      </c>
      <c r="AD11706" s="1" t="s">
        <v>159</v>
      </c>
      <c r="AE11706" s="1" t="s">
        <v>83</v>
      </c>
      <c r="AF11706" s="1" t="s">
        <v>51</v>
      </c>
      <c r="AG11706" s="1" t="s">
        <v>82</v>
      </c>
    </row>
    <row r="11707" spans="1:33" x14ac:dyDescent="0.25">
      <c r="A11707" s="1" t="s">
        <v>59616</v>
      </c>
      <c r="B11707" s="1" t="s">
        <v>59617</v>
      </c>
      <c r="C11707" s="1" t="s">
        <v>1653</v>
      </c>
      <c r="D11707" s="1" t="s">
        <v>43453</v>
      </c>
      <c r="E11707" s="1" t="s">
        <v>59618</v>
      </c>
      <c r="F11707" s="1" t="s">
        <v>38</v>
      </c>
      <c r="G11707">
        <v>1</v>
      </c>
      <c r="H11707">
        <v>1</v>
      </c>
      <c r="I11707">
        <v>0</v>
      </c>
      <c r="J11707">
        <v>0</v>
      </c>
      <c r="K11707">
        <v>0</v>
      </c>
      <c r="L11707">
        <v>1</v>
      </c>
      <c r="M11707">
        <v>1</v>
      </c>
      <c r="N11707" s="1" t="s">
        <v>58</v>
      </c>
      <c r="O11707">
        <v>0</v>
      </c>
      <c r="P11707">
        <v>500000</v>
      </c>
      <c r="Q11707">
        <v>0</v>
      </c>
      <c r="R11707" s="1" t="s">
        <v>43455</v>
      </c>
      <c r="S11707">
        <v>0</v>
      </c>
      <c r="T11707" s="1" t="s">
        <v>1440</v>
      </c>
      <c r="U11707" s="1" t="s">
        <v>1653</v>
      </c>
      <c r="V11707" s="1" t="s">
        <v>59</v>
      </c>
      <c r="W11707" s="1" t="s">
        <v>623</v>
      </c>
      <c r="X11707" s="1" t="s">
        <v>44</v>
      </c>
      <c r="Y11707" s="1" t="s">
        <v>45</v>
      </c>
      <c r="Z11707">
        <v>0</v>
      </c>
      <c r="AA11707" s="1" t="s">
        <v>46</v>
      </c>
      <c r="AB11707" s="1" t="s">
        <v>59619</v>
      </c>
      <c r="AC11707" s="1" t="s">
        <v>48</v>
      </c>
      <c r="AD11707" s="1" t="s">
        <v>63</v>
      </c>
      <c r="AE11707" s="1" t="s">
        <v>122</v>
      </c>
      <c r="AF11707" s="1" t="s">
        <v>51</v>
      </c>
      <c r="AG11707" s="1" t="s">
        <v>122</v>
      </c>
    </row>
    <row r="11708" spans="1:33" x14ac:dyDescent="0.25">
      <c r="A11708" s="1" t="s">
        <v>59620</v>
      </c>
      <c r="B11708" s="1" t="s">
        <v>59621</v>
      </c>
      <c r="C11708" s="1" t="s">
        <v>332</v>
      </c>
      <c r="D11708" s="1" t="s">
        <v>59622</v>
      </c>
      <c r="E11708" s="1" t="s">
        <v>59623</v>
      </c>
      <c r="F11708" s="1" t="s">
        <v>38</v>
      </c>
      <c r="G11708">
        <v>1</v>
      </c>
      <c r="H11708">
        <v>0</v>
      </c>
      <c r="I11708">
        <v>0</v>
      </c>
      <c r="J11708">
        <v>0</v>
      </c>
      <c r="K11708">
        <v>0</v>
      </c>
      <c r="L11708">
        <v>1</v>
      </c>
      <c r="M11708">
        <v>0</v>
      </c>
      <c r="N11708" s="1" t="s">
        <v>58</v>
      </c>
      <c r="O11708">
        <v>0</v>
      </c>
      <c r="P11708">
        <v>100000</v>
      </c>
      <c r="Q11708">
        <v>0</v>
      </c>
      <c r="R11708" s="1" t="s">
        <v>59622</v>
      </c>
      <c r="S11708">
        <v>0</v>
      </c>
      <c r="T11708" s="1" t="s">
        <v>332</v>
      </c>
      <c r="U11708" s="1" t="s">
        <v>41</v>
      </c>
      <c r="V11708" s="1" t="s">
        <v>92</v>
      </c>
      <c r="W11708" s="1" t="s">
        <v>92</v>
      </c>
      <c r="X11708" s="1" t="s">
        <v>44</v>
      </c>
      <c r="Y11708" s="1" t="s">
        <v>45</v>
      </c>
      <c r="Z11708">
        <v>0</v>
      </c>
      <c r="AA11708" s="1" t="s">
        <v>46</v>
      </c>
      <c r="AB11708" s="1" t="s">
        <v>59624</v>
      </c>
      <c r="AC11708" s="1" t="s">
        <v>48</v>
      </c>
      <c r="AD11708" s="1" t="s">
        <v>96</v>
      </c>
      <c r="AE11708" s="1" t="s">
        <v>50</v>
      </c>
      <c r="AF11708" s="1" t="s">
        <v>50</v>
      </c>
      <c r="AG11708" s="1" t="s">
        <v>50</v>
      </c>
    </row>
    <row r="11709" spans="1:33" x14ac:dyDescent="0.25">
      <c r="A11709" s="1" t="s">
        <v>59625</v>
      </c>
      <c r="B11709" s="1" t="s">
        <v>59626</v>
      </c>
      <c r="C11709" s="1" t="s">
        <v>1542</v>
      </c>
      <c r="D11709" s="1" t="s">
        <v>50294</v>
      </c>
      <c r="E11709" s="1" t="s">
        <v>50295</v>
      </c>
      <c r="F11709" s="1" t="s">
        <v>38</v>
      </c>
      <c r="G11709">
        <v>1</v>
      </c>
      <c r="H11709">
        <v>1</v>
      </c>
      <c r="I11709">
        <v>0</v>
      </c>
      <c r="J11709">
        <v>0</v>
      </c>
      <c r="K11709">
        <v>0</v>
      </c>
      <c r="L11709">
        <v>1</v>
      </c>
      <c r="M11709">
        <v>1</v>
      </c>
      <c r="N11709" s="1" t="s">
        <v>827</v>
      </c>
      <c r="O11709">
        <v>0</v>
      </c>
      <c r="P11709">
        <v>10000000</v>
      </c>
      <c r="Q11709">
        <v>0</v>
      </c>
      <c r="R11709" s="1" t="s">
        <v>50296</v>
      </c>
      <c r="S11709">
        <v>0</v>
      </c>
      <c r="T11709" s="1" t="s">
        <v>1440</v>
      </c>
      <c r="U11709" s="1" t="s">
        <v>1542</v>
      </c>
      <c r="V11709" s="1" t="s">
        <v>59</v>
      </c>
      <c r="W11709" s="1" t="s">
        <v>60</v>
      </c>
      <c r="X11709" s="1" t="s">
        <v>44</v>
      </c>
      <c r="Y11709" s="1" t="s">
        <v>45</v>
      </c>
      <c r="Z11709">
        <v>0</v>
      </c>
      <c r="AA11709" s="1" t="s">
        <v>70</v>
      </c>
      <c r="AB11709" s="1" t="s">
        <v>59627</v>
      </c>
      <c r="AC11709" s="1" t="s">
        <v>48</v>
      </c>
      <c r="AD11709" s="1" t="s">
        <v>189</v>
      </c>
      <c r="AE11709" s="1" t="s">
        <v>117</v>
      </c>
      <c r="AF11709" s="1" t="s">
        <v>83</v>
      </c>
      <c r="AG11709" s="1" t="s">
        <v>159</v>
      </c>
    </row>
    <row r="11710" spans="1:33" x14ac:dyDescent="0.25">
      <c r="A11710" s="1" t="s">
        <v>59628</v>
      </c>
      <c r="B11710" s="1" t="s">
        <v>59629</v>
      </c>
      <c r="C11710" s="1" t="s">
        <v>1549</v>
      </c>
      <c r="D11710" s="1" t="s">
        <v>59630</v>
      </c>
      <c r="E11710" s="1" t="s">
        <v>59631</v>
      </c>
      <c r="F11710" s="1" t="s">
        <v>38</v>
      </c>
      <c r="G11710">
        <v>0</v>
      </c>
      <c r="H11710">
        <v>1</v>
      </c>
      <c r="I11710">
        <v>0</v>
      </c>
      <c r="J11710">
        <v>0</v>
      </c>
      <c r="K11710">
        <v>0</v>
      </c>
      <c r="L11710">
        <v>1</v>
      </c>
      <c r="M11710">
        <v>1</v>
      </c>
      <c r="N11710" s="1" t="s">
        <v>58</v>
      </c>
      <c r="O11710">
        <v>0</v>
      </c>
      <c r="P11710">
        <v>1000000</v>
      </c>
      <c r="Q11710">
        <v>0</v>
      </c>
      <c r="R11710" s="1" t="s">
        <v>59632</v>
      </c>
      <c r="S11710">
        <v>0</v>
      </c>
      <c r="T11710" s="1" t="s">
        <v>1440</v>
      </c>
      <c r="U11710" s="1" t="s">
        <v>1549</v>
      </c>
      <c r="V11710" s="1" t="s">
        <v>45</v>
      </c>
      <c r="W11710" s="1" t="s">
        <v>45</v>
      </c>
      <c r="X11710" s="1" t="s">
        <v>44</v>
      </c>
      <c r="Y11710" s="1" t="s">
        <v>45</v>
      </c>
      <c r="Z11710">
        <v>0</v>
      </c>
      <c r="AA11710" s="1" t="s">
        <v>61</v>
      </c>
      <c r="AB11710" s="1" t="s">
        <v>59633</v>
      </c>
      <c r="AC11710" s="1" t="s">
        <v>48</v>
      </c>
      <c r="AD11710" s="1" t="s">
        <v>81</v>
      </c>
      <c r="AE11710" s="1" t="s">
        <v>117</v>
      </c>
      <c r="AF11710" s="1" t="s">
        <v>122</v>
      </c>
      <c r="AG11710" s="1" t="s">
        <v>97</v>
      </c>
    </row>
    <row r="11711" spans="1:33" x14ac:dyDescent="0.25">
      <c r="A11711" s="1" t="s">
        <v>59634</v>
      </c>
      <c r="B11711" s="1" t="s">
        <v>59635</v>
      </c>
      <c r="C11711" s="1" t="s">
        <v>2440</v>
      </c>
      <c r="D11711" s="1" t="s">
        <v>39630</v>
      </c>
      <c r="E11711" s="1" t="s">
        <v>59636</v>
      </c>
      <c r="F11711" s="1" t="s">
        <v>38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 s="1" t="s">
        <v>58</v>
      </c>
      <c r="O11711">
        <v>0</v>
      </c>
      <c r="P11711">
        <v>5000000</v>
      </c>
      <c r="Q11711">
        <v>0</v>
      </c>
      <c r="R11711" s="1" t="s">
        <v>39632</v>
      </c>
      <c r="S11711">
        <v>0</v>
      </c>
      <c r="T11711" s="1" t="s">
        <v>2440</v>
      </c>
      <c r="U11711" s="1" t="s">
        <v>41</v>
      </c>
      <c r="V11711" s="1" t="s">
        <v>45</v>
      </c>
      <c r="W11711" s="1" t="s">
        <v>45</v>
      </c>
      <c r="X11711" s="1" t="s">
        <v>44</v>
      </c>
      <c r="Y11711" s="1" t="s">
        <v>45</v>
      </c>
      <c r="Z11711">
        <v>0</v>
      </c>
      <c r="AA11711" s="1" t="s">
        <v>136</v>
      </c>
      <c r="AB11711" s="1" t="s">
        <v>59637</v>
      </c>
      <c r="AC11711" s="1" t="s">
        <v>48</v>
      </c>
      <c r="AD11711" s="1" t="s">
        <v>160</v>
      </c>
      <c r="AE11711" s="1" t="s">
        <v>110</v>
      </c>
      <c r="AF11711" s="1" t="s">
        <v>139</v>
      </c>
      <c r="AG11711" s="1" t="s">
        <v>83</v>
      </c>
    </row>
    <row r="11712" spans="1:33" x14ac:dyDescent="0.25">
      <c r="A11712" s="1" t="s">
        <v>59638</v>
      </c>
      <c r="B11712" s="1" t="s">
        <v>59639</v>
      </c>
      <c r="C11712" s="1" t="s">
        <v>3605</v>
      </c>
      <c r="D11712" s="1" t="s">
        <v>59640</v>
      </c>
      <c r="E11712" s="1" t="s">
        <v>59641</v>
      </c>
      <c r="F11712" s="1" t="s">
        <v>38</v>
      </c>
      <c r="G11712">
        <v>1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1</v>
      </c>
      <c r="N11712" s="1" t="s">
        <v>58</v>
      </c>
      <c r="O11712">
        <v>0</v>
      </c>
      <c r="P11712">
        <v>1000000</v>
      </c>
      <c r="Q11712">
        <v>0</v>
      </c>
      <c r="R11712" s="1" t="s">
        <v>59642</v>
      </c>
      <c r="S11712">
        <v>0</v>
      </c>
      <c r="T11712" s="1" t="s">
        <v>1440</v>
      </c>
      <c r="U11712" s="1" t="s">
        <v>3605</v>
      </c>
      <c r="V11712" s="1" t="s">
        <v>12568</v>
      </c>
      <c r="W11712" s="1" t="s">
        <v>59643</v>
      </c>
      <c r="X11712" s="1" t="s">
        <v>44</v>
      </c>
      <c r="Y11712" s="1" t="s">
        <v>45</v>
      </c>
      <c r="Z11712">
        <v>0</v>
      </c>
      <c r="AA11712" s="1" t="s">
        <v>79</v>
      </c>
      <c r="AB11712" s="1" t="s">
        <v>59644</v>
      </c>
      <c r="AC11712" s="1" t="s">
        <v>48</v>
      </c>
      <c r="AD11712" s="1" t="s">
        <v>97</v>
      </c>
      <c r="AE11712" s="1" t="s">
        <v>117</v>
      </c>
      <c r="AF11712" s="1" t="s">
        <v>83</v>
      </c>
      <c r="AG11712" s="1" t="s">
        <v>73</v>
      </c>
    </row>
    <row r="11713" spans="1:33" x14ac:dyDescent="0.25">
      <c r="A11713" s="1" t="s">
        <v>59645</v>
      </c>
      <c r="B11713" s="1" t="s">
        <v>59646</v>
      </c>
      <c r="C11713" s="1" t="s">
        <v>3605</v>
      </c>
      <c r="D11713" s="1" t="s">
        <v>59640</v>
      </c>
      <c r="E11713" s="1" t="s">
        <v>59647</v>
      </c>
      <c r="F11713" s="1" t="s">
        <v>38</v>
      </c>
      <c r="G11713">
        <v>1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1</v>
      </c>
      <c r="N11713" s="1" t="s">
        <v>58</v>
      </c>
      <c r="O11713">
        <v>0</v>
      </c>
      <c r="P11713">
        <v>500000</v>
      </c>
      <c r="Q11713">
        <v>0</v>
      </c>
      <c r="R11713" s="1" t="s">
        <v>59642</v>
      </c>
      <c r="S11713">
        <v>0</v>
      </c>
      <c r="T11713" s="1" t="s">
        <v>1440</v>
      </c>
      <c r="U11713" s="1" t="s">
        <v>3605</v>
      </c>
      <c r="V11713" s="1" t="s">
        <v>452</v>
      </c>
      <c r="W11713" s="1" t="s">
        <v>59648</v>
      </c>
      <c r="X11713" s="1" t="s">
        <v>44</v>
      </c>
      <c r="Y11713" s="1" t="s">
        <v>45</v>
      </c>
      <c r="Z11713">
        <v>0</v>
      </c>
      <c r="AA11713" s="1" t="s">
        <v>79</v>
      </c>
      <c r="AB11713" s="1" t="s">
        <v>23704</v>
      </c>
      <c r="AC11713" s="1" t="s">
        <v>48</v>
      </c>
      <c r="AD11713" s="1" t="s">
        <v>299</v>
      </c>
      <c r="AE11713" s="1" t="s">
        <v>117</v>
      </c>
      <c r="AF11713" s="1" t="s">
        <v>83</v>
      </c>
      <c r="AG11713" s="1" t="s">
        <v>117</v>
      </c>
    </row>
    <row r="11714" spans="1:33" x14ac:dyDescent="0.25">
      <c r="A11714" s="1" t="s">
        <v>59649</v>
      </c>
      <c r="B11714" s="1" t="s">
        <v>59650</v>
      </c>
      <c r="C11714" s="1" t="s">
        <v>3605</v>
      </c>
      <c r="D11714" s="1" t="s">
        <v>4846</v>
      </c>
      <c r="E11714" s="1" t="s">
        <v>59651</v>
      </c>
      <c r="F11714" s="1" t="s">
        <v>38</v>
      </c>
      <c r="G11714">
        <v>1</v>
      </c>
      <c r="H11714">
        <v>0</v>
      </c>
      <c r="I11714">
        <v>1</v>
      </c>
      <c r="J11714">
        <v>0</v>
      </c>
      <c r="K11714">
        <v>0</v>
      </c>
      <c r="L11714">
        <v>1</v>
      </c>
      <c r="M11714">
        <v>1</v>
      </c>
      <c r="N11714" s="1" t="s">
        <v>58</v>
      </c>
      <c r="O11714">
        <v>0</v>
      </c>
      <c r="P11714">
        <v>10000000</v>
      </c>
      <c r="Q11714">
        <v>0</v>
      </c>
      <c r="R11714" s="1" t="s">
        <v>4846</v>
      </c>
      <c r="S11714">
        <v>0</v>
      </c>
      <c r="T11714" s="1" t="s">
        <v>1440</v>
      </c>
      <c r="U11714" s="1" t="s">
        <v>3605</v>
      </c>
      <c r="V11714" s="1" t="s">
        <v>92</v>
      </c>
      <c r="W11714" s="1" t="s">
        <v>1842</v>
      </c>
      <c r="X11714" s="1" t="s">
        <v>44</v>
      </c>
      <c r="Y11714" s="1" t="s">
        <v>45</v>
      </c>
      <c r="Z11714">
        <v>0</v>
      </c>
      <c r="AA11714" s="1" t="s">
        <v>136</v>
      </c>
      <c r="AB11714" s="1" t="s">
        <v>59652</v>
      </c>
      <c r="AC11714" s="1" t="s">
        <v>48</v>
      </c>
      <c r="AD11714" s="1" t="s">
        <v>111</v>
      </c>
      <c r="AE11714" s="1" t="s">
        <v>110</v>
      </c>
      <c r="AF11714" s="1" t="s">
        <v>139</v>
      </c>
      <c r="AG11714" s="1" t="s">
        <v>51</v>
      </c>
    </row>
    <row r="11715" spans="1:33" x14ac:dyDescent="0.25">
      <c r="A11715" s="1" t="s">
        <v>59653</v>
      </c>
      <c r="B11715" s="1" t="s">
        <v>59654</v>
      </c>
      <c r="C11715" s="1" t="s">
        <v>3605</v>
      </c>
      <c r="D11715" s="1" t="s">
        <v>59655</v>
      </c>
      <c r="E11715" s="1" t="s">
        <v>59656</v>
      </c>
      <c r="F11715" s="1" t="s">
        <v>38</v>
      </c>
      <c r="G11715">
        <v>1</v>
      </c>
      <c r="H11715">
        <v>1</v>
      </c>
      <c r="I11715">
        <v>0</v>
      </c>
      <c r="J11715">
        <v>0</v>
      </c>
      <c r="K11715">
        <v>0</v>
      </c>
      <c r="L11715">
        <v>0</v>
      </c>
      <c r="M11715">
        <v>1</v>
      </c>
      <c r="N11715" s="1" t="s">
        <v>58</v>
      </c>
      <c r="O11715">
        <v>0</v>
      </c>
      <c r="P11715">
        <v>500000</v>
      </c>
      <c r="Q11715">
        <v>0</v>
      </c>
      <c r="R11715" s="1" t="s">
        <v>59657</v>
      </c>
      <c r="S11715">
        <v>0</v>
      </c>
      <c r="T11715" s="1" t="s">
        <v>1440</v>
      </c>
      <c r="U11715" s="1" t="s">
        <v>3605</v>
      </c>
      <c r="V11715" s="1" t="s">
        <v>92</v>
      </c>
      <c r="W11715" s="1" t="s">
        <v>213</v>
      </c>
      <c r="X11715" s="1" t="s">
        <v>44</v>
      </c>
      <c r="Y11715" s="1" t="s">
        <v>45</v>
      </c>
      <c r="Z11715">
        <v>0</v>
      </c>
      <c r="AA11715" s="1" t="s">
        <v>46</v>
      </c>
      <c r="AB11715" s="1" t="s">
        <v>59658</v>
      </c>
      <c r="AC11715" s="1" t="s">
        <v>48</v>
      </c>
      <c r="AD11715" s="1" t="s">
        <v>189</v>
      </c>
      <c r="AE11715" s="1" t="s">
        <v>110</v>
      </c>
      <c r="AF11715" s="1" t="s">
        <v>51</v>
      </c>
      <c r="AG11715" s="1" t="s">
        <v>122</v>
      </c>
    </row>
    <row r="11716" spans="1:33" x14ac:dyDescent="0.25">
      <c r="A11716" s="1" t="s">
        <v>59659</v>
      </c>
      <c r="B11716" s="1" t="s">
        <v>59660</v>
      </c>
      <c r="C11716" s="1" t="s">
        <v>3605</v>
      </c>
      <c r="D11716" s="1" t="s">
        <v>59640</v>
      </c>
      <c r="E11716" s="1" t="s">
        <v>59661</v>
      </c>
      <c r="F11716" s="1" t="s">
        <v>38</v>
      </c>
      <c r="G11716">
        <v>1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1</v>
      </c>
      <c r="N11716" s="1" t="s">
        <v>58</v>
      </c>
      <c r="O11716">
        <v>0</v>
      </c>
      <c r="P11716">
        <v>1000000</v>
      </c>
      <c r="Q11716">
        <v>0</v>
      </c>
      <c r="R11716" s="1" t="s">
        <v>59642</v>
      </c>
      <c r="S11716">
        <v>0</v>
      </c>
      <c r="T11716" s="1" t="s">
        <v>1440</v>
      </c>
      <c r="U11716" s="1" t="s">
        <v>3605</v>
      </c>
      <c r="V11716" s="1" t="s">
        <v>12568</v>
      </c>
      <c r="W11716" s="1" t="s">
        <v>59662</v>
      </c>
      <c r="X11716" s="1" t="s">
        <v>44</v>
      </c>
      <c r="Y11716" s="1" t="s">
        <v>45</v>
      </c>
      <c r="Z11716">
        <v>0</v>
      </c>
      <c r="AA11716" s="1" t="s">
        <v>70</v>
      </c>
      <c r="AB11716" s="1" t="s">
        <v>59663</v>
      </c>
      <c r="AC11716" s="1" t="s">
        <v>48</v>
      </c>
      <c r="AD11716" s="1" t="s">
        <v>160</v>
      </c>
      <c r="AE11716" s="1" t="s">
        <v>73</v>
      </c>
      <c r="AF11716" s="1" t="s">
        <v>50</v>
      </c>
      <c r="AG11716" s="1" t="s">
        <v>159</v>
      </c>
    </row>
    <row r="11717" spans="1:33" x14ac:dyDescent="0.25">
      <c r="A11717" s="1" t="s">
        <v>59664</v>
      </c>
      <c r="B11717" s="1" t="s">
        <v>59665</v>
      </c>
      <c r="C11717" s="1" t="s">
        <v>3605</v>
      </c>
      <c r="D11717" s="1" t="s">
        <v>59640</v>
      </c>
      <c r="E11717" s="1" t="s">
        <v>59666</v>
      </c>
      <c r="F11717" s="1" t="s">
        <v>38</v>
      </c>
      <c r="G11717">
        <v>1</v>
      </c>
      <c r="H11717">
        <v>1</v>
      </c>
      <c r="I11717">
        <v>0</v>
      </c>
      <c r="J11717">
        <v>0</v>
      </c>
      <c r="K11717">
        <v>0</v>
      </c>
      <c r="L11717">
        <v>0</v>
      </c>
      <c r="M11717">
        <v>1</v>
      </c>
      <c r="N11717" s="1" t="s">
        <v>58</v>
      </c>
      <c r="O11717">
        <v>0</v>
      </c>
      <c r="P11717">
        <v>100000</v>
      </c>
      <c r="Q11717">
        <v>0</v>
      </c>
      <c r="R11717" s="1" t="s">
        <v>59667</v>
      </c>
      <c r="S11717">
        <v>0</v>
      </c>
      <c r="T11717" s="1" t="s">
        <v>1440</v>
      </c>
      <c r="U11717" s="1" t="s">
        <v>3605</v>
      </c>
      <c r="V11717" s="1" t="s">
        <v>3114</v>
      </c>
      <c r="W11717" s="1" t="s">
        <v>6168</v>
      </c>
      <c r="X11717" s="1" t="s">
        <v>44</v>
      </c>
      <c r="Y11717" s="1" t="s">
        <v>45</v>
      </c>
      <c r="Z11717">
        <v>0</v>
      </c>
      <c r="AA11717" s="1" t="s">
        <v>356</v>
      </c>
      <c r="AB11717" s="1" t="s">
        <v>59668</v>
      </c>
      <c r="AC11717" s="1" t="s">
        <v>48</v>
      </c>
      <c r="AD11717" s="1" t="s">
        <v>63</v>
      </c>
      <c r="AE11717" s="1" t="s">
        <v>50</v>
      </c>
      <c r="AF11717" s="1" t="s">
        <v>51</v>
      </c>
      <c r="AG11717" s="1" t="s">
        <v>51</v>
      </c>
    </row>
    <row r="11718" spans="1:33" x14ac:dyDescent="0.25">
      <c r="A11718" s="1" t="s">
        <v>59669</v>
      </c>
      <c r="B11718" s="1" t="s">
        <v>59670</v>
      </c>
      <c r="C11718" s="1" t="s">
        <v>131</v>
      </c>
      <c r="D11718" s="1" t="s">
        <v>59671</v>
      </c>
      <c r="E11718" s="1" t="s">
        <v>59672</v>
      </c>
      <c r="F11718" s="1" t="s">
        <v>38</v>
      </c>
      <c r="G11718">
        <v>0</v>
      </c>
      <c r="H11718">
        <v>1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 s="1" t="s">
        <v>58</v>
      </c>
      <c r="O11718">
        <v>0</v>
      </c>
      <c r="P11718">
        <v>1000000</v>
      </c>
      <c r="Q11718">
        <v>0</v>
      </c>
      <c r="R11718" s="1" t="s">
        <v>59673</v>
      </c>
      <c r="S11718">
        <v>0</v>
      </c>
      <c r="T11718" s="1" t="s">
        <v>131</v>
      </c>
      <c r="U11718" s="1" t="s">
        <v>41</v>
      </c>
      <c r="V11718" s="1" t="s">
        <v>45</v>
      </c>
      <c r="W11718" s="1" t="s">
        <v>45</v>
      </c>
      <c r="X11718" s="1" t="s">
        <v>44</v>
      </c>
      <c r="Y11718" s="1" t="s">
        <v>45</v>
      </c>
      <c r="Z11718">
        <v>0</v>
      </c>
      <c r="AA11718" s="1" t="s">
        <v>79</v>
      </c>
      <c r="AB11718" s="1" t="s">
        <v>59674</v>
      </c>
      <c r="AC11718" s="1" t="s">
        <v>48</v>
      </c>
      <c r="AD11718" s="1" t="s">
        <v>948</v>
      </c>
      <c r="AE11718" s="1" t="s">
        <v>117</v>
      </c>
      <c r="AF11718" s="1" t="s">
        <v>122</v>
      </c>
      <c r="AG11718" s="1" t="s">
        <v>82</v>
      </c>
    </row>
    <row r="11719" spans="1:33" x14ac:dyDescent="0.25">
      <c r="A11719" s="1" t="s">
        <v>59675</v>
      </c>
      <c r="B11719" s="1" t="s">
        <v>59676</v>
      </c>
      <c r="C11719" s="1" t="s">
        <v>131</v>
      </c>
      <c r="D11719" s="1" t="s">
        <v>59677</v>
      </c>
      <c r="E11719" s="1" t="s">
        <v>59678</v>
      </c>
      <c r="F11719" s="1" t="s">
        <v>38</v>
      </c>
      <c r="G11719">
        <v>1</v>
      </c>
      <c r="H11719">
        <v>1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 s="1" t="s">
        <v>58</v>
      </c>
      <c r="O11719">
        <v>0</v>
      </c>
      <c r="P11719">
        <v>1000000</v>
      </c>
      <c r="Q11719">
        <v>0</v>
      </c>
      <c r="R11719" s="1" t="s">
        <v>59677</v>
      </c>
      <c r="S11719">
        <v>0</v>
      </c>
      <c r="T11719" s="1" t="s">
        <v>131</v>
      </c>
      <c r="U11719" s="1" t="s">
        <v>41</v>
      </c>
      <c r="V11719" s="1" t="s">
        <v>11902</v>
      </c>
      <c r="W11719" s="1" t="s">
        <v>59679</v>
      </c>
      <c r="X11719" s="1" t="s">
        <v>44</v>
      </c>
      <c r="Y11719" s="1" t="s">
        <v>45</v>
      </c>
      <c r="Z11719">
        <v>0</v>
      </c>
      <c r="AA11719" s="1" t="s">
        <v>136</v>
      </c>
      <c r="AB11719" s="1" t="s">
        <v>59680</v>
      </c>
      <c r="AC11719" s="1" t="s">
        <v>48</v>
      </c>
      <c r="AD11719" s="1" t="s">
        <v>72</v>
      </c>
      <c r="AE11719" s="1" t="s">
        <v>110</v>
      </c>
      <c r="AF11719" s="1" t="s">
        <v>139</v>
      </c>
      <c r="AG11719" s="1" t="s">
        <v>51</v>
      </c>
    </row>
    <row r="11720" spans="1:33" x14ac:dyDescent="0.25">
      <c r="A11720" s="1" t="s">
        <v>59681</v>
      </c>
      <c r="B11720" s="1" t="s">
        <v>59682</v>
      </c>
      <c r="C11720" s="1" t="s">
        <v>86</v>
      </c>
      <c r="D11720" s="1" t="s">
        <v>59683</v>
      </c>
      <c r="E11720" s="1" t="s">
        <v>59684</v>
      </c>
      <c r="F11720" s="1" t="s">
        <v>38</v>
      </c>
      <c r="G11720">
        <v>1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 s="1" t="s">
        <v>58</v>
      </c>
      <c r="O11720">
        <v>0</v>
      </c>
      <c r="P11720">
        <v>100000</v>
      </c>
      <c r="Q11720">
        <v>0</v>
      </c>
      <c r="R11720" s="1" t="s">
        <v>59683</v>
      </c>
      <c r="S11720">
        <v>0</v>
      </c>
      <c r="T11720" s="1" t="s">
        <v>86</v>
      </c>
      <c r="U11720" s="1" t="s">
        <v>41</v>
      </c>
      <c r="V11720" s="1" t="s">
        <v>8407</v>
      </c>
      <c r="W11720" s="1" t="s">
        <v>59685</v>
      </c>
      <c r="X11720" s="1" t="s">
        <v>44</v>
      </c>
      <c r="Y11720" s="1" t="s">
        <v>45</v>
      </c>
      <c r="Z11720">
        <v>0</v>
      </c>
      <c r="AA11720" s="1" t="s">
        <v>7732</v>
      </c>
      <c r="AB11720" s="1" t="s">
        <v>59686</v>
      </c>
      <c r="AC11720" s="1" t="s">
        <v>159</v>
      </c>
      <c r="AD11720" s="1" t="s">
        <v>83</v>
      </c>
      <c r="AE11720" s="1" t="s">
        <v>159</v>
      </c>
      <c r="AF11720" s="1" t="s">
        <v>299</v>
      </c>
      <c r="AG11720" s="1" t="s">
        <v>48</v>
      </c>
    </row>
    <row r="11721" spans="1:33" x14ac:dyDescent="0.25">
      <c r="A11721" s="1" t="s">
        <v>59687</v>
      </c>
      <c r="B11721" s="1" t="s">
        <v>59688</v>
      </c>
      <c r="C11721" s="1" t="s">
        <v>155</v>
      </c>
      <c r="D11721" s="1" t="s">
        <v>59689</v>
      </c>
      <c r="E11721" s="1" t="s">
        <v>59690</v>
      </c>
      <c r="F11721" s="1" t="s">
        <v>38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1</v>
      </c>
      <c r="M11721">
        <v>0</v>
      </c>
      <c r="N11721" s="1" t="s">
        <v>58</v>
      </c>
      <c r="O11721">
        <v>0</v>
      </c>
      <c r="P11721">
        <v>500</v>
      </c>
      <c r="Q11721">
        <v>0</v>
      </c>
      <c r="R11721" s="1" t="s">
        <v>59691</v>
      </c>
      <c r="S11721">
        <v>0</v>
      </c>
      <c r="T11721" s="1" t="s">
        <v>155</v>
      </c>
      <c r="U11721" s="1" t="s">
        <v>41</v>
      </c>
      <c r="V11721" s="1" t="s">
        <v>45</v>
      </c>
      <c r="W11721" s="1" t="s">
        <v>45</v>
      </c>
      <c r="X11721" s="1" t="s">
        <v>44</v>
      </c>
      <c r="Y11721" s="1" t="s">
        <v>45</v>
      </c>
      <c r="Z11721">
        <v>0</v>
      </c>
      <c r="AA11721" s="1" t="s">
        <v>284</v>
      </c>
      <c r="AB11721" s="1" t="s">
        <v>159</v>
      </c>
      <c r="AC11721" s="1" t="s">
        <v>48</v>
      </c>
      <c r="AD11721" s="1" t="s">
        <v>216</v>
      </c>
      <c r="AE11721" s="1" t="s">
        <v>216</v>
      </c>
      <c r="AF11721" s="1" t="s">
        <v>216</v>
      </c>
      <c r="AG11721" s="1" t="s">
        <v>318</v>
      </c>
    </row>
    <row r="11722" spans="1:33" x14ac:dyDescent="0.25">
      <c r="A11722" s="1" t="s">
        <v>59692</v>
      </c>
      <c r="B11722" s="1" t="s">
        <v>59693</v>
      </c>
      <c r="C11722" s="1" t="s">
        <v>3605</v>
      </c>
      <c r="D11722" s="1" t="s">
        <v>59640</v>
      </c>
      <c r="E11722" s="1" t="s">
        <v>59694</v>
      </c>
      <c r="F11722" s="1" t="s">
        <v>38</v>
      </c>
      <c r="G11722">
        <v>1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1</v>
      </c>
      <c r="N11722" s="1" t="s">
        <v>58</v>
      </c>
      <c r="O11722">
        <v>0</v>
      </c>
      <c r="P11722">
        <v>100000</v>
      </c>
      <c r="Q11722">
        <v>0</v>
      </c>
      <c r="R11722" s="1" t="s">
        <v>59667</v>
      </c>
      <c r="S11722">
        <v>0</v>
      </c>
      <c r="T11722" s="1" t="s">
        <v>1440</v>
      </c>
      <c r="U11722" s="1" t="s">
        <v>3605</v>
      </c>
      <c r="V11722" s="1" t="s">
        <v>13198</v>
      </c>
      <c r="W11722" s="1" t="s">
        <v>59643</v>
      </c>
      <c r="X11722" s="1" t="s">
        <v>44</v>
      </c>
      <c r="Y11722" s="1" t="s">
        <v>45</v>
      </c>
      <c r="Z11722">
        <v>0</v>
      </c>
      <c r="AA11722" s="1" t="s">
        <v>46</v>
      </c>
      <c r="AB11722" s="1" t="s">
        <v>50842</v>
      </c>
      <c r="AC11722" s="1" t="s">
        <v>48</v>
      </c>
      <c r="AD11722" s="1" t="s">
        <v>81</v>
      </c>
      <c r="AE11722" s="1" t="s">
        <v>50</v>
      </c>
      <c r="AF11722" s="1" t="s">
        <v>139</v>
      </c>
      <c r="AG11722" s="1" t="s">
        <v>82</v>
      </c>
    </row>
    <row r="11723" spans="1:33" x14ac:dyDescent="0.25">
      <c r="A11723" s="1" t="s">
        <v>59695</v>
      </c>
      <c r="B11723" s="1" t="s">
        <v>59696</v>
      </c>
      <c r="C11723" s="1" t="s">
        <v>254</v>
      </c>
      <c r="D11723" s="1" t="s">
        <v>59697</v>
      </c>
      <c r="E11723" s="1" t="s">
        <v>59698</v>
      </c>
      <c r="F11723" s="1" t="s">
        <v>38</v>
      </c>
      <c r="G11723">
        <v>0</v>
      </c>
      <c r="H11723">
        <v>1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 s="1" t="s">
        <v>58</v>
      </c>
      <c r="O11723">
        <v>0</v>
      </c>
      <c r="P11723">
        <v>100000</v>
      </c>
      <c r="Q11723">
        <v>0</v>
      </c>
      <c r="R11723" s="1" t="s">
        <v>59699</v>
      </c>
      <c r="S11723">
        <v>0</v>
      </c>
      <c r="T11723" s="1" t="s">
        <v>254</v>
      </c>
      <c r="U11723" s="1" t="s">
        <v>41</v>
      </c>
      <c r="V11723" s="1" t="s">
        <v>45</v>
      </c>
      <c r="W11723" s="1" t="s">
        <v>45</v>
      </c>
      <c r="X11723" s="1" t="s">
        <v>44</v>
      </c>
      <c r="Y11723" s="1" t="s">
        <v>45</v>
      </c>
      <c r="Z11723">
        <v>0</v>
      </c>
      <c r="AA11723" s="1" t="s">
        <v>284</v>
      </c>
      <c r="AB11723" s="1" t="s">
        <v>59700</v>
      </c>
      <c r="AC11723" s="1" t="s">
        <v>48</v>
      </c>
      <c r="AD11723" s="1" t="s">
        <v>99</v>
      </c>
      <c r="AE11723" s="1" t="s">
        <v>63</v>
      </c>
      <c r="AF11723" s="1" t="s">
        <v>81</v>
      </c>
      <c r="AG11723" s="1" t="s">
        <v>309</v>
      </c>
    </row>
    <row r="11724" spans="1:33" x14ac:dyDescent="0.25">
      <c r="A11724" s="1" t="s">
        <v>59701</v>
      </c>
      <c r="B11724" s="1" t="s">
        <v>3378</v>
      </c>
      <c r="C11724" s="1" t="s">
        <v>5889</v>
      </c>
      <c r="D11724" s="1" t="s">
        <v>1457</v>
      </c>
      <c r="E11724" s="1" t="s">
        <v>59702</v>
      </c>
      <c r="F11724" s="1" t="s">
        <v>38</v>
      </c>
      <c r="G11724">
        <v>0</v>
      </c>
      <c r="H11724">
        <v>1</v>
      </c>
      <c r="I11724">
        <v>0</v>
      </c>
      <c r="J11724">
        <v>0</v>
      </c>
      <c r="K11724">
        <v>0</v>
      </c>
      <c r="L11724">
        <v>1</v>
      </c>
      <c r="M11724">
        <v>0</v>
      </c>
      <c r="N11724" s="1" t="s">
        <v>58</v>
      </c>
      <c r="O11724">
        <v>0</v>
      </c>
      <c r="P11724">
        <v>1000000</v>
      </c>
      <c r="Q11724">
        <v>0</v>
      </c>
      <c r="R11724" s="1" t="s">
        <v>26211</v>
      </c>
      <c r="S11724">
        <v>0</v>
      </c>
      <c r="T11724" s="1" t="s">
        <v>5889</v>
      </c>
      <c r="U11724" s="1" t="s">
        <v>41</v>
      </c>
      <c r="V11724" s="1" t="s">
        <v>45</v>
      </c>
      <c r="W11724" s="1" t="s">
        <v>45</v>
      </c>
      <c r="X11724" s="1" t="s">
        <v>44</v>
      </c>
      <c r="Y11724" s="1" t="s">
        <v>45</v>
      </c>
      <c r="Z11724">
        <v>0</v>
      </c>
      <c r="AA11724" s="1" t="s">
        <v>136</v>
      </c>
      <c r="AB11724" s="1" t="s">
        <v>59703</v>
      </c>
      <c r="AC11724" s="1" t="s">
        <v>48</v>
      </c>
      <c r="AD11724" s="1" t="s">
        <v>233</v>
      </c>
      <c r="AE11724" s="1" t="s">
        <v>52</v>
      </c>
      <c r="AF11724" s="1" t="s">
        <v>51</v>
      </c>
      <c r="AG11724" s="1" t="s">
        <v>51</v>
      </c>
    </row>
    <row r="11725" spans="1:33" x14ac:dyDescent="0.25">
      <c r="A11725" s="1" t="s">
        <v>59704</v>
      </c>
      <c r="B11725" s="1" t="s">
        <v>59705</v>
      </c>
      <c r="C11725" s="1" t="s">
        <v>226</v>
      </c>
      <c r="D11725" s="1" t="s">
        <v>59706</v>
      </c>
      <c r="E11725" s="1" t="s">
        <v>59707</v>
      </c>
      <c r="F11725" s="1" t="s">
        <v>38</v>
      </c>
      <c r="G11725">
        <v>1</v>
      </c>
      <c r="H11725">
        <v>1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 s="1" t="s">
        <v>58</v>
      </c>
      <c r="O11725">
        <v>0</v>
      </c>
      <c r="P11725">
        <v>1000000</v>
      </c>
      <c r="Q11725">
        <v>0</v>
      </c>
      <c r="R11725" s="1" t="s">
        <v>59708</v>
      </c>
      <c r="S11725">
        <v>0</v>
      </c>
      <c r="T11725" s="1" t="s">
        <v>226</v>
      </c>
      <c r="U11725" s="1" t="s">
        <v>41</v>
      </c>
      <c r="V11725" s="1" t="s">
        <v>1815</v>
      </c>
      <c r="W11725" s="1" t="s">
        <v>1350</v>
      </c>
      <c r="X11725" s="1" t="s">
        <v>44</v>
      </c>
      <c r="Y11725" s="1" t="s">
        <v>45</v>
      </c>
      <c r="Z11725">
        <v>0</v>
      </c>
      <c r="AA11725" s="1" t="s">
        <v>136</v>
      </c>
      <c r="AB11725" s="1" t="s">
        <v>59709</v>
      </c>
      <c r="AC11725" s="1" t="s">
        <v>48</v>
      </c>
      <c r="AD11725" s="1" t="s">
        <v>309</v>
      </c>
      <c r="AE11725" s="1" t="s">
        <v>50</v>
      </c>
      <c r="AF11725" s="1" t="s">
        <v>139</v>
      </c>
      <c r="AG11725" s="1" t="s">
        <v>139</v>
      </c>
    </row>
    <row r="11726" spans="1:33" x14ac:dyDescent="0.25">
      <c r="A11726" s="1" t="s">
        <v>59710</v>
      </c>
      <c r="B11726" s="1" t="s">
        <v>59711</v>
      </c>
      <c r="C11726" s="1" t="s">
        <v>155</v>
      </c>
      <c r="D11726" s="1" t="s">
        <v>59712</v>
      </c>
      <c r="E11726" s="1" t="s">
        <v>59713</v>
      </c>
      <c r="F11726" s="1" t="s">
        <v>38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 s="1" t="s">
        <v>58</v>
      </c>
      <c r="O11726">
        <v>0</v>
      </c>
      <c r="P11726">
        <v>10000</v>
      </c>
      <c r="Q11726">
        <v>0</v>
      </c>
      <c r="R11726" s="1" t="s">
        <v>59714</v>
      </c>
      <c r="S11726">
        <v>0</v>
      </c>
      <c r="T11726" s="1" t="s">
        <v>155</v>
      </c>
      <c r="U11726" s="1" t="s">
        <v>41</v>
      </c>
      <c r="V11726" s="1" t="s">
        <v>45</v>
      </c>
      <c r="W11726" s="1" t="s">
        <v>45</v>
      </c>
      <c r="X11726" s="1" t="s">
        <v>44</v>
      </c>
      <c r="Y11726" s="1" t="s">
        <v>45</v>
      </c>
      <c r="Z11726">
        <v>0</v>
      </c>
      <c r="AA11726" s="1" t="s">
        <v>79</v>
      </c>
      <c r="AB11726" s="1" t="s">
        <v>188</v>
      </c>
      <c r="AC11726" s="1" t="s">
        <v>48</v>
      </c>
      <c r="AD11726" s="1" t="s">
        <v>49</v>
      </c>
      <c r="AE11726" s="1" t="s">
        <v>52</v>
      </c>
      <c r="AF11726" s="1" t="s">
        <v>216</v>
      </c>
      <c r="AG11726" s="1" t="s">
        <v>49</v>
      </c>
    </row>
    <row r="11727" spans="1:33" x14ac:dyDescent="0.25">
      <c r="A11727" s="1" t="s">
        <v>59715</v>
      </c>
      <c r="B11727" s="1" t="s">
        <v>59716</v>
      </c>
      <c r="C11727" s="1" t="s">
        <v>349</v>
      </c>
      <c r="D11727" s="1" t="s">
        <v>41060</v>
      </c>
      <c r="E11727" s="1" t="s">
        <v>59717</v>
      </c>
      <c r="F11727" s="1" t="s">
        <v>38</v>
      </c>
      <c r="G11727">
        <v>1</v>
      </c>
      <c r="H11727">
        <v>0</v>
      </c>
      <c r="I11727">
        <v>0</v>
      </c>
      <c r="J11727">
        <v>1</v>
      </c>
      <c r="K11727">
        <v>0</v>
      </c>
      <c r="L11727">
        <v>0</v>
      </c>
      <c r="M11727">
        <v>0</v>
      </c>
      <c r="N11727" s="1" t="s">
        <v>58</v>
      </c>
      <c r="O11727">
        <v>0</v>
      </c>
      <c r="P11727">
        <v>100000</v>
      </c>
      <c r="Q11727">
        <v>0</v>
      </c>
      <c r="R11727" s="1" t="s">
        <v>41062</v>
      </c>
      <c r="S11727">
        <v>0</v>
      </c>
      <c r="T11727" s="1" t="s">
        <v>349</v>
      </c>
      <c r="U11727" s="1" t="s">
        <v>41</v>
      </c>
      <c r="V11727" s="1" t="s">
        <v>6250</v>
      </c>
      <c r="W11727" s="1" t="s">
        <v>1532</v>
      </c>
      <c r="X11727" s="1" t="s">
        <v>795</v>
      </c>
      <c r="Y11727" s="1" t="s">
        <v>45</v>
      </c>
      <c r="Z11727">
        <v>1</v>
      </c>
      <c r="AA11727" s="1" t="s">
        <v>284</v>
      </c>
      <c r="AB11727" s="1" t="s">
        <v>59718</v>
      </c>
      <c r="AC11727" s="1" t="s">
        <v>48</v>
      </c>
      <c r="AD11727" s="1" t="s">
        <v>234</v>
      </c>
      <c r="AE11727" s="1" t="s">
        <v>117</v>
      </c>
      <c r="AF11727" s="1" t="s">
        <v>122</v>
      </c>
      <c r="AG11727" s="1" t="s">
        <v>274</v>
      </c>
    </row>
    <row r="11728" spans="1:33" x14ac:dyDescent="0.25">
      <c r="A11728" s="1" t="s">
        <v>59719</v>
      </c>
      <c r="B11728" s="1" t="s">
        <v>59720</v>
      </c>
      <c r="C11728" s="1" t="s">
        <v>303</v>
      </c>
      <c r="D11728" s="1" t="s">
        <v>18494</v>
      </c>
      <c r="E11728" s="1" t="s">
        <v>59721</v>
      </c>
      <c r="F11728" s="1" t="s">
        <v>38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 s="1" t="s">
        <v>58</v>
      </c>
      <c r="O11728">
        <v>0</v>
      </c>
      <c r="P11728">
        <v>1000</v>
      </c>
      <c r="Q11728">
        <v>0</v>
      </c>
      <c r="R11728" s="1" t="s">
        <v>18496</v>
      </c>
      <c r="S11728">
        <v>0</v>
      </c>
      <c r="T11728" s="1" t="s">
        <v>303</v>
      </c>
      <c r="U11728" s="1" t="s">
        <v>41</v>
      </c>
      <c r="V11728" s="1" t="s">
        <v>45</v>
      </c>
      <c r="W11728" s="1" t="s">
        <v>45</v>
      </c>
      <c r="X11728" s="1" t="s">
        <v>44</v>
      </c>
      <c r="Y11728" s="1" t="s">
        <v>45</v>
      </c>
      <c r="Z11728">
        <v>0</v>
      </c>
      <c r="AA11728" s="1" t="s">
        <v>1033</v>
      </c>
      <c r="AB11728" s="1" t="s">
        <v>73</v>
      </c>
      <c r="AC11728" s="1" t="s">
        <v>2366</v>
      </c>
      <c r="AD11728" s="1" t="s">
        <v>48</v>
      </c>
      <c r="AE11728" s="1" t="s">
        <v>109</v>
      </c>
      <c r="AF11728" s="1" t="s">
        <v>2366</v>
      </c>
      <c r="AG11728" s="1" t="s">
        <v>2366</v>
      </c>
    </row>
    <row r="11729" spans="1:33" x14ac:dyDescent="0.25">
      <c r="A11729" s="1" t="s">
        <v>59722</v>
      </c>
      <c r="B11729" s="1" t="s">
        <v>59723</v>
      </c>
      <c r="C11729" s="1" t="s">
        <v>1874</v>
      </c>
      <c r="D11729" s="1" t="s">
        <v>59724</v>
      </c>
      <c r="E11729" s="1" t="s">
        <v>59725</v>
      </c>
      <c r="F11729" s="1" t="s">
        <v>38</v>
      </c>
      <c r="G11729">
        <v>1</v>
      </c>
      <c r="H11729">
        <v>1</v>
      </c>
      <c r="I11729">
        <v>0</v>
      </c>
      <c r="J11729">
        <v>0</v>
      </c>
      <c r="K11729">
        <v>0</v>
      </c>
      <c r="L11729">
        <v>1</v>
      </c>
      <c r="M11729">
        <v>1</v>
      </c>
      <c r="N11729" s="1" t="s">
        <v>58</v>
      </c>
      <c r="O11729">
        <v>0</v>
      </c>
      <c r="P11729">
        <v>1000000</v>
      </c>
      <c r="Q11729">
        <v>0</v>
      </c>
      <c r="R11729" s="1" t="s">
        <v>59726</v>
      </c>
      <c r="S11729">
        <v>0</v>
      </c>
      <c r="T11729" s="1" t="s">
        <v>1440</v>
      </c>
      <c r="U11729" s="1" t="s">
        <v>1874</v>
      </c>
      <c r="V11729" s="1" t="s">
        <v>452</v>
      </c>
      <c r="W11729" s="1" t="s">
        <v>8970</v>
      </c>
      <c r="X11729" s="1" t="s">
        <v>44</v>
      </c>
      <c r="Y11729" s="1" t="s">
        <v>45</v>
      </c>
      <c r="Z11729">
        <v>0</v>
      </c>
      <c r="AA11729" s="1" t="s">
        <v>356</v>
      </c>
      <c r="AB11729" s="1" t="s">
        <v>59727</v>
      </c>
      <c r="AC11729" s="1" t="s">
        <v>48</v>
      </c>
      <c r="AD11729" s="1" t="s">
        <v>117</v>
      </c>
      <c r="AE11729" s="1" t="s">
        <v>83</v>
      </c>
      <c r="AF11729" s="1" t="s">
        <v>139</v>
      </c>
      <c r="AG11729" s="1" t="s">
        <v>50</v>
      </c>
    </row>
    <row r="11730" spans="1:33" x14ac:dyDescent="0.25">
      <c r="A11730" s="1" t="s">
        <v>59728</v>
      </c>
      <c r="B11730" s="1" t="s">
        <v>59729</v>
      </c>
      <c r="C11730" s="1" t="s">
        <v>443</v>
      </c>
      <c r="D11730" s="1" t="s">
        <v>37760</v>
      </c>
      <c r="E11730" s="1" t="s">
        <v>59730</v>
      </c>
      <c r="F11730" s="1" t="s">
        <v>38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 s="1" t="s">
        <v>58</v>
      </c>
      <c r="O11730">
        <v>0</v>
      </c>
      <c r="P11730">
        <v>500000</v>
      </c>
      <c r="Q11730">
        <v>0</v>
      </c>
      <c r="R11730" s="1" t="s">
        <v>37762</v>
      </c>
      <c r="S11730">
        <v>0</v>
      </c>
      <c r="T11730" s="1" t="s">
        <v>443</v>
      </c>
      <c r="U11730" s="1" t="s">
        <v>41</v>
      </c>
      <c r="V11730" s="1" t="s">
        <v>45</v>
      </c>
      <c r="W11730" s="1" t="s">
        <v>45</v>
      </c>
      <c r="X11730" s="1" t="s">
        <v>865</v>
      </c>
      <c r="Y11730" s="1" t="s">
        <v>45</v>
      </c>
      <c r="Z11730">
        <v>1</v>
      </c>
      <c r="AA11730" s="1" t="s">
        <v>157</v>
      </c>
      <c r="AB11730" s="1" t="s">
        <v>59731</v>
      </c>
      <c r="AC11730" s="1" t="s">
        <v>48</v>
      </c>
      <c r="AD11730" s="1" t="s">
        <v>72</v>
      </c>
      <c r="AE11730" s="1" t="s">
        <v>159</v>
      </c>
      <c r="AF11730" s="1" t="s">
        <v>52</v>
      </c>
      <c r="AG11730" s="1" t="s">
        <v>72</v>
      </c>
    </row>
    <row r="11731" spans="1:33" x14ac:dyDescent="0.25">
      <c r="A11731" s="1" t="s">
        <v>59732</v>
      </c>
      <c r="B11731" s="1" t="s">
        <v>59733</v>
      </c>
      <c r="C11731" s="1" t="s">
        <v>2414</v>
      </c>
      <c r="D11731" s="1" t="s">
        <v>32528</v>
      </c>
      <c r="E11731" s="1" t="s">
        <v>59734</v>
      </c>
      <c r="F11731" s="1" t="s">
        <v>38</v>
      </c>
      <c r="G11731">
        <v>1</v>
      </c>
      <c r="H11731">
        <v>1</v>
      </c>
      <c r="I11731">
        <v>0</v>
      </c>
      <c r="J11731">
        <v>0</v>
      </c>
      <c r="K11731">
        <v>0</v>
      </c>
      <c r="L11731">
        <v>0</v>
      </c>
      <c r="M11731">
        <v>1</v>
      </c>
      <c r="N11731" s="1" t="s">
        <v>58</v>
      </c>
      <c r="O11731">
        <v>0</v>
      </c>
      <c r="P11731">
        <v>1000000</v>
      </c>
      <c r="Q11731">
        <v>0</v>
      </c>
      <c r="R11731" s="1" t="s">
        <v>59735</v>
      </c>
      <c r="S11731">
        <v>0</v>
      </c>
      <c r="T11731" s="1" t="s">
        <v>1440</v>
      </c>
      <c r="U11731" s="1" t="s">
        <v>2414</v>
      </c>
      <c r="V11731" s="1" t="s">
        <v>59</v>
      </c>
      <c r="W11731" s="1" t="s">
        <v>2588</v>
      </c>
      <c r="X11731" s="1" t="s">
        <v>44</v>
      </c>
      <c r="Y11731" s="1" t="s">
        <v>45</v>
      </c>
      <c r="Z11731">
        <v>0</v>
      </c>
      <c r="AA11731" s="1" t="s">
        <v>356</v>
      </c>
      <c r="AB11731" s="1" t="s">
        <v>59736</v>
      </c>
      <c r="AC11731" s="1" t="s">
        <v>48</v>
      </c>
      <c r="AD11731" s="1" t="s">
        <v>49</v>
      </c>
      <c r="AE11731" s="1" t="s">
        <v>50</v>
      </c>
      <c r="AF11731" s="1" t="s">
        <v>216</v>
      </c>
      <c r="AG11731" s="1" t="s">
        <v>139</v>
      </c>
    </row>
    <row r="11732" spans="1:33" x14ac:dyDescent="0.25">
      <c r="A11732" s="1" t="s">
        <v>59737</v>
      </c>
      <c r="B11732" s="1" t="s">
        <v>59738</v>
      </c>
      <c r="C11732" s="1" t="s">
        <v>1624</v>
      </c>
      <c r="D11732" s="1" t="s">
        <v>59739</v>
      </c>
      <c r="E11732" s="1" t="s">
        <v>59740</v>
      </c>
      <c r="F11732" s="1" t="s">
        <v>38</v>
      </c>
      <c r="G11732">
        <v>1</v>
      </c>
      <c r="H11732">
        <v>1</v>
      </c>
      <c r="I11732">
        <v>0</v>
      </c>
      <c r="J11732">
        <v>0</v>
      </c>
      <c r="K11732">
        <v>0</v>
      </c>
      <c r="L11732">
        <v>0</v>
      </c>
      <c r="M11732">
        <v>1</v>
      </c>
      <c r="N11732" s="1" t="s">
        <v>58</v>
      </c>
      <c r="O11732">
        <v>0</v>
      </c>
      <c r="P11732">
        <v>10000</v>
      </c>
      <c r="Q11732">
        <v>0</v>
      </c>
      <c r="R11732" s="1" t="s">
        <v>59741</v>
      </c>
      <c r="S11732">
        <v>0</v>
      </c>
      <c r="T11732" s="1" t="s">
        <v>1440</v>
      </c>
      <c r="U11732" s="1" t="s">
        <v>1624</v>
      </c>
      <c r="V11732" s="1" t="s">
        <v>1815</v>
      </c>
      <c r="W11732" s="1" t="s">
        <v>1628</v>
      </c>
      <c r="X11732" s="1" t="s">
        <v>44</v>
      </c>
      <c r="Y11732" s="1" t="s">
        <v>45</v>
      </c>
      <c r="Z11732">
        <v>0</v>
      </c>
      <c r="AA11732" s="1" t="s">
        <v>356</v>
      </c>
      <c r="AB11732" s="1" t="s">
        <v>23420</v>
      </c>
      <c r="AC11732" s="1" t="s">
        <v>48</v>
      </c>
      <c r="AD11732" s="1" t="s">
        <v>189</v>
      </c>
      <c r="AE11732" s="1" t="s">
        <v>51</v>
      </c>
      <c r="AF11732" s="1" t="s">
        <v>139</v>
      </c>
      <c r="AG11732" s="1" t="s">
        <v>51</v>
      </c>
    </row>
    <row r="11733" spans="1:33" x14ac:dyDescent="0.25">
      <c r="A11733" s="1" t="s">
        <v>59742</v>
      </c>
      <c r="B11733" s="1" t="s">
        <v>59743</v>
      </c>
      <c r="C11733" s="1" t="s">
        <v>1874</v>
      </c>
      <c r="D11733" s="1" t="s">
        <v>16351</v>
      </c>
      <c r="E11733" s="1" t="s">
        <v>59744</v>
      </c>
      <c r="F11733" s="1" t="s">
        <v>38</v>
      </c>
      <c r="G11733">
        <v>1</v>
      </c>
      <c r="H11733">
        <v>1</v>
      </c>
      <c r="I11733">
        <v>1</v>
      </c>
      <c r="J11733">
        <v>0</v>
      </c>
      <c r="K11733">
        <v>0</v>
      </c>
      <c r="L11733">
        <v>0</v>
      </c>
      <c r="M11733">
        <v>1</v>
      </c>
      <c r="N11733" s="1" t="s">
        <v>58</v>
      </c>
      <c r="O11733">
        <v>0</v>
      </c>
      <c r="P11733">
        <v>1000000</v>
      </c>
      <c r="Q11733">
        <v>0</v>
      </c>
      <c r="R11733" s="1" t="s">
        <v>16353</v>
      </c>
      <c r="S11733">
        <v>0</v>
      </c>
      <c r="T11733" s="1" t="s">
        <v>1440</v>
      </c>
      <c r="U11733" s="1" t="s">
        <v>1874</v>
      </c>
      <c r="V11733" s="1" t="s">
        <v>6283</v>
      </c>
      <c r="W11733" s="1" t="s">
        <v>1441</v>
      </c>
      <c r="X11733" s="1" t="s">
        <v>44</v>
      </c>
      <c r="Y11733" s="1" t="s">
        <v>45</v>
      </c>
      <c r="Z11733">
        <v>0</v>
      </c>
      <c r="AA11733" s="1" t="s">
        <v>79</v>
      </c>
      <c r="AB11733" s="1" t="s">
        <v>59745</v>
      </c>
      <c r="AC11733" s="1" t="s">
        <v>48</v>
      </c>
      <c r="AD11733" s="1" t="s">
        <v>300</v>
      </c>
      <c r="AE11733" s="1" t="s">
        <v>159</v>
      </c>
      <c r="AF11733" s="1" t="s">
        <v>83</v>
      </c>
      <c r="AG11733" s="1" t="s">
        <v>82</v>
      </c>
    </row>
    <row r="11734" spans="1:33" x14ac:dyDescent="0.25">
      <c r="A11734" s="1" t="s">
        <v>59746</v>
      </c>
      <c r="B11734" s="1" t="s">
        <v>59747</v>
      </c>
      <c r="C11734" s="1" t="s">
        <v>254</v>
      </c>
      <c r="D11734" s="1" t="s">
        <v>59748</v>
      </c>
      <c r="E11734" s="1" t="s">
        <v>59749</v>
      </c>
      <c r="F11734" s="1" t="s">
        <v>38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 s="1" t="s">
        <v>58</v>
      </c>
      <c r="O11734">
        <v>0</v>
      </c>
      <c r="P11734">
        <v>10000</v>
      </c>
      <c r="Q11734">
        <v>0</v>
      </c>
      <c r="R11734" s="1" t="s">
        <v>59750</v>
      </c>
      <c r="S11734">
        <v>0</v>
      </c>
      <c r="T11734" s="1" t="s">
        <v>254</v>
      </c>
      <c r="U11734" s="1" t="s">
        <v>41</v>
      </c>
      <c r="V11734" s="1" t="s">
        <v>45</v>
      </c>
      <c r="W11734" s="1" t="s">
        <v>45</v>
      </c>
      <c r="X11734" s="1" t="s">
        <v>44</v>
      </c>
      <c r="Y11734" s="1" t="s">
        <v>45</v>
      </c>
      <c r="Z11734">
        <v>0</v>
      </c>
      <c r="AA11734" s="1" t="s">
        <v>4460</v>
      </c>
      <c r="AB11734" s="1" t="s">
        <v>38469</v>
      </c>
      <c r="AC11734" s="1" t="s">
        <v>138</v>
      </c>
      <c r="AD11734" s="1" t="s">
        <v>98</v>
      </c>
      <c r="AE11734" s="1" t="s">
        <v>160</v>
      </c>
      <c r="AF11734" s="1" t="s">
        <v>189</v>
      </c>
      <c r="AG11734" s="1" t="s">
        <v>48</v>
      </c>
    </row>
    <row r="11735" spans="1:33" x14ac:dyDescent="0.25">
      <c r="A11735" s="1" t="s">
        <v>59751</v>
      </c>
      <c r="B11735" s="1" t="s">
        <v>59752</v>
      </c>
      <c r="C11735" s="1" t="s">
        <v>1660</v>
      </c>
      <c r="D11735" s="1" t="s">
        <v>59753</v>
      </c>
      <c r="E11735" s="1" t="s">
        <v>59754</v>
      </c>
      <c r="F11735" s="1" t="s">
        <v>38</v>
      </c>
      <c r="G11735">
        <v>1</v>
      </c>
      <c r="H11735">
        <v>0</v>
      </c>
      <c r="I11735">
        <v>0</v>
      </c>
      <c r="J11735">
        <v>1</v>
      </c>
      <c r="K11735">
        <v>0</v>
      </c>
      <c r="L11735">
        <v>0</v>
      </c>
      <c r="M11735">
        <v>1</v>
      </c>
      <c r="N11735" s="1" t="s">
        <v>827</v>
      </c>
      <c r="O11735">
        <v>0</v>
      </c>
      <c r="P11735">
        <v>10000</v>
      </c>
      <c r="Q11735">
        <v>0</v>
      </c>
      <c r="R11735" s="1" t="s">
        <v>59755</v>
      </c>
      <c r="S11735">
        <v>0</v>
      </c>
      <c r="T11735" s="1" t="s">
        <v>1440</v>
      </c>
      <c r="U11735" s="1" t="s">
        <v>1660</v>
      </c>
      <c r="V11735" s="1" t="s">
        <v>4589</v>
      </c>
      <c r="W11735" s="1" t="s">
        <v>2588</v>
      </c>
      <c r="X11735" s="1" t="s">
        <v>44</v>
      </c>
      <c r="Y11735" s="1" t="s">
        <v>45</v>
      </c>
      <c r="Z11735">
        <v>0</v>
      </c>
      <c r="AA11735" s="1" t="s">
        <v>231</v>
      </c>
      <c r="AB11735" s="1" t="s">
        <v>397</v>
      </c>
      <c r="AC11735" s="1" t="s">
        <v>48</v>
      </c>
      <c r="AD11735" s="1" t="s">
        <v>97</v>
      </c>
      <c r="AE11735" s="1" t="s">
        <v>240</v>
      </c>
      <c r="AF11735" s="1" t="s">
        <v>240</v>
      </c>
      <c r="AG11735" s="1" t="s">
        <v>233</v>
      </c>
    </row>
    <row r="11736" spans="1:33" x14ac:dyDescent="0.25">
      <c r="A11736" s="1" t="s">
        <v>59756</v>
      </c>
      <c r="B11736" s="1" t="s">
        <v>59757</v>
      </c>
      <c r="C11736" s="1" t="s">
        <v>163</v>
      </c>
      <c r="D11736" s="1" t="s">
        <v>59758</v>
      </c>
      <c r="E11736" s="1" t="s">
        <v>59759</v>
      </c>
      <c r="F11736" s="1" t="s">
        <v>38</v>
      </c>
      <c r="G11736">
        <v>1</v>
      </c>
      <c r="H11736">
        <v>1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 s="1" t="s">
        <v>58</v>
      </c>
      <c r="O11736">
        <v>0</v>
      </c>
      <c r="P11736">
        <v>5000000</v>
      </c>
      <c r="Q11736">
        <v>0</v>
      </c>
      <c r="R11736" s="1" t="s">
        <v>59760</v>
      </c>
      <c r="S11736">
        <v>0</v>
      </c>
      <c r="T11736" s="1" t="s">
        <v>163</v>
      </c>
      <c r="U11736" s="1" t="s">
        <v>41</v>
      </c>
      <c r="V11736" s="1" t="s">
        <v>59761</v>
      </c>
      <c r="W11736" s="1" t="s">
        <v>59761</v>
      </c>
      <c r="X11736" s="1" t="s">
        <v>44</v>
      </c>
      <c r="Y11736" s="1" t="s">
        <v>45</v>
      </c>
      <c r="Z11736">
        <v>0</v>
      </c>
      <c r="AA11736" s="1" t="s">
        <v>61</v>
      </c>
      <c r="AB11736" s="1" t="s">
        <v>59762</v>
      </c>
      <c r="AC11736" s="1" t="s">
        <v>48</v>
      </c>
      <c r="AD11736" s="1" t="s">
        <v>300</v>
      </c>
      <c r="AE11736" s="1" t="s">
        <v>73</v>
      </c>
      <c r="AF11736" s="1" t="s">
        <v>50</v>
      </c>
      <c r="AG11736" s="1" t="s">
        <v>49</v>
      </c>
    </row>
    <row r="11737" spans="1:33" x14ac:dyDescent="0.25">
      <c r="A11737" s="1" t="s">
        <v>59763</v>
      </c>
      <c r="B11737" s="1" t="s">
        <v>4365</v>
      </c>
      <c r="C11737" s="1" t="s">
        <v>2252</v>
      </c>
      <c r="D11737" s="1" t="s">
        <v>59764</v>
      </c>
      <c r="E11737" s="1" t="s">
        <v>59765</v>
      </c>
      <c r="F11737" s="1" t="s">
        <v>38</v>
      </c>
      <c r="G11737">
        <v>1</v>
      </c>
      <c r="H11737">
        <v>1</v>
      </c>
      <c r="I11737">
        <v>0</v>
      </c>
      <c r="J11737">
        <v>0</v>
      </c>
      <c r="K11737">
        <v>0</v>
      </c>
      <c r="L11737">
        <v>0</v>
      </c>
      <c r="M11737">
        <v>1</v>
      </c>
      <c r="N11737" s="1" t="s">
        <v>629</v>
      </c>
      <c r="O11737">
        <v>0</v>
      </c>
      <c r="P11737">
        <v>5000000</v>
      </c>
      <c r="Q11737">
        <v>0</v>
      </c>
      <c r="R11737" s="1" t="s">
        <v>9904</v>
      </c>
      <c r="S11737">
        <v>0</v>
      </c>
      <c r="T11737" s="1" t="s">
        <v>1440</v>
      </c>
      <c r="U11737" s="1" t="s">
        <v>2252</v>
      </c>
      <c r="V11737" s="1" t="s">
        <v>45</v>
      </c>
      <c r="W11737" s="1" t="s">
        <v>45</v>
      </c>
      <c r="X11737" s="1" t="s">
        <v>44</v>
      </c>
      <c r="Y11737" s="1" t="s">
        <v>45</v>
      </c>
      <c r="Z11737">
        <v>0</v>
      </c>
      <c r="AA11737" s="1" t="s">
        <v>468</v>
      </c>
      <c r="AB11737" s="1" t="s">
        <v>59766</v>
      </c>
      <c r="AC11737" s="1" t="s">
        <v>48</v>
      </c>
      <c r="AD11737" s="1" t="s">
        <v>72</v>
      </c>
      <c r="AE11737" s="1" t="s">
        <v>49</v>
      </c>
      <c r="AF11737" s="1" t="s">
        <v>82</v>
      </c>
      <c r="AG11737" s="1" t="s">
        <v>659</v>
      </c>
    </row>
    <row r="11738" spans="1:33" x14ac:dyDescent="0.25">
      <c r="A11738" s="1" t="s">
        <v>59767</v>
      </c>
      <c r="B11738" s="1" t="s">
        <v>52072</v>
      </c>
      <c r="C11738" s="1" t="s">
        <v>2252</v>
      </c>
      <c r="D11738" s="1" t="s">
        <v>22707</v>
      </c>
      <c r="E11738" s="1" t="s">
        <v>59768</v>
      </c>
      <c r="F11738" s="1" t="s">
        <v>38</v>
      </c>
      <c r="G11738">
        <v>1</v>
      </c>
      <c r="H11738">
        <v>1</v>
      </c>
      <c r="I11738">
        <v>0</v>
      </c>
      <c r="J11738">
        <v>0</v>
      </c>
      <c r="K11738">
        <v>0</v>
      </c>
      <c r="L11738">
        <v>0</v>
      </c>
      <c r="M11738">
        <v>1</v>
      </c>
      <c r="N11738" s="1" t="s">
        <v>58</v>
      </c>
      <c r="O11738">
        <v>0</v>
      </c>
      <c r="P11738">
        <v>1000000</v>
      </c>
      <c r="Q11738">
        <v>0</v>
      </c>
      <c r="R11738" s="1" t="s">
        <v>59769</v>
      </c>
      <c r="S11738">
        <v>0</v>
      </c>
      <c r="T11738" s="1" t="s">
        <v>1440</v>
      </c>
      <c r="U11738" s="1" t="s">
        <v>2252</v>
      </c>
      <c r="V11738" s="1" t="s">
        <v>6283</v>
      </c>
      <c r="W11738" s="1" t="s">
        <v>6283</v>
      </c>
      <c r="X11738" s="1" t="s">
        <v>44</v>
      </c>
      <c r="Y11738" s="1" t="s">
        <v>45</v>
      </c>
      <c r="Z11738">
        <v>0</v>
      </c>
      <c r="AA11738" s="1" t="s">
        <v>107</v>
      </c>
      <c r="AB11738" s="1" t="s">
        <v>59770</v>
      </c>
      <c r="AC11738" s="1" t="s">
        <v>48</v>
      </c>
      <c r="AD11738" s="1" t="s">
        <v>205</v>
      </c>
      <c r="AE11738" s="1" t="s">
        <v>160</v>
      </c>
      <c r="AF11738" s="1" t="s">
        <v>82</v>
      </c>
      <c r="AG11738" s="1" t="s">
        <v>96</v>
      </c>
    </row>
    <row r="11739" spans="1:33" x14ac:dyDescent="0.25">
      <c r="A11739" s="1" t="s">
        <v>59771</v>
      </c>
      <c r="B11739" s="1" t="s">
        <v>59772</v>
      </c>
      <c r="C11739" s="1" t="s">
        <v>303</v>
      </c>
      <c r="D11739" s="1" t="s">
        <v>22792</v>
      </c>
      <c r="E11739" s="1" t="s">
        <v>59773</v>
      </c>
      <c r="F11739" s="1" t="s">
        <v>38</v>
      </c>
      <c r="G11739">
        <v>1</v>
      </c>
      <c r="H11739">
        <v>1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 s="1" t="s">
        <v>58</v>
      </c>
      <c r="O11739">
        <v>0</v>
      </c>
      <c r="P11739">
        <v>10000000</v>
      </c>
      <c r="Q11739">
        <v>0</v>
      </c>
      <c r="R11739" s="1" t="s">
        <v>22792</v>
      </c>
      <c r="S11739">
        <v>0</v>
      </c>
      <c r="T11739" s="1" t="s">
        <v>303</v>
      </c>
      <c r="U11739" s="1" t="s">
        <v>41</v>
      </c>
      <c r="V11739" s="1" t="s">
        <v>1330</v>
      </c>
      <c r="W11739" s="1" t="s">
        <v>1172</v>
      </c>
      <c r="X11739" s="1" t="s">
        <v>44</v>
      </c>
      <c r="Y11739" s="1" t="s">
        <v>45</v>
      </c>
      <c r="Z11739">
        <v>0</v>
      </c>
      <c r="AA11739" s="1" t="s">
        <v>46</v>
      </c>
      <c r="AB11739" s="1" t="s">
        <v>59774</v>
      </c>
      <c r="AC11739" s="1" t="s">
        <v>48</v>
      </c>
      <c r="AD11739" s="1" t="s">
        <v>189</v>
      </c>
      <c r="AE11739" s="1" t="s">
        <v>110</v>
      </c>
      <c r="AF11739" s="1" t="s">
        <v>51</v>
      </c>
      <c r="AG11739" s="1" t="s">
        <v>110</v>
      </c>
    </row>
    <row r="11740" spans="1:33" x14ac:dyDescent="0.25">
      <c r="A11740" s="1" t="s">
        <v>59775</v>
      </c>
      <c r="B11740" s="1" t="s">
        <v>59776</v>
      </c>
      <c r="C11740" s="1" t="s">
        <v>1774</v>
      </c>
      <c r="D11740" s="1" t="s">
        <v>23275</v>
      </c>
      <c r="E11740" s="1" t="s">
        <v>59777</v>
      </c>
      <c r="F11740" s="1" t="s">
        <v>38</v>
      </c>
      <c r="G11740">
        <v>0</v>
      </c>
      <c r="H11740">
        <v>1</v>
      </c>
      <c r="I11740">
        <v>0</v>
      </c>
      <c r="J11740">
        <v>0</v>
      </c>
      <c r="K11740">
        <v>0</v>
      </c>
      <c r="L11740">
        <v>0</v>
      </c>
      <c r="M11740">
        <v>1</v>
      </c>
      <c r="N11740" s="1" t="s">
        <v>58</v>
      </c>
      <c r="O11740">
        <v>0</v>
      </c>
      <c r="P11740">
        <v>500000</v>
      </c>
      <c r="Q11740">
        <v>0</v>
      </c>
      <c r="R11740" s="1" t="s">
        <v>59778</v>
      </c>
      <c r="S11740">
        <v>0</v>
      </c>
      <c r="T11740" s="1" t="s">
        <v>1440</v>
      </c>
      <c r="U11740" s="1" t="s">
        <v>1774</v>
      </c>
      <c r="V11740" s="1" t="s">
        <v>45</v>
      </c>
      <c r="W11740" s="1" t="s">
        <v>45</v>
      </c>
      <c r="X11740" s="1" t="s">
        <v>1745</v>
      </c>
      <c r="Y11740" s="1" t="s">
        <v>1745</v>
      </c>
      <c r="AA11740" s="1" t="s">
        <v>1745</v>
      </c>
      <c r="AB11740" s="1" t="s">
        <v>1745</v>
      </c>
      <c r="AC11740" s="1" t="s">
        <v>1745</v>
      </c>
      <c r="AD11740" s="1" t="s">
        <v>1745</v>
      </c>
      <c r="AE11740" s="1" t="s">
        <v>1745</v>
      </c>
      <c r="AF11740" s="1" t="s">
        <v>1745</v>
      </c>
      <c r="AG11740" s="1" t="s">
        <v>1745</v>
      </c>
    </row>
    <row r="11741" spans="1:33" x14ac:dyDescent="0.25">
      <c r="A11741" s="1" t="s">
        <v>59779</v>
      </c>
      <c r="B11741" s="1" t="s">
        <v>59780</v>
      </c>
      <c r="C11741" s="1" t="s">
        <v>175</v>
      </c>
      <c r="D11741" s="1" t="s">
        <v>59781</v>
      </c>
      <c r="E11741" s="1" t="s">
        <v>59782</v>
      </c>
      <c r="F11741" s="1" t="s">
        <v>38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 s="1" t="s">
        <v>58</v>
      </c>
      <c r="O11741">
        <v>0</v>
      </c>
      <c r="P11741">
        <v>1000000</v>
      </c>
      <c r="Q11741">
        <v>0</v>
      </c>
      <c r="R11741" s="1" t="s">
        <v>59783</v>
      </c>
      <c r="S11741">
        <v>0</v>
      </c>
      <c r="T11741" s="1" t="s">
        <v>175</v>
      </c>
      <c r="U11741" s="1" t="s">
        <v>41</v>
      </c>
      <c r="V11741" s="1" t="s">
        <v>45</v>
      </c>
      <c r="W11741" s="1" t="s">
        <v>45</v>
      </c>
      <c r="X11741" s="1" t="s">
        <v>44</v>
      </c>
      <c r="Y11741" s="1" t="s">
        <v>45</v>
      </c>
      <c r="Z11741">
        <v>0</v>
      </c>
      <c r="AA11741" s="1" t="s">
        <v>46</v>
      </c>
      <c r="AB11741" s="1" t="s">
        <v>59784</v>
      </c>
      <c r="AC11741" s="1" t="s">
        <v>48</v>
      </c>
      <c r="AD11741" s="1" t="s">
        <v>96</v>
      </c>
      <c r="AE11741" s="1" t="s">
        <v>122</v>
      </c>
      <c r="AF11741" s="1" t="s">
        <v>51</v>
      </c>
      <c r="AG11741" s="1" t="s">
        <v>110</v>
      </c>
    </row>
    <row r="11742" spans="1:33" x14ac:dyDescent="0.25">
      <c r="A11742" s="1" t="s">
        <v>59785</v>
      </c>
      <c r="B11742" s="1" t="s">
        <v>59786</v>
      </c>
      <c r="C11742" s="1" t="s">
        <v>226</v>
      </c>
      <c r="D11742" s="1" t="s">
        <v>59787</v>
      </c>
      <c r="E11742" s="1" t="s">
        <v>59788</v>
      </c>
      <c r="F11742" s="1" t="s">
        <v>38</v>
      </c>
      <c r="G11742">
        <v>0</v>
      </c>
      <c r="H11742">
        <v>1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 s="1" t="s">
        <v>58</v>
      </c>
      <c r="O11742">
        <v>0</v>
      </c>
      <c r="P11742">
        <v>10000</v>
      </c>
      <c r="Q11742">
        <v>0</v>
      </c>
      <c r="R11742" s="1" t="s">
        <v>59789</v>
      </c>
      <c r="S11742">
        <v>0</v>
      </c>
      <c r="T11742" s="1" t="s">
        <v>226</v>
      </c>
      <c r="U11742" s="1" t="s">
        <v>41</v>
      </c>
      <c r="V11742" s="1" t="s">
        <v>45</v>
      </c>
      <c r="W11742" s="1" t="s">
        <v>45</v>
      </c>
      <c r="X11742" s="1" t="s">
        <v>44</v>
      </c>
      <c r="Y11742" s="1" t="s">
        <v>45</v>
      </c>
      <c r="Z11742">
        <v>0</v>
      </c>
      <c r="AA11742" s="1" t="s">
        <v>966</v>
      </c>
      <c r="AB11742" s="1" t="s">
        <v>6807</v>
      </c>
      <c r="AC11742" s="1" t="s">
        <v>48</v>
      </c>
      <c r="AD11742" s="1" t="s">
        <v>122</v>
      </c>
      <c r="AE11742" s="1" t="s">
        <v>117</v>
      </c>
      <c r="AF11742" s="1" t="s">
        <v>82</v>
      </c>
      <c r="AG11742" s="1" t="s">
        <v>4487</v>
      </c>
    </row>
    <row r="11743" spans="1:33" x14ac:dyDescent="0.25">
      <c r="A11743" s="1" t="s">
        <v>59790</v>
      </c>
      <c r="B11743" s="1" t="s">
        <v>59791</v>
      </c>
      <c r="C11743" s="1" t="s">
        <v>254</v>
      </c>
      <c r="D11743" s="1" t="s">
        <v>59792</v>
      </c>
      <c r="E11743" s="1" t="s">
        <v>59793</v>
      </c>
      <c r="F11743" s="1" t="s">
        <v>38</v>
      </c>
      <c r="G11743">
        <v>0</v>
      </c>
      <c r="H11743">
        <v>1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 s="1" t="s">
        <v>58</v>
      </c>
      <c r="O11743">
        <v>0</v>
      </c>
      <c r="P11743">
        <v>10000000</v>
      </c>
      <c r="Q11743">
        <v>0</v>
      </c>
      <c r="R11743" s="1" t="s">
        <v>59794</v>
      </c>
      <c r="S11743">
        <v>0</v>
      </c>
      <c r="T11743" s="1" t="s">
        <v>254</v>
      </c>
      <c r="U11743" s="1" t="s">
        <v>41</v>
      </c>
      <c r="V11743" s="1" t="s">
        <v>45</v>
      </c>
      <c r="W11743" s="1" t="s">
        <v>45</v>
      </c>
      <c r="X11743" s="1" t="s">
        <v>44</v>
      </c>
      <c r="Y11743" s="1" t="s">
        <v>45</v>
      </c>
      <c r="Z11743">
        <v>0</v>
      </c>
      <c r="AA11743" s="1" t="s">
        <v>70</v>
      </c>
      <c r="AB11743" s="1" t="s">
        <v>59795</v>
      </c>
      <c r="AC11743" s="1" t="s">
        <v>48</v>
      </c>
      <c r="AD11743" s="1" t="s">
        <v>948</v>
      </c>
      <c r="AE11743" s="1" t="s">
        <v>52</v>
      </c>
      <c r="AF11743" s="1" t="s">
        <v>50</v>
      </c>
      <c r="AG11743" s="1" t="s">
        <v>98</v>
      </c>
    </row>
    <row r="11744" spans="1:33" x14ac:dyDescent="0.25">
      <c r="A11744" s="1" t="s">
        <v>59796</v>
      </c>
      <c r="B11744" s="1" t="s">
        <v>59797</v>
      </c>
      <c r="C11744" s="1" t="s">
        <v>254</v>
      </c>
      <c r="D11744" s="1" t="s">
        <v>8416</v>
      </c>
      <c r="E11744" s="1" t="s">
        <v>59798</v>
      </c>
      <c r="F11744" s="1" t="s">
        <v>38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1</v>
      </c>
      <c r="M11744">
        <v>0</v>
      </c>
      <c r="N11744" s="1" t="s">
        <v>58</v>
      </c>
      <c r="O11744">
        <v>0</v>
      </c>
      <c r="P11744">
        <v>100000</v>
      </c>
      <c r="Q11744">
        <v>0</v>
      </c>
      <c r="R11744" s="1" t="s">
        <v>8418</v>
      </c>
      <c r="S11744">
        <v>0</v>
      </c>
      <c r="T11744" s="1" t="s">
        <v>254</v>
      </c>
      <c r="U11744" s="1" t="s">
        <v>41</v>
      </c>
      <c r="V11744" s="1" t="s">
        <v>45</v>
      </c>
      <c r="W11744" s="1" t="s">
        <v>45</v>
      </c>
      <c r="X11744" s="1" t="s">
        <v>44</v>
      </c>
      <c r="Y11744" s="1" t="s">
        <v>45</v>
      </c>
      <c r="Z11744">
        <v>0</v>
      </c>
      <c r="AA11744" s="1" t="s">
        <v>46</v>
      </c>
      <c r="AB11744" s="1" t="s">
        <v>10606</v>
      </c>
      <c r="AC11744" s="1" t="s">
        <v>48</v>
      </c>
      <c r="AD11744" s="1" t="s">
        <v>233</v>
      </c>
      <c r="AE11744" s="1" t="s">
        <v>117</v>
      </c>
      <c r="AF11744" s="1" t="s">
        <v>139</v>
      </c>
      <c r="AG11744" s="1" t="s">
        <v>82</v>
      </c>
    </row>
    <row r="11745" spans="1:33" x14ac:dyDescent="0.25">
      <c r="A11745" s="1" t="s">
        <v>59799</v>
      </c>
      <c r="B11745" s="1" t="s">
        <v>59800</v>
      </c>
      <c r="C11745" s="1" t="s">
        <v>254</v>
      </c>
      <c r="D11745" s="1" t="s">
        <v>23251</v>
      </c>
      <c r="E11745" s="1" t="s">
        <v>59801</v>
      </c>
      <c r="F11745" s="1" t="s">
        <v>38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 s="1" t="s">
        <v>58</v>
      </c>
      <c r="O11745">
        <v>0</v>
      </c>
      <c r="P11745">
        <v>100000</v>
      </c>
      <c r="Q11745">
        <v>0</v>
      </c>
      <c r="R11745" s="1" t="s">
        <v>6623</v>
      </c>
      <c r="S11745">
        <v>0</v>
      </c>
      <c r="T11745" s="1" t="s">
        <v>254</v>
      </c>
      <c r="U11745" s="1" t="s">
        <v>41</v>
      </c>
      <c r="V11745" s="1" t="s">
        <v>45</v>
      </c>
      <c r="W11745" s="1" t="s">
        <v>45</v>
      </c>
      <c r="X11745" s="1" t="s">
        <v>44</v>
      </c>
      <c r="Y11745" s="1" t="s">
        <v>45</v>
      </c>
      <c r="Z11745">
        <v>0</v>
      </c>
      <c r="AA11745" s="1" t="s">
        <v>364</v>
      </c>
      <c r="AB11745" s="1" t="s">
        <v>22221</v>
      </c>
      <c r="AC11745" s="1" t="s">
        <v>48</v>
      </c>
      <c r="AD11745" s="1" t="s">
        <v>2366</v>
      </c>
      <c r="AE11745" s="1" t="s">
        <v>96</v>
      </c>
      <c r="AF11745" s="1" t="s">
        <v>72</v>
      </c>
      <c r="AG11745" s="1" t="s">
        <v>1893</v>
      </c>
    </row>
    <row r="11746" spans="1:33" x14ac:dyDescent="0.25">
      <c r="A11746" s="1" t="s">
        <v>59802</v>
      </c>
      <c r="B11746" s="1" t="s">
        <v>59803</v>
      </c>
      <c r="C11746" s="1" t="s">
        <v>142</v>
      </c>
      <c r="D11746" s="1" t="s">
        <v>1230</v>
      </c>
      <c r="E11746" s="1" t="s">
        <v>59804</v>
      </c>
      <c r="F11746" s="1" t="s">
        <v>38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 s="1" t="s">
        <v>58</v>
      </c>
      <c r="O11746">
        <v>0</v>
      </c>
      <c r="P11746">
        <v>1000000</v>
      </c>
      <c r="Q11746">
        <v>0</v>
      </c>
      <c r="R11746" s="1" t="s">
        <v>1230</v>
      </c>
      <c r="S11746">
        <v>0</v>
      </c>
      <c r="T11746" s="1" t="s">
        <v>142</v>
      </c>
      <c r="U11746" s="1" t="s">
        <v>41</v>
      </c>
      <c r="V11746" s="1" t="s">
        <v>45</v>
      </c>
      <c r="W11746" s="1" t="s">
        <v>45</v>
      </c>
      <c r="X11746" s="1" t="s">
        <v>44</v>
      </c>
      <c r="Y11746" s="1" t="s">
        <v>45</v>
      </c>
      <c r="Z11746">
        <v>0</v>
      </c>
      <c r="AA11746" s="1" t="s">
        <v>61</v>
      </c>
      <c r="AB11746" s="1" t="s">
        <v>59805</v>
      </c>
      <c r="AC11746" s="1" t="s">
        <v>48</v>
      </c>
      <c r="AD11746" s="1" t="s">
        <v>352</v>
      </c>
      <c r="AE11746" s="1" t="s">
        <v>240</v>
      </c>
      <c r="AF11746" s="1" t="s">
        <v>122</v>
      </c>
      <c r="AG11746" s="1" t="s">
        <v>240</v>
      </c>
    </row>
    <row r="11747" spans="1:33" x14ac:dyDescent="0.25">
      <c r="A11747" s="1" t="s">
        <v>59806</v>
      </c>
      <c r="B11747" s="1" t="s">
        <v>59807</v>
      </c>
      <c r="C11747" s="1" t="s">
        <v>131</v>
      </c>
      <c r="D11747" s="1" t="s">
        <v>59808</v>
      </c>
      <c r="E11747" s="1" t="s">
        <v>59809</v>
      </c>
      <c r="F11747" s="1" t="s">
        <v>38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 s="1" t="s">
        <v>58</v>
      </c>
      <c r="O11747">
        <v>0</v>
      </c>
      <c r="P11747">
        <v>10000</v>
      </c>
      <c r="Q11747">
        <v>0</v>
      </c>
      <c r="R11747" s="1" t="s">
        <v>59810</v>
      </c>
      <c r="S11747">
        <v>0</v>
      </c>
      <c r="T11747" s="1" t="s">
        <v>131</v>
      </c>
      <c r="U11747" s="1" t="s">
        <v>41</v>
      </c>
      <c r="V11747" s="1" t="s">
        <v>45</v>
      </c>
      <c r="W11747" s="1" t="s">
        <v>45</v>
      </c>
      <c r="X11747" s="1" t="s">
        <v>44</v>
      </c>
      <c r="Y11747" s="1" t="s">
        <v>45</v>
      </c>
      <c r="Z11747">
        <v>0</v>
      </c>
      <c r="AA11747" s="1" t="s">
        <v>231</v>
      </c>
      <c r="AB11747" s="1" t="s">
        <v>20798</v>
      </c>
      <c r="AC11747" s="1" t="s">
        <v>48</v>
      </c>
      <c r="AD11747" s="1" t="s">
        <v>233</v>
      </c>
      <c r="AE11747" s="1" t="s">
        <v>111</v>
      </c>
      <c r="AF11747" s="1" t="s">
        <v>159</v>
      </c>
      <c r="AG11747" s="1" t="s">
        <v>233</v>
      </c>
    </row>
    <row r="11748" spans="1:33" x14ac:dyDescent="0.25">
      <c r="A11748" s="1" t="s">
        <v>59811</v>
      </c>
      <c r="B11748" s="1" t="s">
        <v>59812</v>
      </c>
      <c r="C11748" s="1" t="s">
        <v>1335</v>
      </c>
      <c r="D11748" s="1" t="s">
        <v>13839</v>
      </c>
      <c r="E11748" s="1" t="s">
        <v>59813</v>
      </c>
      <c r="F11748" s="1" t="s">
        <v>38</v>
      </c>
      <c r="G11748">
        <v>1</v>
      </c>
      <c r="H11748">
        <v>1</v>
      </c>
      <c r="I11748">
        <v>0</v>
      </c>
      <c r="J11748">
        <v>0</v>
      </c>
      <c r="K11748">
        <v>0</v>
      </c>
      <c r="L11748">
        <v>0</v>
      </c>
      <c r="M11748">
        <v>1</v>
      </c>
      <c r="N11748" s="1" t="s">
        <v>58</v>
      </c>
      <c r="O11748">
        <v>0</v>
      </c>
      <c r="P11748">
        <v>5000000</v>
      </c>
      <c r="Q11748">
        <v>0</v>
      </c>
      <c r="R11748" s="1" t="s">
        <v>59814</v>
      </c>
      <c r="S11748">
        <v>0</v>
      </c>
      <c r="T11748" s="1" t="s">
        <v>1440</v>
      </c>
      <c r="U11748" s="1" t="s">
        <v>1335</v>
      </c>
      <c r="V11748" s="1" t="s">
        <v>59815</v>
      </c>
      <c r="W11748" s="1" t="s">
        <v>1751</v>
      </c>
      <c r="X11748" s="1" t="s">
        <v>44</v>
      </c>
      <c r="Y11748" s="1" t="s">
        <v>45</v>
      </c>
      <c r="Z11748">
        <v>0</v>
      </c>
      <c r="AA11748" s="1" t="s">
        <v>214</v>
      </c>
      <c r="AB11748" s="1" t="s">
        <v>59816</v>
      </c>
      <c r="AC11748" s="1" t="s">
        <v>48</v>
      </c>
      <c r="AD11748" s="1" t="s">
        <v>82</v>
      </c>
      <c r="AE11748" s="1" t="s">
        <v>139</v>
      </c>
      <c r="AF11748" s="1" t="s">
        <v>216</v>
      </c>
      <c r="AG11748" s="1" t="s">
        <v>139</v>
      </c>
    </row>
    <row r="11749" spans="1:33" x14ac:dyDescent="0.25">
      <c r="A11749" s="1" t="s">
        <v>59817</v>
      </c>
      <c r="B11749" s="1" t="s">
        <v>59818</v>
      </c>
      <c r="C11749" s="1" t="s">
        <v>1335</v>
      </c>
      <c r="D11749" s="1" t="s">
        <v>59819</v>
      </c>
      <c r="E11749" s="1" t="s">
        <v>59820</v>
      </c>
      <c r="F11749" s="1" t="s">
        <v>38</v>
      </c>
      <c r="G11749">
        <v>1</v>
      </c>
      <c r="H11749">
        <v>1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 s="1" t="s">
        <v>58</v>
      </c>
      <c r="O11749">
        <v>0</v>
      </c>
      <c r="P11749">
        <v>100000</v>
      </c>
      <c r="Q11749">
        <v>0</v>
      </c>
      <c r="R11749" s="1" t="s">
        <v>59819</v>
      </c>
      <c r="S11749">
        <v>0</v>
      </c>
      <c r="T11749" s="1" t="s">
        <v>1335</v>
      </c>
      <c r="U11749" s="1" t="s">
        <v>41</v>
      </c>
      <c r="V11749" s="1" t="s">
        <v>4442</v>
      </c>
      <c r="W11749" s="1" t="s">
        <v>1532</v>
      </c>
      <c r="X11749" s="1" t="s">
        <v>44</v>
      </c>
      <c r="Y11749" s="1" t="s">
        <v>45</v>
      </c>
      <c r="Z11749">
        <v>0</v>
      </c>
      <c r="AA11749" s="1" t="s">
        <v>79</v>
      </c>
      <c r="AB11749" s="1" t="s">
        <v>19822</v>
      </c>
      <c r="AC11749" s="1" t="s">
        <v>48</v>
      </c>
      <c r="AD11749" s="1" t="s">
        <v>189</v>
      </c>
      <c r="AE11749" s="1" t="s">
        <v>52</v>
      </c>
      <c r="AF11749" s="1" t="s">
        <v>50</v>
      </c>
      <c r="AG11749" s="1" t="s">
        <v>73</v>
      </c>
    </row>
    <row r="11750" spans="1:33" x14ac:dyDescent="0.25">
      <c r="A11750" s="1" t="s">
        <v>59821</v>
      </c>
      <c r="B11750" s="1" t="s">
        <v>59822</v>
      </c>
      <c r="C11750" s="1" t="s">
        <v>1660</v>
      </c>
      <c r="D11750" s="1" t="s">
        <v>45974</v>
      </c>
      <c r="E11750" s="1" t="s">
        <v>59823</v>
      </c>
      <c r="F11750" s="1" t="s">
        <v>38</v>
      </c>
      <c r="G11750">
        <v>1</v>
      </c>
      <c r="H11750">
        <v>1</v>
      </c>
      <c r="I11750">
        <v>0</v>
      </c>
      <c r="J11750">
        <v>0</v>
      </c>
      <c r="K11750">
        <v>0</v>
      </c>
      <c r="L11750">
        <v>1</v>
      </c>
      <c r="M11750">
        <v>1</v>
      </c>
      <c r="N11750" s="1" t="s">
        <v>827</v>
      </c>
      <c r="O11750">
        <v>0</v>
      </c>
      <c r="P11750">
        <v>1000000</v>
      </c>
      <c r="Q11750">
        <v>0</v>
      </c>
      <c r="R11750" s="1" t="s">
        <v>45974</v>
      </c>
      <c r="S11750">
        <v>0</v>
      </c>
      <c r="T11750" s="1" t="s">
        <v>1440</v>
      </c>
      <c r="U11750" s="1" t="s">
        <v>1660</v>
      </c>
      <c r="V11750" s="1" t="s">
        <v>92</v>
      </c>
      <c r="W11750" s="1" t="s">
        <v>1441</v>
      </c>
      <c r="X11750" s="1" t="s">
        <v>44</v>
      </c>
      <c r="Y11750" s="1" t="s">
        <v>45</v>
      </c>
      <c r="Z11750">
        <v>0</v>
      </c>
      <c r="AA11750" s="1" t="s">
        <v>46</v>
      </c>
      <c r="AB11750" s="1" t="s">
        <v>59824</v>
      </c>
      <c r="AC11750" s="1" t="s">
        <v>48</v>
      </c>
      <c r="AD11750" s="1" t="s">
        <v>72</v>
      </c>
      <c r="AE11750" s="1" t="s">
        <v>110</v>
      </c>
      <c r="AF11750" s="1" t="s">
        <v>51</v>
      </c>
      <c r="AG11750" s="1" t="s">
        <v>82</v>
      </c>
    </row>
    <row r="11751" spans="1:33" x14ac:dyDescent="0.25">
      <c r="A11751" s="1" t="s">
        <v>59825</v>
      </c>
      <c r="B11751" s="1" t="s">
        <v>59826</v>
      </c>
      <c r="C11751" s="1" t="s">
        <v>2445</v>
      </c>
      <c r="D11751" s="1" t="s">
        <v>59827</v>
      </c>
      <c r="E11751" s="1" t="s">
        <v>59828</v>
      </c>
      <c r="F11751" s="1" t="s">
        <v>38</v>
      </c>
      <c r="G11751">
        <v>1</v>
      </c>
      <c r="H11751">
        <v>0</v>
      </c>
      <c r="I11751">
        <v>0</v>
      </c>
      <c r="J11751">
        <v>0</v>
      </c>
      <c r="K11751">
        <v>0</v>
      </c>
      <c r="L11751">
        <v>1</v>
      </c>
      <c r="M11751">
        <v>1</v>
      </c>
      <c r="N11751" s="1" t="s">
        <v>827</v>
      </c>
      <c r="O11751">
        <v>0</v>
      </c>
      <c r="P11751">
        <v>5000000</v>
      </c>
      <c r="Q11751">
        <v>0</v>
      </c>
      <c r="R11751" s="1" t="s">
        <v>59829</v>
      </c>
      <c r="S11751">
        <v>0</v>
      </c>
      <c r="T11751" s="1" t="s">
        <v>1440</v>
      </c>
      <c r="U11751" s="1" t="s">
        <v>2445</v>
      </c>
      <c r="V11751" s="1" t="s">
        <v>452</v>
      </c>
      <c r="W11751" s="1" t="s">
        <v>59830</v>
      </c>
      <c r="X11751" s="1" t="s">
        <v>44</v>
      </c>
      <c r="Y11751" s="1" t="s">
        <v>45</v>
      </c>
      <c r="Z11751">
        <v>0</v>
      </c>
      <c r="AA11751" s="1" t="s">
        <v>284</v>
      </c>
      <c r="AB11751" s="1" t="s">
        <v>59831</v>
      </c>
      <c r="AC11751" s="1" t="s">
        <v>48</v>
      </c>
      <c r="AD11751" s="1" t="s">
        <v>189</v>
      </c>
      <c r="AE11751" s="1" t="s">
        <v>49</v>
      </c>
      <c r="AF11751" s="1" t="s">
        <v>82</v>
      </c>
      <c r="AG11751" s="1" t="s">
        <v>286</v>
      </c>
    </row>
    <row r="11752" spans="1:33" x14ac:dyDescent="0.25">
      <c r="A11752" s="1" t="s">
        <v>59832</v>
      </c>
      <c r="B11752" s="1" t="s">
        <v>59833</v>
      </c>
      <c r="C11752" s="1" t="s">
        <v>2445</v>
      </c>
      <c r="D11752" s="1" t="s">
        <v>19581</v>
      </c>
      <c r="E11752" s="1" t="s">
        <v>59834</v>
      </c>
      <c r="F11752" s="1" t="s">
        <v>38</v>
      </c>
      <c r="G11752">
        <v>1</v>
      </c>
      <c r="H11752">
        <v>1</v>
      </c>
      <c r="I11752">
        <v>0</v>
      </c>
      <c r="J11752">
        <v>0</v>
      </c>
      <c r="K11752">
        <v>0</v>
      </c>
      <c r="L11752">
        <v>0</v>
      </c>
      <c r="M11752">
        <v>1</v>
      </c>
      <c r="N11752" s="1" t="s">
        <v>58</v>
      </c>
      <c r="O11752">
        <v>0</v>
      </c>
      <c r="P11752">
        <v>10000000</v>
      </c>
      <c r="Q11752">
        <v>0</v>
      </c>
      <c r="R11752" s="1" t="s">
        <v>59835</v>
      </c>
      <c r="S11752">
        <v>0</v>
      </c>
      <c r="T11752" s="1" t="s">
        <v>1440</v>
      </c>
      <c r="U11752" s="1" t="s">
        <v>2445</v>
      </c>
      <c r="V11752" s="1" t="s">
        <v>1664</v>
      </c>
      <c r="W11752" s="1" t="s">
        <v>489</v>
      </c>
      <c r="X11752" s="1" t="s">
        <v>44</v>
      </c>
      <c r="Y11752" s="1" t="s">
        <v>45</v>
      </c>
      <c r="Z11752">
        <v>0</v>
      </c>
      <c r="AA11752" s="1" t="s">
        <v>136</v>
      </c>
      <c r="AB11752" s="1" t="s">
        <v>59836</v>
      </c>
      <c r="AC11752" s="1" t="s">
        <v>48</v>
      </c>
      <c r="AD11752" s="1" t="s">
        <v>63</v>
      </c>
      <c r="AE11752" s="1" t="s">
        <v>82</v>
      </c>
      <c r="AF11752" s="1" t="s">
        <v>51</v>
      </c>
      <c r="AG11752" s="1" t="s">
        <v>50</v>
      </c>
    </row>
    <row r="11753" spans="1:33" x14ac:dyDescent="0.25">
      <c r="A11753" s="1" t="s">
        <v>59837</v>
      </c>
      <c r="B11753" s="1" t="s">
        <v>59838</v>
      </c>
      <c r="C11753" s="1" t="s">
        <v>1335</v>
      </c>
      <c r="D11753" s="1" t="s">
        <v>59839</v>
      </c>
      <c r="E11753" s="1" t="s">
        <v>59840</v>
      </c>
      <c r="F11753" s="1" t="s">
        <v>38</v>
      </c>
      <c r="G11753">
        <v>1</v>
      </c>
      <c r="H11753">
        <v>1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 s="1" t="s">
        <v>58</v>
      </c>
      <c r="O11753">
        <v>0</v>
      </c>
      <c r="P11753">
        <v>1000000</v>
      </c>
      <c r="Q11753">
        <v>0</v>
      </c>
      <c r="R11753" s="1" t="s">
        <v>59841</v>
      </c>
      <c r="S11753">
        <v>0</v>
      </c>
      <c r="T11753" s="1" t="s">
        <v>1335</v>
      </c>
      <c r="U11753" s="1" t="s">
        <v>41</v>
      </c>
      <c r="V11753" s="1" t="s">
        <v>10671</v>
      </c>
      <c r="W11753" s="1" t="s">
        <v>1616</v>
      </c>
      <c r="X11753" s="1" t="s">
        <v>44</v>
      </c>
      <c r="Y11753" s="1" t="s">
        <v>45</v>
      </c>
      <c r="Z11753">
        <v>0</v>
      </c>
      <c r="AA11753" s="1" t="s">
        <v>107</v>
      </c>
      <c r="AB11753" s="1" t="s">
        <v>59842</v>
      </c>
      <c r="AC11753" s="1" t="s">
        <v>48</v>
      </c>
      <c r="AD11753" s="1" t="s">
        <v>309</v>
      </c>
      <c r="AE11753" s="1" t="s">
        <v>98</v>
      </c>
      <c r="AF11753" s="1" t="s">
        <v>122</v>
      </c>
      <c r="AG11753" s="1" t="s">
        <v>319</v>
      </c>
    </row>
    <row r="11754" spans="1:33" x14ac:dyDescent="0.25">
      <c r="A11754" s="1" t="s">
        <v>59843</v>
      </c>
      <c r="B11754" s="1" t="s">
        <v>59844</v>
      </c>
      <c r="C11754" s="1" t="s">
        <v>1660</v>
      </c>
      <c r="D11754" s="1" t="s">
        <v>7016</v>
      </c>
      <c r="E11754" s="1" t="s">
        <v>59845</v>
      </c>
      <c r="F11754" s="1" t="s">
        <v>38</v>
      </c>
      <c r="G11754">
        <v>1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1</v>
      </c>
      <c r="N11754" s="1" t="s">
        <v>827</v>
      </c>
      <c r="O11754">
        <v>0</v>
      </c>
      <c r="P11754">
        <v>5000000</v>
      </c>
      <c r="Q11754">
        <v>0</v>
      </c>
      <c r="R11754" s="1" t="s">
        <v>9920</v>
      </c>
      <c r="S11754">
        <v>0</v>
      </c>
      <c r="T11754" s="1" t="s">
        <v>1440</v>
      </c>
      <c r="U11754" s="1" t="s">
        <v>1660</v>
      </c>
      <c r="V11754" s="1" t="s">
        <v>92</v>
      </c>
      <c r="W11754" s="1" t="s">
        <v>1441</v>
      </c>
      <c r="X11754" s="1" t="s">
        <v>44</v>
      </c>
      <c r="Y11754" s="1" t="s">
        <v>45</v>
      </c>
      <c r="Z11754">
        <v>0</v>
      </c>
      <c r="AA11754" s="1" t="s">
        <v>46</v>
      </c>
      <c r="AB11754" s="1" t="s">
        <v>59846</v>
      </c>
      <c r="AC11754" s="1" t="s">
        <v>48</v>
      </c>
      <c r="AD11754" s="1" t="s">
        <v>82</v>
      </c>
      <c r="AE11754" s="1" t="s">
        <v>50</v>
      </c>
      <c r="AF11754" s="1" t="s">
        <v>51</v>
      </c>
      <c r="AG11754" s="1" t="s">
        <v>52</v>
      </c>
    </row>
    <row r="11755" spans="1:33" x14ac:dyDescent="0.25">
      <c r="A11755" s="1" t="s">
        <v>59847</v>
      </c>
      <c r="B11755" s="1" t="s">
        <v>59848</v>
      </c>
      <c r="C11755" s="1" t="s">
        <v>2445</v>
      </c>
      <c r="D11755" s="1" t="s">
        <v>59849</v>
      </c>
      <c r="E11755" s="1" t="s">
        <v>59850</v>
      </c>
      <c r="F11755" s="1" t="s">
        <v>38</v>
      </c>
      <c r="G11755">
        <v>1</v>
      </c>
      <c r="H11755">
        <v>1</v>
      </c>
      <c r="I11755">
        <v>0</v>
      </c>
      <c r="J11755">
        <v>0</v>
      </c>
      <c r="K11755">
        <v>0</v>
      </c>
      <c r="L11755">
        <v>0</v>
      </c>
      <c r="M11755">
        <v>1</v>
      </c>
      <c r="N11755" s="1" t="s">
        <v>827</v>
      </c>
      <c r="O11755">
        <v>0</v>
      </c>
      <c r="P11755">
        <v>1000000</v>
      </c>
      <c r="Q11755">
        <v>0</v>
      </c>
      <c r="R11755" s="1" t="s">
        <v>59851</v>
      </c>
      <c r="S11755">
        <v>0</v>
      </c>
      <c r="T11755" s="1" t="s">
        <v>1440</v>
      </c>
      <c r="U11755" s="1" t="s">
        <v>2445</v>
      </c>
      <c r="V11755" s="1" t="s">
        <v>553</v>
      </c>
      <c r="W11755" s="1" t="s">
        <v>1331</v>
      </c>
      <c r="X11755" s="1" t="s">
        <v>44</v>
      </c>
      <c r="Y11755" s="1" t="s">
        <v>45</v>
      </c>
      <c r="Z11755">
        <v>0</v>
      </c>
      <c r="AA11755" s="1" t="s">
        <v>136</v>
      </c>
      <c r="AB11755" s="1" t="s">
        <v>59852</v>
      </c>
      <c r="AC11755" s="1" t="s">
        <v>48</v>
      </c>
      <c r="AD11755" s="1" t="s">
        <v>98</v>
      </c>
      <c r="AE11755" s="1" t="s">
        <v>110</v>
      </c>
      <c r="AF11755" s="1" t="s">
        <v>139</v>
      </c>
      <c r="AG11755" s="1" t="s">
        <v>50</v>
      </c>
    </row>
    <row r="11756" spans="1:33" x14ac:dyDescent="0.25">
      <c r="A11756" s="1" t="s">
        <v>59853</v>
      </c>
      <c r="B11756" s="1" t="s">
        <v>59854</v>
      </c>
      <c r="C11756" s="1" t="s">
        <v>254</v>
      </c>
      <c r="D11756" s="1" t="s">
        <v>59855</v>
      </c>
      <c r="E11756" s="1" t="s">
        <v>59856</v>
      </c>
      <c r="F11756" s="1" t="s">
        <v>38</v>
      </c>
      <c r="G11756">
        <v>0</v>
      </c>
      <c r="H11756">
        <v>1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 s="1" t="s">
        <v>58</v>
      </c>
      <c r="O11756">
        <v>0</v>
      </c>
      <c r="P11756">
        <v>10000</v>
      </c>
      <c r="Q11756">
        <v>0</v>
      </c>
      <c r="R11756" s="1" t="s">
        <v>59857</v>
      </c>
      <c r="S11756">
        <v>0</v>
      </c>
      <c r="T11756" s="1" t="s">
        <v>254</v>
      </c>
      <c r="U11756" s="1" t="s">
        <v>41</v>
      </c>
      <c r="V11756" s="1" t="s">
        <v>45</v>
      </c>
      <c r="W11756" s="1" t="s">
        <v>45</v>
      </c>
      <c r="X11756" s="1" t="s">
        <v>44</v>
      </c>
      <c r="Y11756" s="1" t="s">
        <v>45</v>
      </c>
      <c r="Z11756">
        <v>0</v>
      </c>
      <c r="AA11756" s="1" t="s">
        <v>61</v>
      </c>
      <c r="AB11756" s="1" t="s">
        <v>59858</v>
      </c>
      <c r="AC11756" s="1" t="s">
        <v>48</v>
      </c>
      <c r="AD11756" s="1" t="s">
        <v>72</v>
      </c>
      <c r="AE11756" s="1" t="s">
        <v>98</v>
      </c>
      <c r="AF11756" s="1" t="s">
        <v>83</v>
      </c>
      <c r="AG11756" s="1" t="s">
        <v>72</v>
      </c>
    </row>
    <row r="11757" spans="1:33" x14ac:dyDescent="0.25">
      <c r="A11757" s="1" t="s">
        <v>59859</v>
      </c>
      <c r="B11757" s="1" t="s">
        <v>59860</v>
      </c>
      <c r="C11757" s="1" t="s">
        <v>2135</v>
      </c>
      <c r="D11757" s="1" t="s">
        <v>59860</v>
      </c>
      <c r="E11757" s="1" t="s">
        <v>59861</v>
      </c>
      <c r="F11757" s="1" t="s">
        <v>38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1</v>
      </c>
      <c r="M11757">
        <v>0</v>
      </c>
      <c r="N11757" s="1" t="s">
        <v>58</v>
      </c>
      <c r="O11757">
        <v>0</v>
      </c>
      <c r="P11757">
        <v>500000</v>
      </c>
      <c r="Q11757">
        <v>0</v>
      </c>
      <c r="R11757" s="1" t="s">
        <v>59860</v>
      </c>
      <c r="S11757">
        <v>0</v>
      </c>
      <c r="T11757" s="1" t="s">
        <v>2135</v>
      </c>
      <c r="U11757" s="1" t="s">
        <v>41</v>
      </c>
      <c r="V11757" s="1" t="s">
        <v>45</v>
      </c>
      <c r="W11757" s="1" t="s">
        <v>45</v>
      </c>
      <c r="X11757" s="1" t="s">
        <v>44</v>
      </c>
      <c r="Y11757" s="1" t="s">
        <v>45</v>
      </c>
      <c r="Z11757">
        <v>0</v>
      </c>
      <c r="AA11757" s="1" t="s">
        <v>157</v>
      </c>
      <c r="AB11757" s="1" t="s">
        <v>54141</v>
      </c>
      <c r="AC11757" s="1" t="s">
        <v>48</v>
      </c>
      <c r="AD11757" s="1" t="s">
        <v>205</v>
      </c>
      <c r="AE11757" s="1" t="s">
        <v>117</v>
      </c>
      <c r="AF11757" s="1" t="s">
        <v>122</v>
      </c>
      <c r="AG11757" s="1" t="s">
        <v>96</v>
      </c>
    </row>
    <row r="11758" spans="1:33" x14ac:dyDescent="0.25">
      <c r="A11758" s="1" t="s">
        <v>59862</v>
      </c>
      <c r="B11758" s="1" t="s">
        <v>59863</v>
      </c>
      <c r="C11758" s="1" t="s">
        <v>163</v>
      </c>
      <c r="D11758" s="1" t="s">
        <v>11860</v>
      </c>
      <c r="E11758" s="1" t="s">
        <v>59864</v>
      </c>
      <c r="F11758" s="1" t="s">
        <v>38</v>
      </c>
      <c r="G11758">
        <v>0</v>
      </c>
      <c r="H11758">
        <v>1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 s="1" t="s">
        <v>58</v>
      </c>
      <c r="O11758">
        <v>0</v>
      </c>
      <c r="P11758">
        <v>1000000</v>
      </c>
      <c r="Q11758">
        <v>0</v>
      </c>
      <c r="R11758" s="1" t="s">
        <v>18978</v>
      </c>
      <c r="S11758">
        <v>0</v>
      </c>
      <c r="T11758" s="1" t="s">
        <v>163</v>
      </c>
      <c r="U11758" s="1" t="s">
        <v>41</v>
      </c>
      <c r="V11758" s="1" t="s">
        <v>45</v>
      </c>
      <c r="W11758" s="1" t="s">
        <v>45</v>
      </c>
      <c r="X11758" s="1" t="s">
        <v>44</v>
      </c>
      <c r="Y11758" s="1" t="s">
        <v>45</v>
      </c>
      <c r="Z11758">
        <v>0</v>
      </c>
      <c r="AA11758" s="1" t="s">
        <v>364</v>
      </c>
      <c r="AB11758" s="1" t="s">
        <v>59865</v>
      </c>
      <c r="AC11758" s="1" t="s">
        <v>48</v>
      </c>
      <c r="AD11758" s="1" t="s">
        <v>52</v>
      </c>
      <c r="AE11758" s="1" t="s">
        <v>159</v>
      </c>
      <c r="AF11758" s="1" t="s">
        <v>82</v>
      </c>
      <c r="AG11758" s="1" t="s">
        <v>223</v>
      </c>
    </row>
    <row r="11759" spans="1:33" x14ac:dyDescent="0.25">
      <c r="A11759" s="1" t="s">
        <v>59866</v>
      </c>
      <c r="B11759" s="1" t="s">
        <v>59867</v>
      </c>
      <c r="C11759" s="1" t="s">
        <v>312</v>
      </c>
      <c r="D11759" s="1" t="s">
        <v>59868</v>
      </c>
      <c r="E11759" s="1" t="s">
        <v>59869</v>
      </c>
      <c r="F11759" s="1" t="s">
        <v>38</v>
      </c>
      <c r="G11759">
        <v>1</v>
      </c>
      <c r="H11759">
        <v>1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 s="1" t="s">
        <v>58</v>
      </c>
      <c r="O11759">
        <v>0</v>
      </c>
      <c r="P11759">
        <v>10000</v>
      </c>
      <c r="Q11759">
        <v>0</v>
      </c>
      <c r="R11759" s="1" t="s">
        <v>59868</v>
      </c>
      <c r="S11759">
        <v>0</v>
      </c>
      <c r="T11759" s="1" t="s">
        <v>312</v>
      </c>
      <c r="U11759" s="1" t="s">
        <v>41</v>
      </c>
      <c r="V11759" s="1" t="s">
        <v>1815</v>
      </c>
      <c r="W11759" s="1" t="s">
        <v>1815</v>
      </c>
      <c r="X11759" s="1" t="s">
        <v>44</v>
      </c>
      <c r="Y11759" s="1" t="s">
        <v>45</v>
      </c>
      <c r="Z11759">
        <v>0</v>
      </c>
      <c r="AA11759" s="1" t="s">
        <v>284</v>
      </c>
      <c r="AB11759" s="1" t="s">
        <v>56233</v>
      </c>
      <c r="AC11759" s="1" t="s">
        <v>48</v>
      </c>
      <c r="AD11759" s="1" t="s">
        <v>308</v>
      </c>
      <c r="AE11759" s="1" t="s">
        <v>189</v>
      </c>
      <c r="AF11759" s="1" t="s">
        <v>110</v>
      </c>
      <c r="AG11759" s="1" t="s">
        <v>233</v>
      </c>
    </row>
    <row r="11760" spans="1:33" x14ac:dyDescent="0.25">
      <c r="A11760" s="1" t="s">
        <v>59870</v>
      </c>
      <c r="B11760" s="1" t="s">
        <v>59871</v>
      </c>
      <c r="C11760" s="1" t="s">
        <v>254</v>
      </c>
      <c r="D11760" s="1" t="s">
        <v>59872</v>
      </c>
      <c r="E11760" s="1" t="s">
        <v>59873</v>
      </c>
      <c r="F11760" s="1" t="s">
        <v>38</v>
      </c>
      <c r="G11760">
        <v>0</v>
      </c>
      <c r="H11760">
        <v>1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 s="1" t="s">
        <v>58</v>
      </c>
      <c r="O11760">
        <v>0</v>
      </c>
      <c r="P11760">
        <v>1000000</v>
      </c>
      <c r="Q11760">
        <v>0</v>
      </c>
      <c r="R11760" s="1" t="s">
        <v>59874</v>
      </c>
      <c r="S11760">
        <v>0</v>
      </c>
      <c r="T11760" s="1" t="s">
        <v>254</v>
      </c>
      <c r="U11760" s="1" t="s">
        <v>41</v>
      </c>
      <c r="V11760" s="1" t="s">
        <v>45</v>
      </c>
      <c r="W11760" s="1" t="s">
        <v>45</v>
      </c>
      <c r="X11760" s="1" t="s">
        <v>44</v>
      </c>
      <c r="Y11760" s="1" t="s">
        <v>45</v>
      </c>
      <c r="Z11760">
        <v>0</v>
      </c>
      <c r="AA11760" s="1" t="s">
        <v>157</v>
      </c>
      <c r="AB11760" s="1" t="s">
        <v>59875</v>
      </c>
      <c r="AC11760" s="1" t="s">
        <v>48</v>
      </c>
      <c r="AD11760" s="1" t="s">
        <v>96</v>
      </c>
      <c r="AE11760" s="1" t="s">
        <v>98</v>
      </c>
      <c r="AF11760" s="1" t="s">
        <v>122</v>
      </c>
      <c r="AG11760" s="1" t="s">
        <v>96</v>
      </c>
    </row>
    <row r="11761" spans="1:33" x14ac:dyDescent="0.25">
      <c r="A11761" s="1" t="s">
        <v>59876</v>
      </c>
      <c r="B11761" s="1" t="s">
        <v>59877</v>
      </c>
      <c r="C11761" s="1" t="s">
        <v>254</v>
      </c>
      <c r="D11761" s="1" t="s">
        <v>59878</v>
      </c>
      <c r="E11761" s="1" t="s">
        <v>59879</v>
      </c>
      <c r="F11761" s="1" t="s">
        <v>38</v>
      </c>
      <c r="G11761">
        <v>0</v>
      </c>
      <c r="H11761">
        <v>1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 s="1" t="s">
        <v>58</v>
      </c>
      <c r="O11761">
        <v>0</v>
      </c>
      <c r="P11761">
        <v>1000000</v>
      </c>
      <c r="Q11761">
        <v>0</v>
      </c>
      <c r="R11761" s="1" t="s">
        <v>59880</v>
      </c>
      <c r="S11761">
        <v>0</v>
      </c>
      <c r="T11761" s="1" t="s">
        <v>254</v>
      </c>
      <c r="U11761" s="1" t="s">
        <v>41</v>
      </c>
      <c r="V11761" s="1" t="s">
        <v>45</v>
      </c>
      <c r="W11761" s="1" t="s">
        <v>45</v>
      </c>
      <c r="X11761" s="1" t="s">
        <v>44</v>
      </c>
      <c r="Y11761" s="1" t="s">
        <v>45</v>
      </c>
      <c r="Z11761">
        <v>0</v>
      </c>
      <c r="AA11761" s="1" t="s">
        <v>46</v>
      </c>
      <c r="AB11761" s="1" t="s">
        <v>59881</v>
      </c>
      <c r="AC11761" s="1" t="s">
        <v>48</v>
      </c>
      <c r="AD11761" s="1" t="s">
        <v>286</v>
      </c>
      <c r="AE11761" s="1" t="s">
        <v>122</v>
      </c>
      <c r="AF11761" s="1" t="s">
        <v>51</v>
      </c>
      <c r="AG11761" s="1" t="s">
        <v>122</v>
      </c>
    </row>
    <row r="11762" spans="1:33" x14ac:dyDescent="0.25">
      <c r="A11762" s="1" t="s">
        <v>59882</v>
      </c>
      <c r="B11762" s="1" t="s">
        <v>59883</v>
      </c>
      <c r="C11762" s="1" t="s">
        <v>55</v>
      </c>
      <c r="D11762" s="1" t="s">
        <v>59884</v>
      </c>
      <c r="E11762" s="1" t="s">
        <v>59885</v>
      </c>
      <c r="F11762" s="1" t="s">
        <v>38</v>
      </c>
      <c r="G11762">
        <v>1</v>
      </c>
      <c r="H11762">
        <v>0</v>
      </c>
      <c r="I11762">
        <v>0</v>
      </c>
      <c r="J11762">
        <v>0</v>
      </c>
      <c r="K11762">
        <v>0</v>
      </c>
      <c r="L11762">
        <v>1</v>
      </c>
      <c r="M11762">
        <v>0</v>
      </c>
      <c r="N11762" s="1" t="s">
        <v>58</v>
      </c>
      <c r="O11762">
        <v>0</v>
      </c>
      <c r="P11762">
        <v>100000</v>
      </c>
      <c r="Q11762">
        <v>0</v>
      </c>
      <c r="R11762" s="1" t="s">
        <v>59886</v>
      </c>
      <c r="S11762">
        <v>0</v>
      </c>
      <c r="T11762" s="1" t="s">
        <v>55</v>
      </c>
      <c r="U11762" s="1" t="s">
        <v>41</v>
      </c>
      <c r="V11762" s="1" t="s">
        <v>452</v>
      </c>
      <c r="W11762" s="1" t="s">
        <v>8970</v>
      </c>
      <c r="X11762" s="1" t="s">
        <v>44</v>
      </c>
      <c r="Y11762" s="1" t="s">
        <v>45</v>
      </c>
      <c r="Z11762">
        <v>0</v>
      </c>
      <c r="AA11762" s="1" t="s">
        <v>61</v>
      </c>
      <c r="AB11762" s="1" t="s">
        <v>59887</v>
      </c>
      <c r="AC11762" s="1" t="s">
        <v>48</v>
      </c>
      <c r="AD11762" s="1" t="s">
        <v>233</v>
      </c>
      <c r="AE11762" s="1" t="s">
        <v>98</v>
      </c>
      <c r="AF11762" s="1" t="s">
        <v>82</v>
      </c>
      <c r="AG11762" s="1" t="s">
        <v>98</v>
      </c>
    </row>
    <row r="11763" spans="1:33" x14ac:dyDescent="0.25">
      <c r="A11763" s="1" t="s">
        <v>59888</v>
      </c>
      <c r="B11763" s="1" t="s">
        <v>59889</v>
      </c>
      <c r="C11763" s="1" t="s">
        <v>254</v>
      </c>
      <c r="D11763" s="1" t="s">
        <v>59890</v>
      </c>
      <c r="E11763" s="1" t="s">
        <v>59891</v>
      </c>
      <c r="F11763" s="1" t="s">
        <v>38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 s="1" t="s">
        <v>58</v>
      </c>
      <c r="O11763">
        <v>0</v>
      </c>
      <c r="P11763">
        <v>50000</v>
      </c>
      <c r="Q11763">
        <v>0</v>
      </c>
      <c r="R11763" s="1" t="s">
        <v>59892</v>
      </c>
      <c r="S11763">
        <v>0</v>
      </c>
      <c r="T11763" s="1" t="s">
        <v>254</v>
      </c>
      <c r="U11763" s="1" t="s">
        <v>41</v>
      </c>
      <c r="V11763" s="1" t="s">
        <v>45</v>
      </c>
      <c r="W11763" s="1" t="s">
        <v>45</v>
      </c>
      <c r="X11763" s="1" t="s">
        <v>44</v>
      </c>
      <c r="Y11763" s="1" t="s">
        <v>45</v>
      </c>
      <c r="Z11763">
        <v>0</v>
      </c>
      <c r="AA11763" s="1" t="s">
        <v>356</v>
      </c>
      <c r="AB11763" s="1" t="s">
        <v>59893</v>
      </c>
      <c r="AC11763" s="1" t="s">
        <v>48</v>
      </c>
      <c r="AD11763" s="1" t="s">
        <v>73</v>
      </c>
      <c r="AE11763" s="1" t="s">
        <v>122</v>
      </c>
      <c r="AF11763" s="1" t="s">
        <v>139</v>
      </c>
      <c r="AG11763" s="1" t="s">
        <v>51</v>
      </c>
    </row>
    <row r="11764" spans="1:33" x14ac:dyDescent="0.25">
      <c r="A11764" s="1" t="s">
        <v>59894</v>
      </c>
      <c r="B11764" s="1" t="s">
        <v>59895</v>
      </c>
      <c r="C11764" s="1" t="s">
        <v>1549</v>
      </c>
      <c r="D11764" s="1" t="s">
        <v>59896</v>
      </c>
      <c r="E11764" s="1" t="s">
        <v>59897</v>
      </c>
      <c r="F11764" s="1" t="s">
        <v>38</v>
      </c>
      <c r="G11764">
        <v>1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1</v>
      </c>
      <c r="N11764" s="1" t="s">
        <v>58</v>
      </c>
      <c r="O11764">
        <v>0</v>
      </c>
      <c r="P11764">
        <v>10000</v>
      </c>
      <c r="Q11764">
        <v>0</v>
      </c>
      <c r="R11764" s="1" t="s">
        <v>59896</v>
      </c>
      <c r="S11764">
        <v>0</v>
      </c>
      <c r="T11764" s="1" t="s">
        <v>1440</v>
      </c>
      <c r="U11764" s="1" t="s">
        <v>1549</v>
      </c>
      <c r="V11764" s="1" t="s">
        <v>1582</v>
      </c>
      <c r="W11764" s="1" t="s">
        <v>1461</v>
      </c>
      <c r="X11764" s="1" t="s">
        <v>44</v>
      </c>
      <c r="Y11764" s="1" t="s">
        <v>45</v>
      </c>
      <c r="Z11764">
        <v>0</v>
      </c>
      <c r="AA11764" s="1" t="s">
        <v>46</v>
      </c>
      <c r="AB11764" s="1" t="s">
        <v>16651</v>
      </c>
      <c r="AC11764" s="1" t="s">
        <v>48</v>
      </c>
      <c r="AD11764" s="1" t="s">
        <v>73</v>
      </c>
      <c r="AE11764" s="1" t="s">
        <v>49</v>
      </c>
      <c r="AF11764" s="1" t="s">
        <v>83</v>
      </c>
      <c r="AG11764" s="1" t="s">
        <v>122</v>
      </c>
    </row>
    <row r="11765" spans="1:33" x14ac:dyDescent="0.25">
      <c r="A11765" s="1" t="s">
        <v>59898</v>
      </c>
      <c r="B11765" s="1" t="s">
        <v>59899</v>
      </c>
      <c r="C11765" s="1" t="s">
        <v>254</v>
      </c>
      <c r="D11765" s="1" t="s">
        <v>59900</v>
      </c>
      <c r="E11765" s="1" t="s">
        <v>59901</v>
      </c>
      <c r="F11765" s="1" t="s">
        <v>38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 s="1" t="s">
        <v>58</v>
      </c>
      <c r="O11765">
        <v>0</v>
      </c>
      <c r="P11765">
        <v>1000000</v>
      </c>
      <c r="Q11765">
        <v>0</v>
      </c>
      <c r="R11765" s="1" t="s">
        <v>59902</v>
      </c>
      <c r="S11765">
        <v>0</v>
      </c>
      <c r="T11765" s="1" t="s">
        <v>254</v>
      </c>
      <c r="U11765" s="1" t="s">
        <v>41</v>
      </c>
      <c r="V11765" s="1" t="s">
        <v>45</v>
      </c>
      <c r="W11765" s="1" t="s">
        <v>45</v>
      </c>
      <c r="X11765" s="1" t="s">
        <v>44</v>
      </c>
      <c r="Y11765" s="1" t="s">
        <v>45</v>
      </c>
      <c r="Z11765">
        <v>0</v>
      </c>
      <c r="AA11765" s="1" t="s">
        <v>79</v>
      </c>
      <c r="AB11765" s="1" t="s">
        <v>59903</v>
      </c>
      <c r="AC11765" s="1" t="s">
        <v>48</v>
      </c>
      <c r="AD11765" s="1" t="s">
        <v>63</v>
      </c>
      <c r="AE11765" s="1" t="s">
        <v>117</v>
      </c>
      <c r="AF11765" s="1" t="s">
        <v>83</v>
      </c>
      <c r="AG11765" s="1" t="s">
        <v>73</v>
      </c>
    </row>
    <row r="11766" spans="1:33" x14ac:dyDescent="0.25">
      <c r="A11766" s="1" t="s">
        <v>59904</v>
      </c>
      <c r="B11766" s="1" t="s">
        <v>59905</v>
      </c>
      <c r="C11766" s="1" t="s">
        <v>131</v>
      </c>
      <c r="D11766" s="1" t="s">
        <v>59906</v>
      </c>
      <c r="E11766" s="1" t="s">
        <v>59907</v>
      </c>
      <c r="F11766" s="1" t="s">
        <v>38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 s="1" t="s">
        <v>58</v>
      </c>
      <c r="O11766">
        <v>0</v>
      </c>
      <c r="P11766">
        <v>50000</v>
      </c>
      <c r="Q11766">
        <v>0</v>
      </c>
      <c r="R11766" s="1" t="s">
        <v>59906</v>
      </c>
      <c r="S11766">
        <v>0</v>
      </c>
      <c r="T11766" s="1" t="s">
        <v>131</v>
      </c>
      <c r="U11766" s="1" t="s">
        <v>41</v>
      </c>
      <c r="V11766" s="1" t="s">
        <v>45</v>
      </c>
      <c r="W11766" s="1" t="s">
        <v>45</v>
      </c>
      <c r="X11766" s="1" t="s">
        <v>44</v>
      </c>
      <c r="Y11766" s="1" t="s">
        <v>45</v>
      </c>
      <c r="Z11766">
        <v>0</v>
      </c>
      <c r="AA11766" s="1" t="s">
        <v>61</v>
      </c>
      <c r="AB11766" s="1" t="s">
        <v>59908</v>
      </c>
      <c r="AC11766" s="1" t="s">
        <v>48</v>
      </c>
      <c r="AD11766" s="1" t="s">
        <v>189</v>
      </c>
      <c r="AE11766" s="1" t="s">
        <v>73</v>
      </c>
      <c r="AF11766" s="1" t="s">
        <v>50</v>
      </c>
      <c r="AG11766" s="1" t="s">
        <v>240</v>
      </c>
    </row>
    <row r="11767" spans="1:33" x14ac:dyDescent="0.25">
      <c r="A11767" s="1" t="s">
        <v>59909</v>
      </c>
      <c r="B11767" s="1" t="s">
        <v>59910</v>
      </c>
      <c r="C11767" s="1" t="s">
        <v>254</v>
      </c>
      <c r="D11767" s="1" t="s">
        <v>33862</v>
      </c>
      <c r="E11767" s="1" t="s">
        <v>59911</v>
      </c>
      <c r="F11767" s="1" t="s">
        <v>38</v>
      </c>
      <c r="G11767">
        <v>1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 s="1" t="s">
        <v>58</v>
      </c>
      <c r="O11767">
        <v>0</v>
      </c>
      <c r="P11767">
        <v>100000</v>
      </c>
      <c r="Q11767">
        <v>0</v>
      </c>
      <c r="R11767" s="1" t="s">
        <v>33864</v>
      </c>
      <c r="S11767">
        <v>0</v>
      </c>
      <c r="T11767" s="1" t="s">
        <v>254</v>
      </c>
      <c r="U11767" s="1" t="s">
        <v>41</v>
      </c>
      <c r="V11767" s="1" t="s">
        <v>3263</v>
      </c>
      <c r="W11767" s="1" t="s">
        <v>59912</v>
      </c>
      <c r="X11767" s="1" t="s">
        <v>44</v>
      </c>
      <c r="Y11767" s="1" t="s">
        <v>45</v>
      </c>
      <c r="Z11767">
        <v>0</v>
      </c>
      <c r="AA11767" s="1" t="s">
        <v>70</v>
      </c>
      <c r="AB11767" s="1" t="s">
        <v>19034</v>
      </c>
      <c r="AC11767" s="1" t="s">
        <v>48</v>
      </c>
      <c r="AD11767" s="1" t="s">
        <v>72</v>
      </c>
      <c r="AE11767" s="1" t="s">
        <v>117</v>
      </c>
      <c r="AF11767" s="1" t="s">
        <v>110</v>
      </c>
      <c r="AG11767" s="1" t="s">
        <v>73</v>
      </c>
    </row>
    <row r="11768" spans="1:33" x14ac:dyDescent="0.25">
      <c r="A11768" s="1" t="s">
        <v>59913</v>
      </c>
      <c r="B11768" s="1" t="s">
        <v>59914</v>
      </c>
      <c r="C11768" s="1" t="s">
        <v>86</v>
      </c>
      <c r="D11768" s="1" t="s">
        <v>59915</v>
      </c>
      <c r="E11768" s="1" t="s">
        <v>59916</v>
      </c>
      <c r="F11768" s="1" t="s">
        <v>38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1</v>
      </c>
      <c r="M11768">
        <v>0</v>
      </c>
      <c r="N11768" s="1" t="s">
        <v>58</v>
      </c>
      <c r="O11768">
        <v>0</v>
      </c>
      <c r="P11768">
        <v>1000</v>
      </c>
      <c r="Q11768">
        <v>0</v>
      </c>
      <c r="R11768" s="1" t="s">
        <v>49060</v>
      </c>
      <c r="S11768">
        <v>0</v>
      </c>
      <c r="T11768" s="1" t="s">
        <v>86</v>
      </c>
      <c r="U11768" s="1" t="s">
        <v>41</v>
      </c>
      <c r="V11768" s="1" t="s">
        <v>45</v>
      </c>
      <c r="W11768" s="1" t="s">
        <v>45</v>
      </c>
      <c r="X11768" s="1" t="s">
        <v>44</v>
      </c>
      <c r="Y11768" s="1" t="s">
        <v>45</v>
      </c>
      <c r="Z11768">
        <v>0</v>
      </c>
      <c r="AA11768" s="1" t="s">
        <v>61</v>
      </c>
      <c r="AB11768" s="1" t="s">
        <v>98</v>
      </c>
      <c r="AC11768" s="1" t="s">
        <v>48</v>
      </c>
      <c r="AD11768" s="1" t="s">
        <v>319</v>
      </c>
      <c r="AE11768" s="1" t="s">
        <v>216</v>
      </c>
      <c r="AF11768" s="1" t="s">
        <v>98</v>
      </c>
      <c r="AG11768" s="1" t="s">
        <v>98</v>
      </c>
    </row>
    <row r="11769" spans="1:33" x14ac:dyDescent="0.25">
      <c r="A11769" s="1" t="s">
        <v>59917</v>
      </c>
      <c r="B11769" s="1" t="s">
        <v>59918</v>
      </c>
      <c r="C11769" s="1" t="s">
        <v>1452</v>
      </c>
      <c r="D11769" s="1" t="s">
        <v>59919</v>
      </c>
      <c r="E11769" s="1" t="s">
        <v>59920</v>
      </c>
      <c r="F11769" s="1" t="s">
        <v>38</v>
      </c>
      <c r="G11769">
        <v>1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 s="1" t="s">
        <v>58</v>
      </c>
      <c r="O11769">
        <v>0</v>
      </c>
      <c r="P11769">
        <v>1000000</v>
      </c>
      <c r="Q11769">
        <v>0</v>
      </c>
      <c r="R11769" s="1" t="s">
        <v>59921</v>
      </c>
      <c r="S11769">
        <v>0</v>
      </c>
      <c r="T11769" s="1" t="s">
        <v>1452</v>
      </c>
      <c r="U11769" s="1" t="s">
        <v>41</v>
      </c>
      <c r="V11769" s="1" t="s">
        <v>1460</v>
      </c>
      <c r="W11769" s="1" t="s">
        <v>2588</v>
      </c>
      <c r="X11769" s="1" t="s">
        <v>44</v>
      </c>
      <c r="Y11769" s="1" t="s">
        <v>45</v>
      </c>
      <c r="Z11769">
        <v>0</v>
      </c>
      <c r="AA11769" s="1" t="s">
        <v>231</v>
      </c>
      <c r="AB11769" s="1" t="s">
        <v>660</v>
      </c>
      <c r="AC11769" s="1" t="s">
        <v>48</v>
      </c>
      <c r="AD11769" s="1" t="s">
        <v>233</v>
      </c>
      <c r="AE11769" s="1" t="s">
        <v>160</v>
      </c>
      <c r="AF11769" s="1" t="s">
        <v>81</v>
      </c>
      <c r="AG11769" s="1" t="s">
        <v>233</v>
      </c>
    </row>
    <row r="11770" spans="1:33" x14ac:dyDescent="0.25">
      <c r="A11770" s="1" t="s">
        <v>59922</v>
      </c>
      <c r="B11770" s="1" t="s">
        <v>59923</v>
      </c>
      <c r="C11770" s="1" t="s">
        <v>8789</v>
      </c>
      <c r="D11770" s="1" t="s">
        <v>59924</v>
      </c>
      <c r="E11770" s="1" t="s">
        <v>59925</v>
      </c>
      <c r="F11770" s="1" t="s">
        <v>38</v>
      </c>
      <c r="G11770">
        <v>1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1</v>
      </c>
      <c r="N11770" s="1" t="s">
        <v>1776</v>
      </c>
      <c r="O11770">
        <v>0</v>
      </c>
      <c r="P11770">
        <v>500000</v>
      </c>
      <c r="Q11770">
        <v>0</v>
      </c>
      <c r="R11770" s="1" t="s">
        <v>59926</v>
      </c>
      <c r="S11770">
        <v>0</v>
      </c>
      <c r="T11770" s="1" t="s">
        <v>1440</v>
      </c>
      <c r="U11770" s="1" t="s">
        <v>8789</v>
      </c>
      <c r="V11770" s="1" t="s">
        <v>92</v>
      </c>
      <c r="W11770" s="1" t="s">
        <v>230</v>
      </c>
      <c r="X11770" s="1" t="s">
        <v>44</v>
      </c>
      <c r="Y11770" s="1" t="s">
        <v>45</v>
      </c>
      <c r="Z11770">
        <v>0</v>
      </c>
      <c r="AA11770" s="1" t="s">
        <v>61</v>
      </c>
      <c r="AB11770" s="1" t="s">
        <v>59927</v>
      </c>
      <c r="AC11770" s="1" t="s">
        <v>48</v>
      </c>
      <c r="AD11770" s="1" t="s">
        <v>286</v>
      </c>
      <c r="AE11770" s="1" t="s">
        <v>52</v>
      </c>
      <c r="AF11770" s="1" t="s">
        <v>122</v>
      </c>
      <c r="AG11770" s="1" t="s">
        <v>240</v>
      </c>
    </row>
    <row r="11771" spans="1:33" x14ac:dyDescent="0.25">
      <c r="A11771" s="1" t="s">
        <v>59928</v>
      </c>
      <c r="B11771" s="1" t="s">
        <v>59929</v>
      </c>
      <c r="C11771" s="1" t="s">
        <v>254</v>
      </c>
      <c r="D11771" s="1" t="s">
        <v>59930</v>
      </c>
      <c r="E11771" s="1" t="s">
        <v>59931</v>
      </c>
      <c r="F11771" s="1" t="s">
        <v>38</v>
      </c>
      <c r="G11771">
        <v>1</v>
      </c>
      <c r="H11771">
        <v>1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 s="1" t="s">
        <v>58</v>
      </c>
      <c r="O11771">
        <v>0</v>
      </c>
      <c r="P11771">
        <v>100000</v>
      </c>
      <c r="Q11771">
        <v>0</v>
      </c>
      <c r="R11771" s="1" t="s">
        <v>59932</v>
      </c>
      <c r="S11771">
        <v>0</v>
      </c>
      <c r="T11771" s="1" t="s">
        <v>254</v>
      </c>
      <c r="U11771" s="1" t="s">
        <v>41</v>
      </c>
      <c r="V11771" s="1" t="s">
        <v>1382</v>
      </c>
      <c r="W11771" s="1" t="s">
        <v>1382</v>
      </c>
      <c r="X11771" s="1" t="s">
        <v>44</v>
      </c>
      <c r="Y11771" s="1" t="s">
        <v>45</v>
      </c>
      <c r="Z11771">
        <v>0</v>
      </c>
      <c r="AA11771" s="1" t="s">
        <v>61</v>
      </c>
      <c r="AB11771" s="1" t="s">
        <v>59933</v>
      </c>
      <c r="AC11771" s="1" t="s">
        <v>48</v>
      </c>
      <c r="AD11771" s="1" t="s">
        <v>286</v>
      </c>
      <c r="AE11771" s="1" t="s">
        <v>159</v>
      </c>
      <c r="AF11771" s="1" t="s">
        <v>52</v>
      </c>
      <c r="AG11771" s="1" t="s">
        <v>159</v>
      </c>
    </row>
    <row r="11772" spans="1:33" x14ac:dyDescent="0.25">
      <c r="A11772" s="1" t="s">
        <v>59934</v>
      </c>
      <c r="B11772" s="1" t="s">
        <v>59935</v>
      </c>
      <c r="C11772" s="1" t="s">
        <v>226</v>
      </c>
      <c r="D11772" s="1" t="s">
        <v>59936</v>
      </c>
      <c r="E11772" s="1" t="s">
        <v>59937</v>
      </c>
      <c r="F11772" s="1" t="s">
        <v>38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 s="1" t="s">
        <v>58</v>
      </c>
      <c r="O11772">
        <v>0</v>
      </c>
      <c r="P11772">
        <v>50000</v>
      </c>
      <c r="Q11772">
        <v>0</v>
      </c>
      <c r="R11772" s="1" t="s">
        <v>59938</v>
      </c>
      <c r="S11772">
        <v>0</v>
      </c>
      <c r="T11772" s="1" t="s">
        <v>226</v>
      </c>
      <c r="U11772" s="1" t="s">
        <v>41</v>
      </c>
      <c r="V11772" s="1" t="s">
        <v>45</v>
      </c>
      <c r="W11772" s="1" t="s">
        <v>45</v>
      </c>
      <c r="X11772" s="1" t="s">
        <v>1745</v>
      </c>
      <c r="Y11772" s="1" t="s">
        <v>1745</v>
      </c>
      <c r="AA11772" s="1" t="s">
        <v>1745</v>
      </c>
      <c r="AB11772" s="1" t="s">
        <v>1745</v>
      </c>
      <c r="AC11772" s="1" t="s">
        <v>1745</v>
      </c>
      <c r="AD11772" s="1" t="s">
        <v>1745</v>
      </c>
      <c r="AE11772" s="1" t="s">
        <v>1745</v>
      </c>
      <c r="AF11772" s="1" t="s">
        <v>1745</v>
      </c>
      <c r="AG11772" s="1" t="s">
        <v>1745</v>
      </c>
    </row>
    <row r="11773" spans="1:33" x14ac:dyDescent="0.25">
      <c r="A11773" s="1" t="s">
        <v>59939</v>
      </c>
      <c r="B11773" s="1" t="s">
        <v>59940</v>
      </c>
      <c r="C11773" s="1" t="s">
        <v>2252</v>
      </c>
      <c r="D11773" s="1" t="s">
        <v>59941</v>
      </c>
      <c r="E11773" s="1" t="s">
        <v>59942</v>
      </c>
      <c r="F11773" s="1" t="s">
        <v>38</v>
      </c>
      <c r="G11773">
        <v>1</v>
      </c>
      <c r="H11773">
        <v>1</v>
      </c>
      <c r="I11773">
        <v>1</v>
      </c>
      <c r="J11773">
        <v>0</v>
      </c>
      <c r="K11773">
        <v>0</v>
      </c>
      <c r="L11773">
        <v>0</v>
      </c>
      <c r="M11773">
        <v>1</v>
      </c>
      <c r="N11773" s="1" t="s">
        <v>58</v>
      </c>
      <c r="O11773">
        <v>0</v>
      </c>
      <c r="P11773">
        <v>100000</v>
      </c>
      <c r="Q11773">
        <v>0</v>
      </c>
      <c r="R11773" s="1" t="s">
        <v>59943</v>
      </c>
      <c r="S11773">
        <v>0</v>
      </c>
      <c r="T11773" s="1" t="s">
        <v>1440</v>
      </c>
      <c r="U11773" s="1" t="s">
        <v>2252</v>
      </c>
      <c r="V11773" s="1" t="s">
        <v>865</v>
      </c>
      <c r="W11773" s="1" t="s">
        <v>865</v>
      </c>
      <c r="X11773" s="1" t="s">
        <v>44</v>
      </c>
      <c r="Y11773" s="1" t="s">
        <v>45</v>
      </c>
      <c r="Z11773">
        <v>0</v>
      </c>
      <c r="AA11773" s="1" t="s">
        <v>79</v>
      </c>
      <c r="AB11773" s="1" t="s">
        <v>59944</v>
      </c>
      <c r="AC11773" s="1" t="s">
        <v>48</v>
      </c>
      <c r="AD11773" s="1" t="s">
        <v>319</v>
      </c>
      <c r="AE11773" s="1" t="s">
        <v>122</v>
      </c>
      <c r="AF11773" s="1" t="s">
        <v>83</v>
      </c>
      <c r="AG11773" s="1" t="s">
        <v>52</v>
      </c>
    </row>
    <row r="11774" spans="1:33" x14ac:dyDescent="0.25">
      <c r="A11774" s="1" t="s">
        <v>59945</v>
      </c>
      <c r="B11774" s="1" t="s">
        <v>59946</v>
      </c>
      <c r="C11774" s="1" t="s">
        <v>254</v>
      </c>
      <c r="D11774" s="1" t="s">
        <v>59947</v>
      </c>
      <c r="E11774" s="1" t="s">
        <v>59948</v>
      </c>
      <c r="F11774" s="1" t="s">
        <v>38</v>
      </c>
      <c r="G11774">
        <v>1</v>
      </c>
      <c r="H11774">
        <v>1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 s="1" t="s">
        <v>58</v>
      </c>
      <c r="O11774">
        <v>0</v>
      </c>
      <c r="P11774">
        <v>1000000</v>
      </c>
      <c r="Q11774">
        <v>0</v>
      </c>
      <c r="R11774" s="1" t="s">
        <v>7475</v>
      </c>
      <c r="S11774">
        <v>0</v>
      </c>
      <c r="T11774" s="1" t="s">
        <v>254</v>
      </c>
      <c r="U11774" s="1" t="s">
        <v>41</v>
      </c>
      <c r="V11774" s="1" t="s">
        <v>3221</v>
      </c>
      <c r="W11774" s="1" t="s">
        <v>3221</v>
      </c>
      <c r="X11774" s="1" t="s">
        <v>44</v>
      </c>
      <c r="Y11774" s="1" t="s">
        <v>45</v>
      </c>
      <c r="Z11774">
        <v>0</v>
      </c>
      <c r="AA11774" s="1" t="s">
        <v>284</v>
      </c>
      <c r="AB11774" s="1" t="s">
        <v>59949</v>
      </c>
      <c r="AC11774" s="1" t="s">
        <v>48</v>
      </c>
      <c r="AD11774" s="1" t="s">
        <v>49</v>
      </c>
      <c r="AE11774" s="1" t="s">
        <v>117</v>
      </c>
      <c r="AF11774" s="1" t="s">
        <v>122</v>
      </c>
      <c r="AG11774" s="1" t="s">
        <v>286</v>
      </c>
    </row>
    <row r="11775" spans="1:33" x14ac:dyDescent="0.25">
      <c r="A11775" s="1" t="s">
        <v>59950</v>
      </c>
      <c r="B11775" s="1" t="s">
        <v>59951</v>
      </c>
      <c r="C11775" s="1" t="s">
        <v>312</v>
      </c>
      <c r="D11775" s="1" t="s">
        <v>59952</v>
      </c>
      <c r="E11775" s="1" t="s">
        <v>59953</v>
      </c>
      <c r="F11775" s="1" t="s">
        <v>38</v>
      </c>
      <c r="G11775">
        <v>1</v>
      </c>
      <c r="H11775">
        <v>1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 s="1" t="s">
        <v>58</v>
      </c>
      <c r="O11775">
        <v>0</v>
      </c>
      <c r="P11775">
        <v>500000</v>
      </c>
      <c r="Q11775">
        <v>0</v>
      </c>
      <c r="R11775" s="1" t="s">
        <v>59954</v>
      </c>
      <c r="S11775">
        <v>0</v>
      </c>
      <c r="T11775" s="1" t="s">
        <v>312</v>
      </c>
      <c r="U11775" s="1" t="s">
        <v>41</v>
      </c>
      <c r="V11775" s="1" t="s">
        <v>836</v>
      </c>
      <c r="W11775" s="1" t="s">
        <v>836</v>
      </c>
      <c r="X11775" s="1" t="s">
        <v>1745</v>
      </c>
      <c r="Y11775" s="1" t="s">
        <v>1745</v>
      </c>
      <c r="AA11775" s="1" t="s">
        <v>1745</v>
      </c>
      <c r="AB11775" s="1" t="s">
        <v>1745</v>
      </c>
      <c r="AC11775" s="1" t="s">
        <v>1745</v>
      </c>
      <c r="AD11775" s="1" t="s">
        <v>1745</v>
      </c>
      <c r="AE11775" s="1" t="s">
        <v>1745</v>
      </c>
      <c r="AF11775" s="1" t="s">
        <v>1745</v>
      </c>
      <c r="AG11775" s="1" t="s">
        <v>1745</v>
      </c>
    </row>
    <row r="11776" spans="1:33" x14ac:dyDescent="0.25">
      <c r="A11776" s="1" t="s">
        <v>59955</v>
      </c>
      <c r="B11776" s="1" t="s">
        <v>59956</v>
      </c>
      <c r="C11776" s="1" t="s">
        <v>2135</v>
      </c>
      <c r="D11776" s="1" t="s">
        <v>59957</v>
      </c>
      <c r="E11776" s="1" t="s">
        <v>59958</v>
      </c>
      <c r="F11776" s="1" t="s">
        <v>38</v>
      </c>
      <c r="G11776">
        <v>0</v>
      </c>
      <c r="H11776">
        <v>1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 s="1" t="s">
        <v>58</v>
      </c>
      <c r="O11776">
        <v>0</v>
      </c>
      <c r="P11776">
        <v>1000000</v>
      </c>
      <c r="Q11776">
        <v>0</v>
      </c>
      <c r="R11776" s="1" t="s">
        <v>59959</v>
      </c>
      <c r="S11776">
        <v>0</v>
      </c>
      <c r="T11776" s="1" t="s">
        <v>2135</v>
      </c>
      <c r="U11776" s="1" t="s">
        <v>41</v>
      </c>
      <c r="V11776" s="1" t="s">
        <v>45</v>
      </c>
      <c r="W11776" s="1" t="s">
        <v>45</v>
      </c>
      <c r="X11776" s="1" t="s">
        <v>44</v>
      </c>
      <c r="Y11776" s="1" t="s">
        <v>45</v>
      </c>
      <c r="Z11776">
        <v>0</v>
      </c>
      <c r="AA11776" s="1" t="s">
        <v>79</v>
      </c>
      <c r="AB11776" s="1" t="s">
        <v>59960</v>
      </c>
      <c r="AC11776" s="1" t="s">
        <v>48</v>
      </c>
      <c r="AD11776" s="1" t="s">
        <v>188</v>
      </c>
      <c r="AE11776" s="1" t="s">
        <v>73</v>
      </c>
      <c r="AF11776" s="1" t="s">
        <v>51</v>
      </c>
      <c r="AG11776" s="1" t="s">
        <v>110</v>
      </c>
    </row>
    <row r="11777" spans="1:33" x14ac:dyDescent="0.25">
      <c r="A11777" s="1" t="s">
        <v>59961</v>
      </c>
      <c r="B11777" s="1" t="s">
        <v>59962</v>
      </c>
      <c r="C11777" s="1" t="s">
        <v>2135</v>
      </c>
      <c r="D11777" s="1" t="s">
        <v>3775</v>
      </c>
      <c r="E11777" s="1" t="s">
        <v>59963</v>
      </c>
      <c r="F11777" s="1" t="s">
        <v>38</v>
      </c>
      <c r="G11777">
        <v>1</v>
      </c>
      <c r="H11777">
        <v>1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 s="1" t="s">
        <v>58</v>
      </c>
      <c r="O11777">
        <v>0</v>
      </c>
      <c r="P11777">
        <v>100000</v>
      </c>
      <c r="Q11777">
        <v>0</v>
      </c>
      <c r="R11777" s="1" t="s">
        <v>3775</v>
      </c>
      <c r="S11777">
        <v>0</v>
      </c>
      <c r="T11777" s="1" t="s">
        <v>2135</v>
      </c>
      <c r="U11777" s="1" t="s">
        <v>41</v>
      </c>
      <c r="V11777" s="1" t="s">
        <v>59964</v>
      </c>
      <c r="W11777" s="1" t="s">
        <v>59964</v>
      </c>
      <c r="X11777" s="1" t="s">
        <v>44</v>
      </c>
      <c r="Y11777" s="1" t="s">
        <v>45</v>
      </c>
      <c r="Z11777">
        <v>0</v>
      </c>
      <c r="AA11777" s="1" t="s">
        <v>79</v>
      </c>
      <c r="AB11777" s="1" t="s">
        <v>17478</v>
      </c>
      <c r="AC11777" s="1" t="s">
        <v>48</v>
      </c>
      <c r="AD11777" s="1" t="s">
        <v>300</v>
      </c>
      <c r="AE11777" s="1" t="s">
        <v>63</v>
      </c>
      <c r="AF11777" s="1" t="s">
        <v>51</v>
      </c>
      <c r="AG11777" s="1" t="s">
        <v>122</v>
      </c>
    </row>
    <row r="11778" spans="1:33" x14ac:dyDescent="0.25">
      <c r="A11778" s="1" t="s">
        <v>59965</v>
      </c>
      <c r="B11778" s="1" t="s">
        <v>59966</v>
      </c>
      <c r="C11778" s="1" t="s">
        <v>142</v>
      </c>
      <c r="D11778" s="1" t="s">
        <v>17434</v>
      </c>
      <c r="E11778" s="1" t="s">
        <v>17435</v>
      </c>
      <c r="F11778" s="1" t="s">
        <v>38</v>
      </c>
      <c r="G11778">
        <v>0</v>
      </c>
      <c r="H11778">
        <v>1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 s="1" t="s">
        <v>58</v>
      </c>
      <c r="O11778">
        <v>0</v>
      </c>
      <c r="P11778">
        <v>100000</v>
      </c>
      <c r="Q11778">
        <v>0</v>
      </c>
      <c r="R11778" s="1" t="s">
        <v>17436</v>
      </c>
      <c r="S11778">
        <v>0</v>
      </c>
      <c r="T11778" s="1" t="s">
        <v>142</v>
      </c>
      <c r="U11778" s="1" t="s">
        <v>41</v>
      </c>
      <c r="V11778" s="1" t="s">
        <v>45</v>
      </c>
      <c r="W11778" s="1" t="s">
        <v>45</v>
      </c>
      <c r="X11778" s="1" t="s">
        <v>44</v>
      </c>
      <c r="Y11778" s="1" t="s">
        <v>45</v>
      </c>
      <c r="Z11778">
        <v>0</v>
      </c>
      <c r="AA11778" s="1" t="s">
        <v>136</v>
      </c>
      <c r="AB11778" s="1" t="s">
        <v>59330</v>
      </c>
      <c r="AC11778" s="1" t="s">
        <v>48</v>
      </c>
      <c r="AD11778" s="1" t="s">
        <v>205</v>
      </c>
      <c r="AE11778" s="1" t="s">
        <v>50</v>
      </c>
      <c r="AF11778" s="1" t="s">
        <v>216</v>
      </c>
      <c r="AG11778" s="1" t="s">
        <v>50</v>
      </c>
    </row>
    <row r="11779" spans="1:33" x14ac:dyDescent="0.25">
      <c r="A11779" s="1" t="s">
        <v>59967</v>
      </c>
      <c r="B11779" s="1" t="s">
        <v>59968</v>
      </c>
      <c r="C11779" s="1" t="s">
        <v>155</v>
      </c>
      <c r="D11779" s="1" t="s">
        <v>59969</v>
      </c>
      <c r="E11779" s="1" t="s">
        <v>59970</v>
      </c>
      <c r="F11779" s="1" t="s">
        <v>38</v>
      </c>
      <c r="G11779">
        <v>0</v>
      </c>
      <c r="H11779">
        <v>0</v>
      </c>
      <c r="I11779">
        <v>0</v>
      </c>
      <c r="J11779">
        <v>1</v>
      </c>
      <c r="K11779">
        <v>0</v>
      </c>
      <c r="L11779">
        <v>0</v>
      </c>
      <c r="M11779">
        <v>0</v>
      </c>
      <c r="N11779" s="1" t="s">
        <v>58</v>
      </c>
      <c r="O11779">
        <v>0</v>
      </c>
      <c r="P11779">
        <v>50000</v>
      </c>
      <c r="Q11779">
        <v>0</v>
      </c>
      <c r="R11779" s="1" t="s">
        <v>59971</v>
      </c>
      <c r="S11779">
        <v>0</v>
      </c>
      <c r="T11779" s="1" t="s">
        <v>155</v>
      </c>
      <c r="U11779" s="1" t="s">
        <v>41</v>
      </c>
      <c r="V11779" s="1" t="s">
        <v>45</v>
      </c>
      <c r="W11779" s="1" t="s">
        <v>45</v>
      </c>
      <c r="X11779" s="1" t="s">
        <v>44</v>
      </c>
      <c r="Y11779" s="1" t="s">
        <v>45</v>
      </c>
      <c r="Z11779">
        <v>0</v>
      </c>
      <c r="AA11779" s="1" t="s">
        <v>107</v>
      </c>
      <c r="AB11779" s="1" t="s">
        <v>44975</v>
      </c>
      <c r="AC11779" s="1" t="s">
        <v>48</v>
      </c>
      <c r="AD11779" s="1" t="s">
        <v>73</v>
      </c>
      <c r="AE11779" s="1" t="s">
        <v>82</v>
      </c>
      <c r="AF11779" s="1" t="s">
        <v>51</v>
      </c>
      <c r="AG11779" s="1" t="s">
        <v>188</v>
      </c>
    </row>
    <row r="11780" spans="1:33" x14ac:dyDescent="0.25">
      <c r="A11780" s="1" t="s">
        <v>59972</v>
      </c>
      <c r="B11780" s="1" t="s">
        <v>59973</v>
      </c>
      <c r="C11780" s="1" t="s">
        <v>86</v>
      </c>
      <c r="D11780" s="1" t="s">
        <v>16820</v>
      </c>
      <c r="E11780" s="1" t="s">
        <v>59974</v>
      </c>
      <c r="F11780" s="1" t="s">
        <v>38</v>
      </c>
      <c r="G11780">
        <v>1</v>
      </c>
      <c r="H11780">
        <v>0</v>
      </c>
      <c r="I11780">
        <v>0</v>
      </c>
      <c r="J11780">
        <v>1</v>
      </c>
      <c r="K11780">
        <v>0</v>
      </c>
      <c r="L11780">
        <v>1</v>
      </c>
      <c r="M11780">
        <v>0</v>
      </c>
      <c r="N11780" s="1" t="s">
        <v>39</v>
      </c>
      <c r="O11780">
        <v>1</v>
      </c>
      <c r="P11780">
        <v>1000000</v>
      </c>
      <c r="Q11780">
        <v>0</v>
      </c>
      <c r="R11780" s="1" t="s">
        <v>16822</v>
      </c>
      <c r="S11780">
        <v>0</v>
      </c>
      <c r="T11780" s="1" t="s">
        <v>86</v>
      </c>
      <c r="U11780" s="1" t="s">
        <v>41</v>
      </c>
      <c r="V11780" s="1" t="s">
        <v>92</v>
      </c>
      <c r="W11780" s="1" t="s">
        <v>2113</v>
      </c>
      <c r="X11780" s="1" t="s">
        <v>44</v>
      </c>
      <c r="Y11780" s="1" t="s">
        <v>45</v>
      </c>
      <c r="Z11780">
        <v>0</v>
      </c>
      <c r="AA11780" s="1" t="s">
        <v>46</v>
      </c>
      <c r="AB11780" s="1" t="s">
        <v>59975</v>
      </c>
      <c r="AC11780" s="1" t="s">
        <v>48</v>
      </c>
      <c r="AD11780" s="1" t="s">
        <v>81</v>
      </c>
      <c r="AE11780" s="1" t="s">
        <v>122</v>
      </c>
      <c r="AF11780" s="1" t="s">
        <v>51</v>
      </c>
      <c r="AG11780" s="1" t="s">
        <v>52</v>
      </c>
    </row>
    <row r="11781" spans="1:33" x14ac:dyDescent="0.25">
      <c r="A11781" s="1" t="s">
        <v>59976</v>
      </c>
      <c r="B11781" s="1" t="s">
        <v>59977</v>
      </c>
      <c r="C11781" s="1" t="s">
        <v>226</v>
      </c>
      <c r="D11781" s="1" t="s">
        <v>59978</v>
      </c>
      <c r="E11781" s="1" t="s">
        <v>59979</v>
      </c>
      <c r="F11781" s="1" t="s">
        <v>38</v>
      </c>
      <c r="G11781">
        <v>1</v>
      </c>
      <c r="H11781">
        <v>0</v>
      </c>
      <c r="I11781">
        <v>0</v>
      </c>
      <c r="J11781">
        <v>0</v>
      </c>
      <c r="K11781">
        <v>0</v>
      </c>
      <c r="L11781">
        <v>1</v>
      </c>
      <c r="M11781">
        <v>0</v>
      </c>
      <c r="N11781" s="1" t="s">
        <v>89</v>
      </c>
      <c r="O11781">
        <v>0</v>
      </c>
      <c r="P11781">
        <v>100000</v>
      </c>
      <c r="Q11781">
        <v>0</v>
      </c>
      <c r="R11781" s="1" t="s">
        <v>59980</v>
      </c>
      <c r="S11781">
        <v>0</v>
      </c>
      <c r="T11781" s="1" t="s">
        <v>226</v>
      </c>
      <c r="U11781" s="1" t="s">
        <v>41</v>
      </c>
      <c r="V11781" s="1" t="s">
        <v>553</v>
      </c>
      <c r="W11781" s="1" t="s">
        <v>6168</v>
      </c>
      <c r="X11781" s="1" t="s">
        <v>44</v>
      </c>
      <c r="Y11781" s="1" t="s">
        <v>45</v>
      </c>
      <c r="Z11781">
        <v>0</v>
      </c>
      <c r="AA11781" s="1" t="s">
        <v>70</v>
      </c>
      <c r="AB11781" s="1" t="s">
        <v>59981</v>
      </c>
      <c r="AC11781" s="1" t="s">
        <v>48</v>
      </c>
      <c r="AD11781" s="1" t="s">
        <v>309</v>
      </c>
      <c r="AE11781" s="1" t="s">
        <v>73</v>
      </c>
      <c r="AF11781" s="1" t="s">
        <v>122</v>
      </c>
      <c r="AG11781" s="1" t="s">
        <v>98</v>
      </c>
    </row>
    <row r="11782" spans="1:33" x14ac:dyDescent="0.25">
      <c r="A11782" s="1" t="s">
        <v>59982</v>
      </c>
      <c r="B11782" s="1" t="s">
        <v>59983</v>
      </c>
      <c r="C11782" s="1" t="s">
        <v>2445</v>
      </c>
      <c r="D11782" s="1" t="s">
        <v>16820</v>
      </c>
      <c r="E11782" s="1" t="s">
        <v>59984</v>
      </c>
      <c r="F11782" s="1" t="s">
        <v>38</v>
      </c>
      <c r="G11782">
        <v>1</v>
      </c>
      <c r="H11782">
        <v>1</v>
      </c>
      <c r="I11782">
        <v>0</v>
      </c>
      <c r="J11782">
        <v>0</v>
      </c>
      <c r="K11782">
        <v>0</v>
      </c>
      <c r="L11782">
        <v>1</v>
      </c>
      <c r="M11782">
        <v>1</v>
      </c>
      <c r="N11782" s="1" t="s">
        <v>1776</v>
      </c>
      <c r="O11782">
        <v>0</v>
      </c>
      <c r="P11782">
        <v>10000000</v>
      </c>
      <c r="Q11782">
        <v>0</v>
      </c>
      <c r="R11782" s="1" t="s">
        <v>16822</v>
      </c>
      <c r="S11782">
        <v>0</v>
      </c>
      <c r="T11782" s="1" t="s">
        <v>1440</v>
      </c>
      <c r="U11782" s="1" t="s">
        <v>2445</v>
      </c>
      <c r="V11782" s="1" t="s">
        <v>92</v>
      </c>
      <c r="W11782" s="1" t="s">
        <v>59985</v>
      </c>
      <c r="X11782" s="1" t="s">
        <v>44</v>
      </c>
      <c r="Y11782" s="1" t="s">
        <v>45</v>
      </c>
      <c r="Z11782">
        <v>0</v>
      </c>
      <c r="AA11782" s="1" t="s">
        <v>70</v>
      </c>
      <c r="AB11782" s="1" t="s">
        <v>59986</v>
      </c>
      <c r="AC11782" s="1" t="s">
        <v>48</v>
      </c>
      <c r="AD11782" s="1" t="s">
        <v>98</v>
      </c>
      <c r="AE11782" s="1" t="s">
        <v>117</v>
      </c>
      <c r="AF11782" s="1" t="s">
        <v>51</v>
      </c>
      <c r="AG11782" s="1" t="s">
        <v>81</v>
      </c>
    </row>
    <row r="11783" spans="1:33" x14ac:dyDescent="0.25">
      <c r="A11783" s="1" t="s">
        <v>59987</v>
      </c>
      <c r="B11783" s="1" t="s">
        <v>59988</v>
      </c>
      <c r="C11783" s="1" t="s">
        <v>254</v>
      </c>
      <c r="D11783" s="1" t="s">
        <v>59989</v>
      </c>
      <c r="E11783" s="1" t="s">
        <v>59990</v>
      </c>
      <c r="F11783" s="1" t="s">
        <v>38</v>
      </c>
      <c r="G11783">
        <v>1</v>
      </c>
      <c r="H11783">
        <v>1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 s="1" t="s">
        <v>58</v>
      </c>
      <c r="O11783">
        <v>0</v>
      </c>
      <c r="P11783">
        <v>5000000</v>
      </c>
      <c r="Q11783">
        <v>0</v>
      </c>
      <c r="R11783" s="1" t="s">
        <v>59991</v>
      </c>
      <c r="S11783">
        <v>0</v>
      </c>
      <c r="T11783" s="1" t="s">
        <v>254</v>
      </c>
      <c r="U11783" s="1" t="s">
        <v>41</v>
      </c>
      <c r="V11783" s="1" t="s">
        <v>2392</v>
      </c>
      <c r="W11783" s="1" t="s">
        <v>489</v>
      </c>
      <c r="X11783" s="1" t="s">
        <v>44</v>
      </c>
      <c r="Y11783" s="1" t="s">
        <v>45</v>
      </c>
      <c r="Z11783">
        <v>0</v>
      </c>
      <c r="AA11783" s="1" t="s">
        <v>61</v>
      </c>
      <c r="AB11783" s="1" t="s">
        <v>59992</v>
      </c>
      <c r="AC11783" s="1" t="s">
        <v>48</v>
      </c>
      <c r="AD11783" s="1" t="s">
        <v>81</v>
      </c>
      <c r="AE11783" s="1" t="s">
        <v>110</v>
      </c>
      <c r="AF11783" s="1" t="s">
        <v>83</v>
      </c>
      <c r="AG11783" s="1" t="s">
        <v>81</v>
      </c>
    </row>
    <row r="11784" spans="1:33" x14ac:dyDescent="0.25">
      <c r="A11784" s="1" t="s">
        <v>59993</v>
      </c>
      <c r="B11784" s="1" t="s">
        <v>59994</v>
      </c>
      <c r="C11784" s="1" t="s">
        <v>2440</v>
      </c>
      <c r="D11784" s="1" t="s">
        <v>59995</v>
      </c>
      <c r="E11784" s="1" t="s">
        <v>59996</v>
      </c>
      <c r="F11784" s="1" t="s">
        <v>38</v>
      </c>
      <c r="G11784">
        <v>1</v>
      </c>
      <c r="H11784">
        <v>1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 s="1" t="s">
        <v>58</v>
      </c>
      <c r="O11784">
        <v>0</v>
      </c>
      <c r="P11784">
        <v>50000</v>
      </c>
      <c r="Q11784">
        <v>0</v>
      </c>
      <c r="R11784" s="1" t="s">
        <v>59997</v>
      </c>
      <c r="S11784">
        <v>0</v>
      </c>
      <c r="T11784" s="1" t="s">
        <v>2440</v>
      </c>
      <c r="U11784" s="1" t="s">
        <v>41</v>
      </c>
      <c r="V11784" s="1" t="s">
        <v>45</v>
      </c>
      <c r="W11784" s="1" t="s">
        <v>45</v>
      </c>
      <c r="X11784" s="1" t="s">
        <v>44</v>
      </c>
      <c r="Y11784" s="1" t="s">
        <v>45</v>
      </c>
      <c r="Z11784">
        <v>0</v>
      </c>
      <c r="AA11784" s="1" t="s">
        <v>356</v>
      </c>
      <c r="AB11784" s="1" t="s">
        <v>13913</v>
      </c>
      <c r="AC11784" s="1" t="s">
        <v>48</v>
      </c>
      <c r="AD11784" s="1" t="s">
        <v>299</v>
      </c>
      <c r="AE11784" s="1" t="s">
        <v>122</v>
      </c>
      <c r="AF11784" s="1" t="s">
        <v>216</v>
      </c>
      <c r="AG11784" s="1" t="s">
        <v>51</v>
      </c>
    </row>
    <row r="11785" spans="1:33" x14ac:dyDescent="0.25">
      <c r="A11785" s="1" t="s">
        <v>59998</v>
      </c>
      <c r="B11785" s="1" t="s">
        <v>59999</v>
      </c>
      <c r="C11785" s="1" t="s">
        <v>443</v>
      </c>
      <c r="D11785" s="1" t="s">
        <v>60000</v>
      </c>
      <c r="E11785" s="1" t="s">
        <v>60001</v>
      </c>
      <c r="F11785" s="1" t="s">
        <v>38</v>
      </c>
      <c r="G11785">
        <v>1</v>
      </c>
      <c r="H11785">
        <v>1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 s="1" t="s">
        <v>58</v>
      </c>
      <c r="O11785">
        <v>0</v>
      </c>
      <c r="P11785">
        <v>1000000</v>
      </c>
      <c r="Q11785">
        <v>0</v>
      </c>
      <c r="R11785" s="1" t="s">
        <v>60002</v>
      </c>
      <c r="S11785">
        <v>0</v>
      </c>
      <c r="T11785" s="1" t="s">
        <v>443</v>
      </c>
      <c r="U11785" s="1" t="s">
        <v>41</v>
      </c>
      <c r="V11785" s="1" t="s">
        <v>3114</v>
      </c>
      <c r="W11785" s="1" t="s">
        <v>3114</v>
      </c>
      <c r="X11785" s="1" t="s">
        <v>44</v>
      </c>
      <c r="Y11785" s="1" t="s">
        <v>45</v>
      </c>
      <c r="Z11785">
        <v>0</v>
      </c>
      <c r="AA11785" s="1" t="s">
        <v>157</v>
      </c>
      <c r="AB11785" s="1" t="s">
        <v>60003</v>
      </c>
      <c r="AC11785" s="1" t="s">
        <v>48</v>
      </c>
      <c r="AD11785" s="1" t="s">
        <v>96</v>
      </c>
      <c r="AE11785" s="1" t="s">
        <v>240</v>
      </c>
      <c r="AF11785" s="1" t="s">
        <v>50</v>
      </c>
      <c r="AG11785" s="1" t="s">
        <v>72</v>
      </c>
    </row>
    <row r="11786" spans="1:33" x14ac:dyDescent="0.25">
      <c r="A11786" s="1" t="s">
        <v>60004</v>
      </c>
      <c r="B11786" s="1" t="s">
        <v>60005</v>
      </c>
      <c r="C11786" s="1" t="s">
        <v>226</v>
      </c>
      <c r="D11786" s="1" t="s">
        <v>60006</v>
      </c>
      <c r="E11786" s="1" t="s">
        <v>60007</v>
      </c>
      <c r="F11786" s="1" t="s">
        <v>38</v>
      </c>
      <c r="G11786">
        <v>1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 s="1" t="s">
        <v>58</v>
      </c>
      <c r="O11786">
        <v>0</v>
      </c>
      <c r="P11786">
        <v>100000</v>
      </c>
      <c r="Q11786">
        <v>0</v>
      </c>
      <c r="R11786" s="1" t="s">
        <v>60006</v>
      </c>
      <c r="S11786">
        <v>0</v>
      </c>
      <c r="T11786" s="1" t="s">
        <v>226</v>
      </c>
      <c r="U11786" s="1" t="s">
        <v>41</v>
      </c>
      <c r="V11786" s="1" t="s">
        <v>60008</v>
      </c>
      <c r="W11786" s="1" t="s">
        <v>60009</v>
      </c>
      <c r="X11786" s="1" t="s">
        <v>44</v>
      </c>
      <c r="Y11786" s="1" t="s">
        <v>45</v>
      </c>
      <c r="Z11786">
        <v>0</v>
      </c>
      <c r="AA11786" s="1" t="s">
        <v>70</v>
      </c>
      <c r="AB11786" s="1" t="s">
        <v>29829</v>
      </c>
      <c r="AC11786" s="1" t="s">
        <v>48</v>
      </c>
      <c r="AD11786" s="1" t="s">
        <v>286</v>
      </c>
      <c r="AE11786" s="1" t="s">
        <v>117</v>
      </c>
      <c r="AF11786" s="1" t="s">
        <v>51</v>
      </c>
      <c r="AG11786" s="1" t="s">
        <v>98</v>
      </c>
    </row>
    <row r="11787" spans="1:33" x14ac:dyDescent="0.25">
      <c r="A11787" s="1" t="s">
        <v>60010</v>
      </c>
      <c r="B11787" s="1" t="s">
        <v>60011</v>
      </c>
      <c r="C11787" s="1" t="s">
        <v>2267</v>
      </c>
      <c r="D11787" s="1" t="s">
        <v>60012</v>
      </c>
      <c r="E11787" s="1" t="s">
        <v>60013</v>
      </c>
      <c r="F11787" s="1" t="s">
        <v>38</v>
      </c>
      <c r="G11787">
        <v>1</v>
      </c>
      <c r="H11787">
        <v>1</v>
      </c>
      <c r="I11787">
        <v>0</v>
      </c>
      <c r="J11787">
        <v>0</v>
      </c>
      <c r="K11787">
        <v>0</v>
      </c>
      <c r="L11787">
        <v>0</v>
      </c>
      <c r="M11787">
        <v>1</v>
      </c>
      <c r="N11787" s="1" t="s">
        <v>1776</v>
      </c>
      <c r="O11787">
        <v>0</v>
      </c>
      <c r="P11787">
        <v>5000000</v>
      </c>
      <c r="Q11787">
        <v>0</v>
      </c>
      <c r="R11787" s="1" t="s">
        <v>60014</v>
      </c>
      <c r="S11787">
        <v>0</v>
      </c>
      <c r="T11787" s="1" t="s">
        <v>1440</v>
      </c>
      <c r="U11787" s="1" t="s">
        <v>2267</v>
      </c>
      <c r="V11787" s="1" t="s">
        <v>11330</v>
      </c>
      <c r="W11787" s="1" t="s">
        <v>60015</v>
      </c>
      <c r="X11787" s="1" t="s">
        <v>44</v>
      </c>
      <c r="Y11787" s="1" t="s">
        <v>45</v>
      </c>
      <c r="Z11787">
        <v>0</v>
      </c>
      <c r="AA11787" s="1" t="s">
        <v>46</v>
      </c>
      <c r="AB11787" s="1" t="s">
        <v>60016</v>
      </c>
      <c r="AC11787" s="1" t="s">
        <v>48</v>
      </c>
      <c r="AD11787" s="1" t="s">
        <v>97</v>
      </c>
      <c r="AE11787" s="1" t="s">
        <v>82</v>
      </c>
      <c r="AF11787" s="1" t="s">
        <v>139</v>
      </c>
      <c r="AG11787" s="1" t="s">
        <v>82</v>
      </c>
    </row>
    <row r="11788" spans="1:33" x14ac:dyDescent="0.25">
      <c r="A11788" s="1" t="s">
        <v>60017</v>
      </c>
      <c r="B11788" s="1" t="s">
        <v>60018</v>
      </c>
      <c r="C11788" s="1" t="s">
        <v>443</v>
      </c>
      <c r="D11788" s="1" t="s">
        <v>60019</v>
      </c>
      <c r="E11788" s="1" t="s">
        <v>60020</v>
      </c>
      <c r="F11788" s="1" t="s">
        <v>38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 s="1" t="s">
        <v>58</v>
      </c>
      <c r="O11788">
        <v>0</v>
      </c>
      <c r="P11788">
        <v>50000</v>
      </c>
      <c r="Q11788">
        <v>0</v>
      </c>
      <c r="R11788" s="1" t="s">
        <v>60021</v>
      </c>
      <c r="S11788">
        <v>0</v>
      </c>
      <c r="T11788" s="1" t="s">
        <v>443</v>
      </c>
      <c r="U11788" s="1" t="s">
        <v>41</v>
      </c>
      <c r="V11788" s="1" t="s">
        <v>45</v>
      </c>
      <c r="W11788" s="1" t="s">
        <v>45</v>
      </c>
      <c r="X11788" s="1" t="s">
        <v>44</v>
      </c>
      <c r="Y11788" s="1" t="s">
        <v>45</v>
      </c>
      <c r="Z11788">
        <v>0</v>
      </c>
      <c r="AA11788" s="1" t="s">
        <v>966</v>
      </c>
      <c r="AB11788" s="1" t="s">
        <v>47135</v>
      </c>
      <c r="AC11788" s="1" t="s">
        <v>48</v>
      </c>
      <c r="AD11788" s="1" t="s">
        <v>99</v>
      </c>
      <c r="AE11788" s="1" t="s">
        <v>180</v>
      </c>
      <c r="AF11788" s="1" t="s">
        <v>203</v>
      </c>
      <c r="AG11788" s="1" t="s">
        <v>223</v>
      </c>
    </row>
    <row r="11789" spans="1:33" x14ac:dyDescent="0.25">
      <c r="A11789" s="1" t="s">
        <v>60022</v>
      </c>
      <c r="B11789" s="1" t="s">
        <v>60023</v>
      </c>
      <c r="C11789" s="1" t="s">
        <v>443</v>
      </c>
      <c r="D11789" s="1" t="s">
        <v>60024</v>
      </c>
      <c r="E11789" s="1" t="s">
        <v>60025</v>
      </c>
      <c r="F11789" s="1" t="s">
        <v>38</v>
      </c>
      <c r="G11789">
        <v>0</v>
      </c>
      <c r="H11789">
        <v>1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 s="1" t="s">
        <v>58</v>
      </c>
      <c r="O11789">
        <v>0</v>
      </c>
      <c r="P11789">
        <v>100000</v>
      </c>
      <c r="Q11789">
        <v>0</v>
      </c>
      <c r="R11789" s="1" t="s">
        <v>60026</v>
      </c>
      <c r="S11789">
        <v>0</v>
      </c>
      <c r="T11789" s="1" t="s">
        <v>443</v>
      </c>
      <c r="U11789" s="1" t="s">
        <v>41</v>
      </c>
      <c r="V11789" s="1" t="s">
        <v>45</v>
      </c>
      <c r="W11789" s="1" t="s">
        <v>45</v>
      </c>
      <c r="X11789" s="1" t="s">
        <v>44</v>
      </c>
      <c r="Y11789" s="1" t="s">
        <v>45</v>
      </c>
      <c r="Z11789">
        <v>0</v>
      </c>
      <c r="AA11789" s="1" t="s">
        <v>7732</v>
      </c>
      <c r="AB11789" s="1" t="s">
        <v>60027</v>
      </c>
      <c r="AC11789" s="1" t="s">
        <v>240</v>
      </c>
      <c r="AD11789" s="1" t="s">
        <v>122</v>
      </c>
      <c r="AE11789" s="1" t="s">
        <v>83</v>
      </c>
      <c r="AF11789" s="1" t="s">
        <v>63</v>
      </c>
      <c r="AG11789" s="1" t="s">
        <v>48</v>
      </c>
    </row>
    <row r="11790" spans="1:33" x14ac:dyDescent="0.25">
      <c r="A11790" s="1" t="s">
        <v>60028</v>
      </c>
      <c r="B11790" s="1" t="s">
        <v>60029</v>
      </c>
      <c r="C11790" s="1" t="s">
        <v>2440</v>
      </c>
      <c r="D11790" s="1" t="s">
        <v>60030</v>
      </c>
      <c r="E11790" s="1" t="s">
        <v>60031</v>
      </c>
      <c r="F11790" s="1" t="s">
        <v>38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 s="1" t="s">
        <v>58</v>
      </c>
      <c r="O11790">
        <v>0</v>
      </c>
      <c r="P11790">
        <v>1000000</v>
      </c>
      <c r="Q11790">
        <v>0</v>
      </c>
      <c r="R11790" s="1" t="s">
        <v>60032</v>
      </c>
      <c r="S11790">
        <v>0</v>
      </c>
      <c r="T11790" s="1" t="s">
        <v>2440</v>
      </c>
      <c r="U11790" s="1" t="s">
        <v>41</v>
      </c>
      <c r="V11790" s="1" t="s">
        <v>45</v>
      </c>
      <c r="W11790" s="1" t="s">
        <v>45</v>
      </c>
      <c r="X11790" s="1" t="s">
        <v>44</v>
      </c>
      <c r="Y11790" s="1" t="s">
        <v>45</v>
      </c>
      <c r="Z11790">
        <v>0</v>
      </c>
      <c r="AA11790" s="1" t="s">
        <v>107</v>
      </c>
      <c r="AB11790" s="1" t="s">
        <v>60033</v>
      </c>
      <c r="AC11790" s="1" t="s">
        <v>48</v>
      </c>
      <c r="AD11790" s="1" t="s">
        <v>138</v>
      </c>
      <c r="AE11790" s="1" t="s">
        <v>240</v>
      </c>
      <c r="AF11790" s="1" t="s">
        <v>98</v>
      </c>
      <c r="AG11790" s="1" t="s">
        <v>96</v>
      </c>
    </row>
    <row r="11791" spans="1:33" x14ac:dyDescent="0.25">
      <c r="A11791" s="1" t="s">
        <v>60034</v>
      </c>
      <c r="B11791" s="1" t="s">
        <v>60035</v>
      </c>
      <c r="C11791" s="1" t="s">
        <v>443</v>
      </c>
      <c r="D11791" s="1" t="s">
        <v>60024</v>
      </c>
      <c r="E11791" s="1" t="s">
        <v>60036</v>
      </c>
      <c r="F11791" s="1" t="s">
        <v>38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 s="1" t="s">
        <v>58</v>
      </c>
      <c r="O11791">
        <v>0</v>
      </c>
      <c r="P11791">
        <v>100000</v>
      </c>
      <c r="Q11791">
        <v>0</v>
      </c>
      <c r="R11791" s="1" t="s">
        <v>60037</v>
      </c>
      <c r="S11791">
        <v>0</v>
      </c>
      <c r="T11791" s="1" t="s">
        <v>443</v>
      </c>
      <c r="U11791" s="1" t="s">
        <v>41</v>
      </c>
      <c r="V11791" s="1" t="s">
        <v>45</v>
      </c>
      <c r="W11791" s="1" t="s">
        <v>45</v>
      </c>
      <c r="X11791" s="1" t="s">
        <v>1745</v>
      </c>
      <c r="Y11791" s="1" t="s">
        <v>1745</v>
      </c>
      <c r="AA11791" s="1" t="s">
        <v>1745</v>
      </c>
      <c r="AB11791" s="1" t="s">
        <v>1745</v>
      </c>
      <c r="AC11791" s="1" t="s">
        <v>1745</v>
      </c>
      <c r="AD11791" s="1" t="s">
        <v>1745</v>
      </c>
      <c r="AE11791" s="1" t="s">
        <v>1745</v>
      </c>
      <c r="AF11791" s="1" t="s">
        <v>1745</v>
      </c>
      <c r="AG11791" s="1" t="s">
        <v>1745</v>
      </c>
    </row>
    <row r="11792" spans="1:33" x14ac:dyDescent="0.25">
      <c r="A11792" s="1" t="s">
        <v>60038</v>
      </c>
      <c r="B11792" s="1" t="s">
        <v>60039</v>
      </c>
      <c r="C11792" s="1" t="s">
        <v>312</v>
      </c>
      <c r="D11792" s="1" t="s">
        <v>60040</v>
      </c>
      <c r="E11792" s="1" t="s">
        <v>60041</v>
      </c>
      <c r="F11792" s="1" t="s">
        <v>38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 s="1" t="s">
        <v>58</v>
      </c>
      <c r="O11792">
        <v>0</v>
      </c>
      <c r="P11792">
        <v>500000</v>
      </c>
      <c r="Q11792">
        <v>0</v>
      </c>
      <c r="R11792" s="1" t="s">
        <v>60042</v>
      </c>
      <c r="S11792">
        <v>0</v>
      </c>
      <c r="T11792" s="1" t="s">
        <v>312</v>
      </c>
      <c r="U11792" s="1" t="s">
        <v>41</v>
      </c>
      <c r="V11792" s="1" t="s">
        <v>45</v>
      </c>
      <c r="W11792" s="1" t="s">
        <v>45</v>
      </c>
      <c r="X11792" s="1" t="s">
        <v>1375</v>
      </c>
      <c r="Y11792" s="1" t="s">
        <v>45</v>
      </c>
      <c r="Z11792">
        <v>0</v>
      </c>
      <c r="AA11792" s="1" t="s">
        <v>1407</v>
      </c>
      <c r="AB11792" s="1" t="s">
        <v>60043</v>
      </c>
      <c r="AC11792" s="1" t="s">
        <v>234</v>
      </c>
      <c r="AD11792" s="1" t="s">
        <v>160</v>
      </c>
      <c r="AE11792" s="1" t="s">
        <v>286</v>
      </c>
      <c r="AF11792" s="1" t="s">
        <v>234</v>
      </c>
      <c r="AG11792" s="1" t="s">
        <v>48</v>
      </c>
    </row>
    <row r="11793" spans="1:33" x14ac:dyDescent="0.25">
      <c r="A11793" s="1" t="s">
        <v>60044</v>
      </c>
      <c r="B11793" s="1" t="s">
        <v>60045</v>
      </c>
      <c r="C11793" s="1" t="s">
        <v>1335</v>
      </c>
      <c r="D11793" s="1" t="s">
        <v>15307</v>
      </c>
      <c r="E11793" s="1" t="s">
        <v>60046</v>
      </c>
      <c r="F11793" s="1" t="s">
        <v>38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 s="1" t="s">
        <v>58</v>
      </c>
      <c r="O11793">
        <v>0</v>
      </c>
      <c r="P11793">
        <v>100000</v>
      </c>
      <c r="Q11793">
        <v>0</v>
      </c>
      <c r="R11793" s="1" t="s">
        <v>15309</v>
      </c>
      <c r="S11793">
        <v>0</v>
      </c>
      <c r="T11793" s="1" t="s">
        <v>1335</v>
      </c>
      <c r="U11793" s="1" t="s">
        <v>41</v>
      </c>
      <c r="V11793" s="1" t="s">
        <v>45</v>
      </c>
      <c r="W11793" s="1" t="s">
        <v>45</v>
      </c>
      <c r="X11793" s="1" t="s">
        <v>1375</v>
      </c>
      <c r="Y11793" s="1" t="s">
        <v>45</v>
      </c>
      <c r="Z11793">
        <v>0</v>
      </c>
      <c r="AA11793" s="1" t="s">
        <v>641</v>
      </c>
      <c r="AB11793" s="1" t="s">
        <v>28562</v>
      </c>
      <c r="AC11793" s="1" t="s">
        <v>7721</v>
      </c>
      <c r="AD11793" s="1" t="s">
        <v>204</v>
      </c>
      <c r="AE11793" s="1" t="s">
        <v>96</v>
      </c>
      <c r="AF11793" s="1" t="s">
        <v>309</v>
      </c>
      <c r="AG11793" s="1" t="s">
        <v>48</v>
      </c>
    </row>
    <row r="11794" spans="1:33" x14ac:dyDescent="0.25">
      <c r="A11794" s="1" t="s">
        <v>60047</v>
      </c>
      <c r="B11794" s="1" t="s">
        <v>60048</v>
      </c>
      <c r="C11794" s="1" t="s">
        <v>35</v>
      </c>
      <c r="D11794" s="1" t="s">
        <v>60049</v>
      </c>
      <c r="E11794" s="1" t="s">
        <v>60050</v>
      </c>
      <c r="F11794" s="1" t="s">
        <v>38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 s="1" t="s">
        <v>39</v>
      </c>
      <c r="O11794">
        <v>1</v>
      </c>
      <c r="P11794">
        <v>500000</v>
      </c>
      <c r="Q11794">
        <v>0</v>
      </c>
      <c r="R11794" s="1" t="s">
        <v>60051</v>
      </c>
      <c r="S11794">
        <v>0</v>
      </c>
      <c r="T11794" s="1" t="s">
        <v>35</v>
      </c>
      <c r="U11794" s="1" t="s">
        <v>41</v>
      </c>
      <c r="V11794" s="1" t="s">
        <v>45</v>
      </c>
      <c r="W11794" s="1" t="s">
        <v>45</v>
      </c>
      <c r="X11794" s="1" t="s">
        <v>1375</v>
      </c>
      <c r="Y11794" s="1" t="s">
        <v>45</v>
      </c>
      <c r="Z11794">
        <v>0</v>
      </c>
      <c r="AA11794" s="1" t="s">
        <v>247</v>
      </c>
      <c r="AB11794" s="1" t="s">
        <v>29994</v>
      </c>
      <c r="AC11794" s="1" t="s">
        <v>4295</v>
      </c>
      <c r="AD11794" s="1" t="s">
        <v>948</v>
      </c>
      <c r="AE11794" s="1" t="s">
        <v>319</v>
      </c>
      <c r="AF11794" s="1" t="s">
        <v>274</v>
      </c>
      <c r="AG11794" s="1" t="s">
        <v>48</v>
      </c>
    </row>
    <row r="11795" spans="1:33" x14ac:dyDescent="0.25">
      <c r="A11795" s="1" t="s">
        <v>60052</v>
      </c>
      <c r="B11795" s="1" t="s">
        <v>60053</v>
      </c>
      <c r="C11795" s="1" t="s">
        <v>254</v>
      </c>
      <c r="D11795" s="1" t="s">
        <v>60049</v>
      </c>
      <c r="E11795" s="1" t="s">
        <v>60054</v>
      </c>
      <c r="F11795" s="1" t="s">
        <v>38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 s="1" t="s">
        <v>58</v>
      </c>
      <c r="O11795">
        <v>0</v>
      </c>
      <c r="P11795">
        <v>100000</v>
      </c>
      <c r="Q11795">
        <v>0</v>
      </c>
      <c r="R11795" s="1" t="s">
        <v>60051</v>
      </c>
      <c r="S11795">
        <v>0</v>
      </c>
      <c r="T11795" s="1" t="s">
        <v>254</v>
      </c>
      <c r="U11795" s="1" t="s">
        <v>41</v>
      </c>
      <c r="V11795" s="1" t="s">
        <v>45</v>
      </c>
      <c r="W11795" s="1" t="s">
        <v>45</v>
      </c>
      <c r="X11795" s="1" t="s">
        <v>1375</v>
      </c>
      <c r="Y11795" s="1" t="s">
        <v>45</v>
      </c>
      <c r="Z11795">
        <v>0</v>
      </c>
      <c r="AA11795" s="1" t="s">
        <v>1113</v>
      </c>
      <c r="AB11795" s="1" t="s">
        <v>35339</v>
      </c>
      <c r="AC11795" s="1" t="s">
        <v>180</v>
      </c>
      <c r="AD11795" s="1" t="s">
        <v>63</v>
      </c>
      <c r="AE11795" s="1" t="s">
        <v>159</v>
      </c>
      <c r="AF11795" s="1" t="s">
        <v>299</v>
      </c>
      <c r="AG11795" s="1" t="s">
        <v>48</v>
      </c>
    </row>
    <row r="11796" spans="1:33" x14ac:dyDescent="0.25">
      <c r="A11796" s="1" t="s">
        <v>60055</v>
      </c>
      <c r="B11796" s="1" t="s">
        <v>60056</v>
      </c>
      <c r="C11796" s="1" t="s">
        <v>35</v>
      </c>
      <c r="D11796" s="1" t="s">
        <v>60024</v>
      </c>
      <c r="E11796" s="1" t="s">
        <v>60057</v>
      </c>
      <c r="F11796" s="1" t="s">
        <v>38</v>
      </c>
      <c r="G11796">
        <v>0</v>
      </c>
      <c r="H11796">
        <v>1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 s="1" t="s">
        <v>827</v>
      </c>
      <c r="O11796">
        <v>0</v>
      </c>
      <c r="P11796">
        <v>500000</v>
      </c>
      <c r="Q11796">
        <v>0</v>
      </c>
      <c r="R11796" s="1" t="s">
        <v>60037</v>
      </c>
      <c r="S11796">
        <v>0</v>
      </c>
      <c r="T11796" s="1" t="s">
        <v>35</v>
      </c>
      <c r="U11796" s="1" t="s">
        <v>41</v>
      </c>
      <c r="V11796" s="1" t="s">
        <v>45</v>
      </c>
      <c r="W11796" s="1" t="s">
        <v>45</v>
      </c>
      <c r="X11796" s="1" t="s">
        <v>1375</v>
      </c>
      <c r="Y11796" s="1" t="s">
        <v>45</v>
      </c>
      <c r="Z11796">
        <v>0</v>
      </c>
      <c r="AA11796" s="1" t="s">
        <v>641</v>
      </c>
      <c r="AB11796" s="1" t="s">
        <v>60058</v>
      </c>
      <c r="AC11796" s="1" t="s">
        <v>48</v>
      </c>
      <c r="AD11796" s="1" t="s">
        <v>204</v>
      </c>
      <c r="AE11796" s="1" t="s">
        <v>109</v>
      </c>
      <c r="AF11796" s="1" t="s">
        <v>660</v>
      </c>
      <c r="AG11796" s="1" t="s">
        <v>2214</v>
      </c>
    </row>
    <row r="11797" spans="1:33" x14ac:dyDescent="0.25">
      <c r="A11797" s="1" t="s">
        <v>60059</v>
      </c>
      <c r="B11797" s="1" t="s">
        <v>60060</v>
      </c>
      <c r="C11797" s="1" t="s">
        <v>312</v>
      </c>
      <c r="D11797" s="1" t="s">
        <v>60061</v>
      </c>
      <c r="E11797" s="1" t="s">
        <v>60062</v>
      </c>
      <c r="F11797" s="1" t="s">
        <v>38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 s="1" t="s">
        <v>58</v>
      </c>
      <c r="O11797">
        <v>0</v>
      </c>
      <c r="P11797">
        <v>50000</v>
      </c>
      <c r="Q11797">
        <v>0</v>
      </c>
      <c r="R11797" s="1" t="s">
        <v>60063</v>
      </c>
      <c r="S11797">
        <v>0</v>
      </c>
      <c r="T11797" s="1" t="s">
        <v>312</v>
      </c>
      <c r="U11797" s="1" t="s">
        <v>41</v>
      </c>
      <c r="V11797" s="1" t="s">
        <v>45</v>
      </c>
      <c r="W11797" s="1" t="s">
        <v>45</v>
      </c>
      <c r="X11797" s="1" t="s">
        <v>44</v>
      </c>
      <c r="Y11797" s="1" t="s">
        <v>45</v>
      </c>
      <c r="Z11797">
        <v>0</v>
      </c>
      <c r="AA11797" s="1" t="s">
        <v>468</v>
      </c>
      <c r="AB11797" s="1" t="s">
        <v>954</v>
      </c>
      <c r="AC11797" s="1" t="s">
        <v>48</v>
      </c>
      <c r="AD11797" s="1" t="s">
        <v>1105</v>
      </c>
      <c r="AE11797" s="1" t="s">
        <v>72</v>
      </c>
      <c r="AF11797" s="1" t="s">
        <v>72</v>
      </c>
      <c r="AG11797" s="1" t="s">
        <v>204</v>
      </c>
    </row>
    <row r="11798" spans="1:33" x14ac:dyDescent="0.25">
      <c r="A11798" s="1" t="s">
        <v>60064</v>
      </c>
      <c r="B11798" s="1" t="s">
        <v>60065</v>
      </c>
      <c r="C11798" s="1" t="s">
        <v>142</v>
      </c>
      <c r="D11798" s="1" t="s">
        <v>60066</v>
      </c>
      <c r="E11798" s="1" t="s">
        <v>60067</v>
      </c>
      <c r="F11798" s="1" t="s">
        <v>38</v>
      </c>
      <c r="G11798">
        <v>0</v>
      </c>
      <c r="H11798">
        <v>1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 s="1" t="s">
        <v>58</v>
      </c>
      <c r="O11798">
        <v>0</v>
      </c>
      <c r="P11798">
        <v>10000</v>
      </c>
      <c r="Q11798">
        <v>0</v>
      </c>
      <c r="R11798" s="1" t="s">
        <v>60068</v>
      </c>
      <c r="S11798">
        <v>0</v>
      </c>
      <c r="T11798" s="1" t="s">
        <v>142</v>
      </c>
      <c r="U11798" s="1" t="s">
        <v>41</v>
      </c>
      <c r="V11798" s="1" t="s">
        <v>45</v>
      </c>
      <c r="W11798" s="1" t="s">
        <v>45</v>
      </c>
      <c r="X11798" s="1" t="s">
        <v>44</v>
      </c>
      <c r="Y11798" s="1" t="s">
        <v>45</v>
      </c>
      <c r="Z11798">
        <v>0</v>
      </c>
      <c r="AA11798" s="1" t="s">
        <v>18506</v>
      </c>
      <c r="AB11798" s="1" t="s">
        <v>23472</v>
      </c>
      <c r="AC11798" s="1" t="s">
        <v>117</v>
      </c>
      <c r="AD11798" s="1" t="s">
        <v>216</v>
      </c>
      <c r="AE11798" s="1" t="s">
        <v>50</v>
      </c>
      <c r="AF11798" s="1" t="s">
        <v>82</v>
      </c>
      <c r="AG11798" s="1" t="s">
        <v>48</v>
      </c>
    </row>
    <row r="11799" spans="1:33" x14ac:dyDescent="0.25">
      <c r="A11799" s="1" t="s">
        <v>60069</v>
      </c>
      <c r="B11799" s="1" t="s">
        <v>60070</v>
      </c>
      <c r="C11799" s="1" t="s">
        <v>254</v>
      </c>
      <c r="D11799" s="1" t="s">
        <v>60071</v>
      </c>
      <c r="E11799" s="1" t="s">
        <v>60072</v>
      </c>
      <c r="F11799" s="1" t="s">
        <v>38</v>
      </c>
      <c r="G11799">
        <v>1</v>
      </c>
      <c r="H11799">
        <v>1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 s="1" t="s">
        <v>58</v>
      </c>
      <c r="O11799">
        <v>0</v>
      </c>
      <c r="P11799">
        <v>10000000</v>
      </c>
      <c r="Q11799">
        <v>0</v>
      </c>
      <c r="R11799" s="1" t="s">
        <v>60073</v>
      </c>
      <c r="S11799">
        <v>0</v>
      </c>
      <c r="T11799" s="1" t="s">
        <v>254</v>
      </c>
      <c r="U11799" s="1" t="s">
        <v>41</v>
      </c>
      <c r="V11799" s="1" t="s">
        <v>59</v>
      </c>
      <c r="W11799" s="1" t="s">
        <v>6168</v>
      </c>
      <c r="X11799" s="1" t="s">
        <v>44</v>
      </c>
      <c r="Y11799" s="1" t="s">
        <v>45</v>
      </c>
      <c r="Z11799">
        <v>0</v>
      </c>
      <c r="AA11799" s="1" t="s">
        <v>136</v>
      </c>
      <c r="AB11799" s="1" t="s">
        <v>60074</v>
      </c>
      <c r="AC11799" s="1" t="s">
        <v>48</v>
      </c>
      <c r="AD11799" s="1" t="s">
        <v>117</v>
      </c>
      <c r="AE11799" s="1" t="s">
        <v>83</v>
      </c>
      <c r="AF11799" s="1" t="s">
        <v>139</v>
      </c>
      <c r="AG11799" s="1" t="s">
        <v>122</v>
      </c>
    </row>
    <row r="11800" spans="1:33" x14ac:dyDescent="0.25">
      <c r="A11800" s="1" t="s">
        <v>60075</v>
      </c>
      <c r="B11800" s="1" t="s">
        <v>60076</v>
      </c>
      <c r="C11800" s="1" t="s">
        <v>131</v>
      </c>
      <c r="D11800" s="1" t="s">
        <v>60077</v>
      </c>
      <c r="E11800" s="1" t="s">
        <v>60078</v>
      </c>
      <c r="F11800" s="1" t="s">
        <v>38</v>
      </c>
      <c r="G11800">
        <v>0</v>
      </c>
      <c r="H11800">
        <v>0</v>
      </c>
      <c r="I11800">
        <v>0</v>
      </c>
      <c r="J11800">
        <v>0</v>
      </c>
      <c r="K11800">
        <v>1</v>
      </c>
      <c r="L11800">
        <v>0</v>
      </c>
      <c r="M11800">
        <v>0</v>
      </c>
      <c r="N11800" s="1" t="s">
        <v>58</v>
      </c>
      <c r="O11800">
        <v>0</v>
      </c>
      <c r="P11800">
        <v>500000</v>
      </c>
      <c r="Q11800">
        <v>0</v>
      </c>
      <c r="R11800" s="1" t="s">
        <v>60079</v>
      </c>
      <c r="S11800">
        <v>0</v>
      </c>
      <c r="T11800" s="1" t="s">
        <v>131</v>
      </c>
      <c r="U11800" s="1" t="s">
        <v>41</v>
      </c>
      <c r="V11800" s="1" t="s">
        <v>45</v>
      </c>
      <c r="W11800" s="1" t="s">
        <v>45</v>
      </c>
      <c r="X11800" s="1" t="s">
        <v>44</v>
      </c>
      <c r="Y11800" s="1" t="s">
        <v>45</v>
      </c>
      <c r="Z11800">
        <v>0</v>
      </c>
      <c r="AA11800" s="1" t="s">
        <v>70</v>
      </c>
      <c r="AB11800" s="1" t="s">
        <v>60080</v>
      </c>
      <c r="AC11800" s="1" t="s">
        <v>48</v>
      </c>
      <c r="AD11800" s="1" t="s">
        <v>300</v>
      </c>
      <c r="AE11800" s="1" t="s">
        <v>73</v>
      </c>
      <c r="AF11800" s="1" t="s">
        <v>50</v>
      </c>
      <c r="AG11800" s="1" t="s">
        <v>159</v>
      </c>
    </row>
    <row r="11801" spans="1:33" x14ac:dyDescent="0.25">
      <c r="A11801" s="1" t="s">
        <v>60081</v>
      </c>
      <c r="B11801" s="1" t="s">
        <v>60082</v>
      </c>
      <c r="C11801" s="1" t="s">
        <v>1335</v>
      </c>
      <c r="D11801" s="1" t="s">
        <v>60024</v>
      </c>
      <c r="E11801" s="1" t="s">
        <v>60083</v>
      </c>
      <c r="F11801" s="1" t="s">
        <v>38</v>
      </c>
      <c r="G11801">
        <v>0</v>
      </c>
      <c r="H11801">
        <v>1</v>
      </c>
      <c r="I11801">
        <v>1</v>
      </c>
      <c r="J11801">
        <v>0</v>
      </c>
      <c r="K11801">
        <v>0</v>
      </c>
      <c r="L11801">
        <v>0</v>
      </c>
      <c r="M11801">
        <v>0</v>
      </c>
      <c r="N11801" s="1" t="s">
        <v>58</v>
      </c>
      <c r="O11801">
        <v>0</v>
      </c>
      <c r="P11801">
        <v>500000</v>
      </c>
      <c r="Q11801">
        <v>0</v>
      </c>
      <c r="R11801" s="1" t="s">
        <v>60037</v>
      </c>
      <c r="S11801">
        <v>0</v>
      </c>
      <c r="T11801" s="1" t="s">
        <v>1335</v>
      </c>
      <c r="U11801" s="1" t="s">
        <v>41</v>
      </c>
      <c r="V11801" s="1" t="s">
        <v>45</v>
      </c>
      <c r="W11801" s="1" t="s">
        <v>45</v>
      </c>
      <c r="X11801" s="1" t="s">
        <v>1375</v>
      </c>
      <c r="Y11801" s="1" t="s">
        <v>45</v>
      </c>
      <c r="Z11801">
        <v>0</v>
      </c>
      <c r="AA11801" s="1" t="s">
        <v>641</v>
      </c>
      <c r="AB11801" s="1" t="s">
        <v>5684</v>
      </c>
      <c r="AC11801" s="1" t="s">
        <v>1006</v>
      </c>
      <c r="AD11801" s="1" t="s">
        <v>249</v>
      </c>
      <c r="AE11801" s="1" t="s">
        <v>300</v>
      </c>
      <c r="AF11801" s="1" t="s">
        <v>138</v>
      </c>
      <c r="AG11801" s="1" t="s">
        <v>48</v>
      </c>
    </row>
    <row r="11802" spans="1:33" x14ac:dyDescent="0.25">
      <c r="A11802" s="1" t="s">
        <v>60084</v>
      </c>
      <c r="B11802" s="1" t="s">
        <v>60085</v>
      </c>
      <c r="C11802" s="1" t="s">
        <v>35</v>
      </c>
      <c r="D11802" s="1" t="s">
        <v>60086</v>
      </c>
      <c r="E11802" s="1" t="s">
        <v>60087</v>
      </c>
      <c r="F11802" s="1" t="s">
        <v>38</v>
      </c>
      <c r="G11802">
        <v>0</v>
      </c>
      <c r="H11802">
        <v>1</v>
      </c>
      <c r="I11802">
        <v>1</v>
      </c>
      <c r="J11802">
        <v>0</v>
      </c>
      <c r="K11802">
        <v>0</v>
      </c>
      <c r="L11802">
        <v>0</v>
      </c>
      <c r="M11802">
        <v>0</v>
      </c>
      <c r="N11802" s="1" t="s">
        <v>39</v>
      </c>
      <c r="O11802">
        <v>1</v>
      </c>
      <c r="P11802">
        <v>1000000</v>
      </c>
      <c r="Q11802">
        <v>0</v>
      </c>
      <c r="R11802" s="1" t="s">
        <v>60088</v>
      </c>
      <c r="S11802">
        <v>0</v>
      </c>
      <c r="T11802" s="1" t="s">
        <v>35</v>
      </c>
      <c r="U11802" s="1" t="s">
        <v>41</v>
      </c>
      <c r="V11802" s="1" t="s">
        <v>45</v>
      </c>
      <c r="W11802" s="1" t="s">
        <v>45</v>
      </c>
      <c r="X11802" s="1" t="s">
        <v>1375</v>
      </c>
      <c r="Y11802" s="1" t="s">
        <v>45</v>
      </c>
      <c r="Z11802">
        <v>0</v>
      </c>
      <c r="AA11802" s="1" t="s">
        <v>2832</v>
      </c>
      <c r="AB11802" s="1" t="s">
        <v>60089</v>
      </c>
      <c r="AC11802" s="1" t="s">
        <v>96</v>
      </c>
      <c r="AD11802" s="1" t="s">
        <v>49</v>
      </c>
      <c r="AE11802" s="1" t="s">
        <v>98</v>
      </c>
      <c r="AF11802" s="1" t="s">
        <v>300</v>
      </c>
      <c r="AG11802" s="1" t="s">
        <v>48</v>
      </c>
    </row>
    <row r="11803" spans="1:33" x14ac:dyDescent="0.25">
      <c r="A11803" s="1" t="s">
        <v>60090</v>
      </c>
      <c r="B11803" s="1" t="s">
        <v>60091</v>
      </c>
      <c r="C11803" s="1" t="s">
        <v>312</v>
      </c>
      <c r="D11803" s="1" t="s">
        <v>60092</v>
      </c>
      <c r="E11803" s="1" t="s">
        <v>60093</v>
      </c>
      <c r="F11803" s="1" t="s">
        <v>38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 s="1" t="s">
        <v>58</v>
      </c>
      <c r="O11803">
        <v>0</v>
      </c>
      <c r="P11803">
        <v>5000000</v>
      </c>
      <c r="Q11803">
        <v>0</v>
      </c>
      <c r="R11803" s="1" t="s">
        <v>60094</v>
      </c>
      <c r="S11803">
        <v>0</v>
      </c>
      <c r="T11803" s="1" t="s">
        <v>312</v>
      </c>
      <c r="U11803" s="1" t="s">
        <v>41</v>
      </c>
      <c r="V11803" s="1" t="s">
        <v>45</v>
      </c>
      <c r="W11803" s="1" t="s">
        <v>45</v>
      </c>
      <c r="X11803" s="1" t="s">
        <v>44</v>
      </c>
      <c r="Y11803" s="1" t="s">
        <v>45</v>
      </c>
      <c r="Z11803">
        <v>0</v>
      </c>
      <c r="AA11803" s="1" t="s">
        <v>107</v>
      </c>
      <c r="AB11803" s="1" t="s">
        <v>60095</v>
      </c>
      <c r="AC11803" s="1" t="s">
        <v>48</v>
      </c>
      <c r="AD11803" s="1" t="s">
        <v>138</v>
      </c>
      <c r="AE11803" s="1" t="s">
        <v>98</v>
      </c>
      <c r="AF11803" s="1" t="s">
        <v>52</v>
      </c>
      <c r="AG11803" s="1" t="s">
        <v>138</v>
      </c>
    </row>
    <row r="11804" spans="1:33" x14ac:dyDescent="0.25">
      <c r="A11804" s="1" t="s">
        <v>60096</v>
      </c>
      <c r="B11804" s="1" t="s">
        <v>60097</v>
      </c>
      <c r="C11804" s="1" t="s">
        <v>142</v>
      </c>
      <c r="D11804" s="1" t="s">
        <v>60098</v>
      </c>
      <c r="E11804" s="1" t="s">
        <v>60099</v>
      </c>
      <c r="F11804" s="1" t="s">
        <v>38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 s="1" t="s">
        <v>58</v>
      </c>
      <c r="O11804">
        <v>0</v>
      </c>
      <c r="P11804">
        <v>100000</v>
      </c>
      <c r="Q11804">
        <v>0</v>
      </c>
      <c r="R11804" s="1" t="s">
        <v>60098</v>
      </c>
      <c r="S11804">
        <v>0</v>
      </c>
      <c r="T11804" s="1" t="s">
        <v>142</v>
      </c>
      <c r="U11804" s="1" t="s">
        <v>41</v>
      </c>
      <c r="V11804" s="1" t="s">
        <v>45</v>
      </c>
      <c r="W11804" s="1" t="s">
        <v>45</v>
      </c>
      <c r="X11804" s="1" t="s">
        <v>44</v>
      </c>
      <c r="Y11804" s="1" t="s">
        <v>45</v>
      </c>
      <c r="Z11804">
        <v>0</v>
      </c>
      <c r="AA11804" s="1" t="s">
        <v>136</v>
      </c>
      <c r="AB11804" s="1" t="s">
        <v>59441</v>
      </c>
      <c r="AC11804" s="1" t="s">
        <v>48</v>
      </c>
      <c r="AD11804" s="1" t="s">
        <v>319</v>
      </c>
      <c r="AE11804" s="1" t="s">
        <v>110</v>
      </c>
      <c r="AF11804" s="1" t="s">
        <v>216</v>
      </c>
      <c r="AG11804" s="1" t="s">
        <v>83</v>
      </c>
    </row>
    <row r="11805" spans="1:33" x14ac:dyDescent="0.25">
      <c r="A11805" s="1" t="s">
        <v>60100</v>
      </c>
      <c r="B11805" s="1" t="s">
        <v>60101</v>
      </c>
      <c r="C11805" s="1" t="s">
        <v>443</v>
      </c>
      <c r="D11805" s="1" t="s">
        <v>60019</v>
      </c>
      <c r="E11805" s="1" t="s">
        <v>60102</v>
      </c>
      <c r="F11805" s="1" t="s">
        <v>38</v>
      </c>
      <c r="G11805">
        <v>0</v>
      </c>
      <c r="H11805">
        <v>1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 s="1" t="s">
        <v>58</v>
      </c>
      <c r="O11805">
        <v>0</v>
      </c>
      <c r="P11805">
        <v>100000</v>
      </c>
      <c r="Q11805">
        <v>0</v>
      </c>
      <c r="R11805" s="1" t="s">
        <v>60103</v>
      </c>
      <c r="S11805">
        <v>0</v>
      </c>
      <c r="T11805" s="1" t="s">
        <v>443</v>
      </c>
      <c r="U11805" s="1" t="s">
        <v>41</v>
      </c>
      <c r="V11805" s="1" t="s">
        <v>45</v>
      </c>
      <c r="W11805" s="1" t="s">
        <v>45</v>
      </c>
      <c r="X11805" s="1" t="s">
        <v>44</v>
      </c>
      <c r="Y11805" s="1" t="s">
        <v>45</v>
      </c>
      <c r="Z11805">
        <v>0</v>
      </c>
      <c r="AA11805" s="1" t="s">
        <v>70</v>
      </c>
      <c r="AB11805" s="1" t="s">
        <v>21644</v>
      </c>
      <c r="AC11805" s="1" t="s">
        <v>48</v>
      </c>
      <c r="AD11805" s="1" t="s">
        <v>286</v>
      </c>
      <c r="AE11805" s="1" t="s">
        <v>49</v>
      </c>
      <c r="AF11805" s="1" t="s">
        <v>122</v>
      </c>
      <c r="AG11805" s="1" t="s">
        <v>117</v>
      </c>
    </row>
    <row r="11806" spans="1:33" x14ac:dyDescent="0.25">
      <c r="A11806" s="1" t="s">
        <v>60104</v>
      </c>
      <c r="B11806" s="1" t="s">
        <v>60105</v>
      </c>
      <c r="C11806" s="1" t="s">
        <v>254</v>
      </c>
      <c r="D11806" s="1" t="s">
        <v>60106</v>
      </c>
      <c r="E11806" s="1" t="s">
        <v>60107</v>
      </c>
      <c r="F11806" s="1" t="s">
        <v>38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 s="1" t="s">
        <v>58</v>
      </c>
      <c r="O11806">
        <v>0</v>
      </c>
      <c r="P11806">
        <v>100000</v>
      </c>
      <c r="Q11806">
        <v>0</v>
      </c>
      <c r="R11806" s="1" t="s">
        <v>60108</v>
      </c>
      <c r="S11806">
        <v>0</v>
      </c>
      <c r="T11806" s="1" t="s">
        <v>254</v>
      </c>
      <c r="U11806" s="1" t="s">
        <v>41</v>
      </c>
      <c r="V11806" s="1" t="s">
        <v>45</v>
      </c>
      <c r="W11806" s="1" t="s">
        <v>45</v>
      </c>
      <c r="X11806" s="1" t="s">
        <v>1375</v>
      </c>
      <c r="Y11806" s="1" t="s">
        <v>45</v>
      </c>
      <c r="Z11806">
        <v>0</v>
      </c>
      <c r="AA11806" s="1" t="s">
        <v>94</v>
      </c>
      <c r="AB11806" s="1" t="s">
        <v>15279</v>
      </c>
      <c r="AC11806" s="1" t="s">
        <v>48</v>
      </c>
      <c r="AD11806" s="1" t="s">
        <v>778</v>
      </c>
      <c r="AE11806" s="1" t="s">
        <v>98</v>
      </c>
      <c r="AF11806" s="1" t="s">
        <v>110</v>
      </c>
      <c r="AG11806" s="1" t="s">
        <v>2479</v>
      </c>
    </row>
    <row r="11807" spans="1:33" x14ac:dyDescent="0.25">
      <c r="A11807" s="1" t="s">
        <v>60109</v>
      </c>
      <c r="B11807" s="1" t="s">
        <v>60110</v>
      </c>
      <c r="C11807" s="1" t="s">
        <v>2440</v>
      </c>
      <c r="D11807" s="1" t="s">
        <v>60111</v>
      </c>
      <c r="E11807" s="1" t="s">
        <v>60112</v>
      </c>
      <c r="F11807" s="1" t="s">
        <v>38</v>
      </c>
      <c r="G11807">
        <v>0</v>
      </c>
      <c r="H11807">
        <v>1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 s="1" t="s">
        <v>58</v>
      </c>
      <c r="O11807">
        <v>0</v>
      </c>
      <c r="P11807">
        <v>10000</v>
      </c>
      <c r="Q11807">
        <v>0</v>
      </c>
      <c r="R11807" s="1" t="s">
        <v>60113</v>
      </c>
      <c r="S11807">
        <v>0</v>
      </c>
      <c r="T11807" s="1" t="s">
        <v>2440</v>
      </c>
      <c r="U11807" s="1" t="s">
        <v>41</v>
      </c>
      <c r="V11807" s="1" t="s">
        <v>45</v>
      </c>
      <c r="W11807" s="1" t="s">
        <v>45</v>
      </c>
      <c r="X11807" s="1" t="s">
        <v>44</v>
      </c>
      <c r="Y11807" s="1" t="s">
        <v>45</v>
      </c>
      <c r="Z11807">
        <v>0</v>
      </c>
      <c r="AA11807" s="1" t="s">
        <v>79</v>
      </c>
      <c r="AB11807" s="1" t="s">
        <v>318</v>
      </c>
      <c r="AC11807" s="1" t="s">
        <v>48</v>
      </c>
      <c r="AD11807" s="1" t="s">
        <v>83</v>
      </c>
      <c r="AE11807" s="1" t="s">
        <v>110</v>
      </c>
      <c r="AF11807" s="1" t="s">
        <v>216</v>
      </c>
      <c r="AG11807" s="1" t="s">
        <v>49</v>
      </c>
    </row>
    <row r="11808" spans="1:33" x14ac:dyDescent="0.25">
      <c r="A11808" s="1" t="s">
        <v>60114</v>
      </c>
      <c r="B11808" s="1" t="s">
        <v>60115</v>
      </c>
      <c r="C11808" s="1" t="s">
        <v>799</v>
      </c>
      <c r="D11808" s="1" t="s">
        <v>60116</v>
      </c>
      <c r="E11808" s="1" t="s">
        <v>60117</v>
      </c>
      <c r="F11808" s="1" t="s">
        <v>38</v>
      </c>
      <c r="G11808">
        <v>0</v>
      </c>
      <c r="H11808">
        <v>1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 s="1" t="s">
        <v>58</v>
      </c>
      <c r="O11808">
        <v>0</v>
      </c>
      <c r="P11808">
        <v>100000</v>
      </c>
      <c r="Q11808">
        <v>0</v>
      </c>
      <c r="R11808" s="1" t="s">
        <v>60118</v>
      </c>
      <c r="S11808">
        <v>0</v>
      </c>
      <c r="T11808" s="1" t="s">
        <v>799</v>
      </c>
      <c r="U11808" s="1" t="s">
        <v>41</v>
      </c>
      <c r="V11808" s="1" t="s">
        <v>45</v>
      </c>
      <c r="W11808" s="1" t="s">
        <v>45</v>
      </c>
      <c r="X11808" s="1" t="s">
        <v>44</v>
      </c>
      <c r="Y11808" s="1" t="s">
        <v>45</v>
      </c>
      <c r="Z11808">
        <v>0</v>
      </c>
      <c r="AA11808" s="1" t="s">
        <v>2632</v>
      </c>
      <c r="AB11808" s="1" t="s">
        <v>21495</v>
      </c>
      <c r="AC11808" s="1" t="s">
        <v>867</v>
      </c>
      <c r="AD11808" s="1" t="s">
        <v>49</v>
      </c>
      <c r="AE11808" s="1" t="s">
        <v>138</v>
      </c>
      <c r="AF11808" s="1" t="s">
        <v>948</v>
      </c>
      <c r="AG11808" s="1" t="s">
        <v>48</v>
      </c>
    </row>
    <row r="11809" spans="1:33" x14ac:dyDescent="0.25">
      <c r="A11809" s="1" t="s">
        <v>60119</v>
      </c>
      <c r="B11809" s="1" t="s">
        <v>60120</v>
      </c>
      <c r="C11809" s="1" t="s">
        <v>303</v>
      </c>
      <c r="D11809" s="1" t="s">
        <v>60121</v>
      </c>
      <c r="E11809" s="1" t="s">
        <v>60122</v>
      </c>
      <c r="F11809" s="1" t="s">
        <v>38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 s="1" t="s">
        <v>58</v>
      </c>
      <c r="O11809">
        <v>0</v>
      </c>
      <c r="P11809">
        <v>5000</v>
      </c>
      <c r="Q11809">
        <v>0</v>
      </c>
      <c r="R11809" s="1" t="s">
        <v>60123</v>
      </c>
      <c r="S11809">
        <v>0</v>
      </c>
      <c r="T11809" s="1" t="s">
        <v>303</v>
      </c>
      <c r="U11809" s="1" t="s">
        <v>41</v>
      </c>
      <c r="V11809" s="1" t="s">
        <v>45</v>
      </c>
      <c r="W11809" s="1" t="s">
        <v>45</v>
      </c>
      <c r="X11809" s="1" t="s">
        <v>44</v>
      </c>
      <c r="Y11809" s="1" t="s">
        <v>45</v>
      </c>
      <c r="Z11809">
        <v>0</v>
      </c>
      <c r="AA11809" s="1" t="s">
        <v>468</v>
      </c>
      <c r="AB11809" s="1" t="s">
        <v>319</v>
      </c>
      <c r="AC11809" s="1" t="s">
        <v>48</v>
      </c>
      <c r="AD11809" s="1" t="s">
        <v>63</v>
      </c>
      <c r="AE11809" s="1" t="s">
        <v>63</v>
      </c>
      <c r="AF11809" s="1" t="s">
        <v>111</v>
      </c>
      <c r="AG11809" s="1" t="s">
        <v>152</v>
      </c>
    </row>
    <row r="11810" spans="1:33" x14ac:dyDescent="0.25">
      <c r="A11810" s="1" t="s">
        <v>60124</v>
      </c>
      <c r="B11810" s="1" t="s">
        <v>60125</v>
      </c>
      <c r="C11810" s="1" t="s">
        <v>799</v>
      </c>
      <c r="D11810" s="1" t="s">
        <v>60126</v>
      </c>
      <c r="E11810" s="1" t="s">
        <v>60127</v>
      </c>
      <c r="F11810" s="1" t="s">
        <v>38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 s="1" t="s">
        <v>58</v>
      </c>
      <c r="O11810">
        <v>0</v>
      </c>
      <c r="P11810">
        <v>100000</v>
      </c>
      <c r="Q11810">
        <v>0</v>
      </c>
      <c r="R11810" s="1" t="s">
        <v>60128</v>
      </c>
      <c r="S11810">
        <v>0</v>
      </c>
      <c r="T11810" s="1" t="s">
        <v>799</v>
      </c>
      <c r="U11810" s="1" t="s">
        <v>41</v>
      </c>
      <c r="V11810" s="1" t="s">
        <v>45</v>
      </c>
      <c r="W11810" s="1" t="s">
        <v>45</v>
      </c>
      <c r="X11810" s="1" t="s">
        <v>44</v>
      </c>
      <c r="Y11810" s="1" t="s">
        <v>45</v>
      </c>
      <c r="Z11810">
        <v>0</v>
      </c>
      <c r="AA11810" s="1" t="s">
        <v>966</v>
      </c>
      <c r="AB11810" s="1" t="s">
        <v>2167</v>
      </c>
      <c r="AC11810" s="1" t="s">
        <v>48</v>
      </c>
      <c r="AD11810" s="1" t="s">
        <v>234</v>
      </c>
      <c r="AE11810" s="1" t="s">
        <v>948</v>
      </c>
      <c r="AF11810" s="1" t="s">
        <v>470</v>
      </c>
      <c r="AG11810" s="1" t="s">
        <v>2638</v>
      </c>
    </row>
    <row r="11811" spans="1:33" x14ac:dyDescent="0.25">
      <c r="A11811" s="1" t="s">
        <v>60129</v>
      </c>
      <c r="B11811" s="1" t="s">
        <v>60130</v>
      </c>
      <c r="C11811" s="1" t="s">
        <v>1549</v>
      </c>
      <c r="D11811" s="1" t="s">
        <v>60131</v>
      </c>
      <c r="E11811" s="1" t="s">
        <v>60132</v>
      </c>
      <c r="F11811" s="1" t="s">
        <v>38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</v>
      </c>
      <c r="N11811" s="1" t="s">
        <v>58</v>
      </c>
      <c r="O11811">
        <v>0</v>
      </c>
      <c r="P11811">
        <v>100000</v>
      </c>
      <c r="Q11811">
        <v>0</v>
      </c>
      <c r="R11811" s="1" t="s">
        <v>25307</v>
      </c>
      <c r="S11811">
        <v>0</v>
      </c>
      <c r="T11811" s="1" t="s">
        <v>1440</v>
      </c>
      <c r="U11811" s="1" t="s">
        <v>1549</v>
      </c>
      <c r="V11811" s="1" t="s">
        <v>45</v>
      </c>
      <c r="W11811" s="1" t="s">
        <v>45</v>
      </c>
      <c r="X11811" s="1" t="s">
        <v>44</v>
      </c>
      <c r="Y11811" s="1" t="s">
        <v>45</v>
      </c>
      <c r="Z11811">
        <v>0</v>
      </c>
      <c r="AA11811" s="1" t="s">
        <v>136</v>
      </c>
      <c r="AB11811" s="1" t="s">
        <v>60133</v>
      </c>
      <c r="AC11811" s="1" t="s">
        <v>48</v>
      </c>
      <c r="AD11811" s="1" t="s">
        <v>63</v>
      </c>
      <c r="AE11811" s="1" t="s">
        <v>83</v>
      </c>
      <c r="AF11811" s="1" t="s">
        <v>51</v>
      </c>
      <c r="AG11811" s="1" t="s">
        <v>83</v>
      </c>
    </row>
    <row r="11812" spans="1:33" x14ac:dyDescent="0.25">
      <c r="A11812" s="1" t="s">
        <v>60134</v>
      </c>
      <c r="B11812" s="1" t="s">
        <v>60135</v>
      </c>
      <c r="C11812" s="1" t="s">
        <v>2135</v>
      </c>
      <c r="D11812" s="1" t="s">
        <v>60136</v>
      </c>
      <c r="E11812" s="1" t="s">
        <v>60137</v>
      </c>
      <c r="F11812" s="1" t="s">
        <v>38</v>
      </c>
      <c r="G11812">
        <v>1</v>
      </c>
      <c r="H11812">
        <v>1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 s="1" t="s">
        <v>58</v>
      </c>
      <c r="O11812">
        <v>0</v>
      </c>
      <c r="P11812">
        <v>50000</v>
      </c>
      <c r="Q11812">
        <v>0</v>
      </c>
      <c r="R11812" s="1" t="s">
        <v>60138</v>
      </c>
      <c r="S11812">
        <v>0</v>
      </c>
      <c r="T11812" s="1" t="s">
        <v>2135</v>
      </c>
      <c r="U11812" s="1" t="s">
        <v>41</v>
      </c>
      <c r="V11812" s="1" t="s">
        <v>836</v>
      </c>
      <c r="W11812" s="1" t="s">
        <v>836</v>
      </c>
      <c r="X11812" s="1" t="s">
        <v>44</v>
      </c>
      <c r="Y11812" s="1" t="s">
        <v>45</v>
      </c>
      <c r="Z11812">
        <v>0</v>
      </c>
      <c r="AA11812" s="1" t="s">
        <v>356</v>
      </c>
      <c r="AB11812" s="1" t="s">
        <v>16677</v>
      </c>
      <c r="AC11812" s="1" t="s">
        <v>48</v>
      </c>
      <c r="AD11812" s="1" t="s">
        <v>240</v>
      </c>
      <c r="AE11812" s="1" t="s">
        <v>110</v>
      </c>
      <c r="AF11812" s="1" t="s">
        <v>216</v>
      </c>
      <c r="AG11812" s="1" t="s">
        <v>83</v>
      </c>
    </row>
    <row r="11813" spans="1:33" x14ac:dyDescent="0.25">
      <c r="A11813" s="1" t="s">
        <v>60139</v>
      </c>
      <c r="B11813" s="1" t="s">
        <v>60140</v>
      </c>
      <c r="C11813" s="1" t="s">
        <v>2135</v>
      </c>
      <c r="D11813" s="1" t="s">
        <v>60141</v>
      </c>
      <c r="E11813" s="1" t="s">
        <v>60142</v>
      </c>
      <c r="F11813" s="1" t="s">
        <v>38</v>
      </c>
      <c r="G11813">
        <v>1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 s="1" t="s">
        <v>58</v>
      </c>
      <c r="O11813">
        <v>0</v>
      </c>
      <c r="P11813">
        <v>10000</v>
      </c>
      <c r="Q11813">
        <v>0</v>
      </c>
      <c r="R11813" s="1" t="s">
        <v>60143</v>
      </c>
      <c r="S11813">
        <v>0</v>
      </c>
      <c r="T11813" s="1" t="s">
        <v>2135</v>
      </c>
      <c r="U11813" s="1" t="s">
        <v>41</v>
      </c>
      <c r="V11813" s="1" t="s">
        <v>92</v>
      </c>
      <c r="W11813" s="1" t="s">
        <v>9765</v>
      </c>
      <c r="X11813" s="1" t="s">
        <v>44</v>
      </c>
      <c r="Y11813" s="1" t="s">
        <v>45</v>
      </c>
      <c r="Z11813">
        <v>0</v>
      </c>
      <c r="AA11813" s="1" t="s">
        <v>157</v>
      </c>
      <c r="AB11813" s="1" t="s">
        <v>14201</v>
      </c>
      <c r="AC11813" s="1" t="s">
        <v>48</v>
      </c>
      <c r="AD11813" s="1" t="s">
        <v>96</v>
      </c>
      <c r="AE11813" s="1" t="s">
        <v>82</v>
      </c>
      <c r="AF11813" s="1" t="s">
        <v>110</v>
      </c>
      <c r="AG11813" s="1" t="s">
        <v>160</v>
      </c>
    </row>
    <row r="11814" spans="1:33" x14ac:dyDescent="0.25">
      <c r="A11814" s="1" t="s">
        <v>60144</v>
      </c>
      <c r="B11814" s="1" t="s">
        <v>60145</v>
      </c>
      <c r="C11814" s="1" t="s">
        <v>35</v>
      </c>
      <c r="D11814" s="1" t="s">
        <v>60146</v>
      </c>
      <c r="E11814" s="1" t="s">
        <v>60147</v>
      </c>
      <c r="F11814" s="1" t="s">
        <v>38</v>
      </c>
      <c r="G11814">
        <v>0</v>
      </c>
      <c r="H11814">
        <v>1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 s="1" t="s">
        <v>58</v>
      </c>
      <c r="O11814">
        <v>0</v>
      </c>
      <c r="P11814">
        <v>100000</v>
      </c>
      <c r="Q11814">
        <v>0</v>
      </c>
      <c r="R11814" s="1" t="s">
        <v>60148</v>
      </c>
      <c r="S11814">
        <v>0</v>
      </c>
      <c r="T11814" s="1" t="s">
        <v>35</v>
      </c>
      <c r="U11814" s="1" t="s">
        <v>41</v>
      </c>
      <c r="V11814" s="1" t="s">
        <v>45</v>
      </c>
      <c r="W11814" s="1" t="s">
        <v>45</v>
      </c>
      <c r="X11814" s="1" t="s">
        <v>44</v>
      </c>
      <c r="Y11814" s="1" t="s">
        <v>45</v>
      </c>
      <c r="Z11814">
        <v>0</v>
      </c>
      <c r="AA11814" s="1" t="s">
        <v>284</v>
      </c>
      <c r="AB11814" s="1" t="s">
        <v>60149</v>
      </c>
      <c r="AC11814" s="1" t="s">
        <v>48</v>
      </c>
      <c r="AD11814" s="1" t="s">
        <v>97</v>
      </c>
      <c r="AE11814" s="1" t="s">
        <v>98</v>
      </c>
      <c r="AF11814" s="1" t="s">
        <v>50</v>
      </c>
      <c r="AG11814" s="1" t="s">
        <v>205</v>
      </c>
    </row>
    <row r="11815" spans="1:33" x14ac:dyDescent="0.25">
      <c r="A11815" s="1" t="s">
        <v>60150</v>
      </c>
      <c r="B11815" s="1" t="s">
        <v>60151</v>
      </c>
      <c r="C11815" s="1" t="s">
        <v>86</v>
      </c>
      <c r="D11815" s="1" t="s">
        <v>60152</v>
      </c>
      <c r="E11815" s="1" t="s">
        <v>60153</v>
      </c>
      <c r="F11815" s="1" t="s">
        <v>38</v>
      </c>
      <c r="G11815">
        <v>1</v>
      </c>
      <c r="H11815">
        <v>1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 s="1" t="s">
        <v>827</v>
      </c>
      <c r="O11815">
        <v>0</v>
      </c>
      <c r="P11815">
        <v>5000000</v>
      </c>
      <c r="Q11815">
        <v>0</v>
      </c>
      <c r="R11815" s="1" t="s">
        <v>60154</v>
      </c>
      <c r="S11815">
        <v>0</v>
      </c>
      <c r="T11815" s="1" t="s">
        <v>86</v>
      </c>
      <c r="U11815" s="1" t="s">
        <v>41</v>
      </c>
      <c r="V11815" s="1" t="s">
        <v>553</v>
      </c>
      <c r="W11815" s="1" t="s">
        <v>836</v>
      </c>
      <c r="X11815" s="1" t="s">
        <v>44</v>
      </c>
      <c r="Y11815" s="1" t="s">
        <v>45</v>
      </c>
      <c r="Z11815">
        <v>0</v>
      </c>
      <c r="AA11815" s="1" t="s">
        <v>136</v>
      </c>
      <c r="AB11815" s="1" t="s">
        <v>60155</v>
      </c>
      <c r="AC11815" s="1" t="s">
        <v>48</v>
      </c>
      <c r="AD11815" s="1" t="s">
        <v>98</v>
      </c>
      <c r="AE11815" s="1" t="s">
        <v>50</v>
      </c>
      <c r="AF11815" s="1" t="s">
        <v>51</v>
      </c>
      <c r="AG11815" s="1" t="s">
        <v>122</v>
      </c>
    </row>
    <row r="11816" spans="1:33" x14ac:dyDescent="0.25">
      <c r="A11816" s="1" t="s">
        <v>60156</v>
      </c>
      <c r="B11816" s="1" t="s">
        <v>60157</v>
      </c>
      <c r="C11816" s="1" t="s">
        <v>35</v>
      </c>
      <c r="D11816" s="1" t="s">
        <v>60158</v>
      </c>
      <c r="E11816" s="1" t="s">
        <v>60159</v>
      </c>
      <c r="F11816" s="1" t="s">
        <v>38</v>
      </c>
      <c r="G11816">
        <v>1</v>
      </c>
      <c r="H11816">
        <v>1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 s="1" t="s">
        <v>58</v>
      </c>
      <c r="O11816">
        <v>0</v>
      </c>
      <c r="P11816">
        <v>10000000</v>
      </c>
      <c r="Q11816">
        <v>0</v>
      </c>
      <c r="R11816" s="1" t="s">
        <v>2409</v>
      </c>
      <c r="S11816">
        <v>0</v>
      </c>
      <c r="T11816" s="1" t="s">
        <v>35</v>
      </c>
      <c r="U11816" s="1" t="s">
        <v>41</v>
      </c>
      <c r="V11816" s="1" t="s">
        <v>59</v>
      </c>
      <c r="W11816" s="1" t="s">
        <v>59</v>
      </c>
      <c r="X11816" s="1" t="s">
        <v>44</v>
      </c>
      <c r="Y11816" s="1" t="s">
        <v>45</v>
      </c>
      <c r="Z11816">
        <v>0</v>
      </c>
      <c r="AA11816" s="1" t="s">
        <v>61</v>
      </c>
      <c r="AB11816" s="1" t="s">
        <v>60160</v>
      </c>
      <c r="AC11816" s="1" t="s">
        <v>48</v>
      </c>
      <c r="AD11816" s="1" t="s">
        <v>81</v>
      </c>
      <c r="AE11816" s="1" t="s">
        <v>52</v>
      </c>
      <c r="AF11816" s="1" t="s">
        <v>83</v>
      </c>
      <c r="AG11816" s="1" t="s">
        <v>97</v>
      </c>
    </row>
    <row r="11817" spans="1:33" x14ac:dyDescent="0.25">
      <c r="A11817" s="1" t="s">
        <v>60161</v>
      </c>
      <c r="B11817" s="1" t="s">
        <v>60162</v>
      </c>
      <c r="C11817" s="1" t="s">
        <v>163</v>
      </c>
      <c r="D11817" s="1" t="s">
        <v>60163</v>
      </c>
      <c r="E11817" s="1" t="s">
        <v>60164</v>
      </c>
      <c r="F11817" s="1" t="s">
        <v>38</v>
      </c>
      <c r="G11817">
        <v>0</v>
      </c>
      <c r="H11817">
        <v>1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 s="1" t="s">
        <v>58</v>
      </c>
      <c r="O11817">
        <v>0</v>
      </c>
      <c r="P11817">
        <v>100000</v>
      </c>
      <c r="Q11817">
        <v>0</v>
      </c>
      <c r="R11817" s="1" t="s">
        <v>60165</v>
      </c>
      <c r="S11817">
        <v>0</v>
      </c>
      <c r="T11817" s="1" t="s">
        <v>163</v>
      </c>
      <c r="U11817" s="1" t="s">
        <v>41</v>
      </c>
      <c r="V11817" s="1" t="s">
        <v>45</v>
      </c>
      <c r="W11817" s="1" t="s">
        <v>45</v>
      </c>
      <c r="X11817" s="1" t="s">
        <v>44</v>
      </c>
      <c r="Y11817" s="1" t="s">
        <v>45</v>
      </c>
      <c r="Z11817">
        <v>0</v>
      </c>
      <c r="AA11817" s="1" t="s">
        <v>157</v>
      </c>
      <c r="AB11817" s="1" t="s">
        <v>60166</v>
      </c>
      <c r="AC11817" s="1" t="s">
        <v>48</v>
      </c>
      <c r="AD11817" s="1" t="s">
        <v>299</v>
      </c>
      <c r="AE11817" s="1" t="s">
        <v>319</v>
      </c>
      <c r="AF11817" s="1" t="s">
        <v>82</v>
      </c>
      <c r="AG11817" s="1" t="s">
        <v>240</v>
      </c>
    </row>
    <row r="11818" spans="1:33" x14ac:dyDescent="0.25">
      <c r="A11818" s="1" t="s">
        <v>60167</v>
      </c>
      <c r="B11818" s="1" t="s">
        <v>60168</v>
      </c>
      <c r="C11818" s="1" t="s">
        <v>303</v>
      </c>
      <c r="D11818" s="1" t="s">
        <v>60169</v>
      </c>
      <c r="E11818" s="1" t="s">
        <v>60170</v>
      </c>
      <c r="F11818" s="1" t="s">
        <v>38</v>
      </c>
      <c r="G11818">
        <v>0</v>
      </c>
      <c r="H11818">
        <v>1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 s="1" t="s">
        <v>58</v>
      </c>
      <c r="O11818">
        <v>0</v>
      </c>
      <c r="P11818">
        <v>100000</v>
      </c>
      <c r="Q11818">
        <v>0</v>
      </c>
      <c r="R11818" s="1" t="s">
        <v>60169</v>
      </c>
      <c r="S11818">
        <v>0</v>
      </c>
      <c r="T11818" s="1" t="s">
        <v>303</v>
      </c>
      <c r="U11818" s="1" t="s">
        <v>41</v>
      </c>
      <c r="V11818" s="1" t="s">
        <v>45</v>
      </c>
      <c r="W11818" s="1" t="s">
        <v>45</v>
      </c>
      <c r="X11818" s="1" t="s">
        <v>44</v>
      </c>
      <c r="Y11818" s="1" t="s">
        <v>45</v>
      </c>
      <c r="Z11818">
        <v>0</v>
      </c>
      <c r="AA11818" s="1" t="s">
        <v>284</v>
      </c>
      <c r="AB11818" s="1" t="s">
        <v>49875</v>
      </c>
      <c r="AC11818" s="1" t="s">
        <v>48</v>
      </c>
      <c r="AD11818" s="1" t="s">
        <v>98</v>
      </c>
      <c r="AE11818" s="1" t="s">
        <v>81</v>
      </c>
      <c r="AF11818" s="1" t="s">
        <v>110</v>
      </c>
      <c r="AG11818" s="1" t="s">
        <v>300</v>
      </c>
    </row>
    <row r="11819" spans="1:33" x14ac:dyDescent="0.25">
      <c r="A11819" s="1" t="s">
        <v>60171</v>
      </c>
      <c r="B11819" s="1" t="s">
        <v>60172</v>
      </c>
      <c r="C11819" s="1" t="s">
        <v>254</v>
      </c>
      <c r="D11819" s="1" t="s">
        <v>60173</v>
      </c>
      <c r="E11819" s="1" t="s">
        <v>60174</v>
      </c>
      <c r="F11819" s="1" t="s">
        <v>38</v>
      </c>
      <c r="G11819">
        <v>0</v>
      </c>
      <c r="H11819">
        <v>1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 s="1" t="s">
        <v>58</v>
      </c>
      <c r="O11819">
        <v>0</v>
      </c>
      <c r="P11819">
        <v>100000</v>
      </c>
      <c r="Q11819">
        <v>0</v>
      </c>
      <c r="R11819" s="1" t="s">
        <v>60175</v>
      </c>
      <c r="S11819">
        <v>0</v>
      </c>
      <c r="T11819" s="1" t="s">
        <v>254</v>
      </c>
      <c r="U11819" s="1" t="s">
        <v>41</v>
      </c>
      <c r="V11819" s="1" t="s">
        <v>45</v>
      </c>
      <c r="W11819" s="1" t="s">
        <v>45</v>
      </c>
      <c r="X11819" s="1" t="s">
        <v>44</v>
      </c>
      <c r="Y11819" s="1" t="s">
        <v>45</v>
      </c>
      <c r="Z11819">
        <v>0</v>
      </c>
      <c r="AA11819" s="1" t="s">
        <v>966</v>
      </c>
      <c r="AB11819" s="1" t="s">
        <v>18533</v>
      </c>
      <c r="AC11819" s="1" t="s">
        <v>48</v>
      </c>
      <c r="AD11819" s="1" t="s">
        <v>72</v>
      </c>
      <c r="AE11819" s="1" t="s">
        <v>98</v>
      </c>
      <c r="AF11819" s="1" t="s">
        <v>240</v>
      </c>
      <c r="AG11819" s="1" t="s">
        <v>697</v>
      </c>
    </row>
    <row r="11820" spans="1:33" x14ac:dyDescent="0.25">
      <c r="A11820" s="1" t="s">
        <v>60176</v>
      </c>
      <c r="B11820" s="1" t="s">
        <v>60177</v>
      </c>
      <c r="C11820" s="1" t="s">
        <v>86</v>
      </c>
      <c r="D11820" s="1" t="s">
        <v>60152</v>
      </c>
      <c r="E11820" s="1" t="s">
        <v>60178</v>
      </c>
      <c r="F11820" s="1" t="s">
        <v>38</v>
      </c>
      <c r="G11820">
        <v>0</v>
      </c>
      <c r="H11820">
        <v>1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 s="1" t="s">
        <v>58</v>
      </c>
      <c r="O11820">
        <v>0</v>
      </c>
      <c r="P11820">
        <v>1000000</v>
      </c>
      <c r="Q11820">
        <v>0</v>
      </c>
      <c r="R11820" s="1" t="s">
        <v>60154</v>
      </c>
      <c r="S11820">
        <v>0</v>
      </c>
      <c r="T11820" s="1" t="s">
        <v>86</v>
      </c>
      <c r="U11820" s="1" t="s">
        <v>41</v>
      </c>
      <c r="V11820" s="1" t="s">
        <v>45</v>
      </c>
      <c r="W11820" s="1" t="s">
        <v>45</v>
      </c>
      <c r="X11820" s="1" t="s">
        <v>44</v>
      </c>
      <c r="Y11820" s="1" t="s">
        <v>45</v>
      </c>
      <c r="Z11820">
        <v>0</v>
      </c>
      <c r="AA11820" s="1" t="s">
        <v>46</v>
      </c>
      <c r="AB11820" s="1" t="s">
        <v>60179</v>
      </c>
      <c r="AC11820" s="1" t="s">
        <v>48</v>
      </c>
      <c r="AD11820" s="1" t="s">
        <v>98</v>
      </c>
      <c r="AE11820" s="1" t="s">
        <v>110</v>
      </c>
      <c r="AF11820" s="1" t="s">
        <v>51</v>
      </c>
      <c r="AG11820" s="1" t="s">
        <v>117</v>
      </c>
    </row>
    <row r="11821" spans="1:33" x14ac:dyDescent="0.25">
      <c r="A11821" s="1" t="s">
        <v>60180</v>
      </c>
      <c r="B11821" s="1" t="s">
        <v>60181</v>
      </c>
      <c r="C11821" s="1" t="s">
        <v>1452</v>
      </c>
      <c r="D11821" s="1" t="s">
        <v>60182</v>
      </c>
      <c r="E11821" s="1" t="s">
        <v>60183</v>
      </c>
      <c r="F11821" s="1" t="s">
        <v>38</v>
      </c>
      <c r="G11821">
        <v>0</v>
      </c>
      <c r="H11821">
        <v>1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 s="1" t="s">
        <v>58</v>
      </c>
      <c r="O11821">
        <v>0</v>
      </c>
      <c r="P11821">
        <v>100000</v>
      </c>
      <c r="Q11821">
        <v>0</v>
      </c>
      <c r="R11821" s="1" t="s">
        <v>3766</v>
      </c>
      <c r="S11821">
        <v>0</v>
      </c>
      <c r="T11821" s="1" t="s">
        <v>1452</v>
      </c>
      <c r="U11821" s="1" t="s">
        <v>41</v>
      </c>
      <c r="V11821" s="1" t="s">
        <v>45</v>
      </c>
      <c r="W11821" s="1" t="s">
        <v>45</v>
      </c>
      <c r="X11821" s="1" t="s">
        <v>44</v>
      </c>
      <c r="Y11821" s="1" t="s">
        <v>45</v>
      </c>
      <c r="Z11821">
        <v>0</v>
      </c>
      <c r="AA11821" s="1" t="s">
        <v>356</v>
      </c>
      <c r="AB11821" s="1" t="s">
        <v>42018</v>
      </c>
      <c r="AC11821" s="1" t="s">
        <v>48</v>
      </c>
      <c r="AD11821" s="1" t="s">
        <v>73</v>
      </c>
      <c r="AE11821" s="1" t="s">
        <v>51</v>
      </c>
      <c r="AF11821" s="1" t="s">
        <v>139</v>
      </c>
      <c r="AG11821" s="1" t="s">
        <v>83</v>
      </c>
    </row>
    <row r="11822" spans="1:33" x14ac:dyDescent="0.25">
      <c r="A11822" s="1" t="s">
        <v>60184</v>
      </c>
      <c r="B11822" s="1" t="s">
        <v>60185</v>
      </c>
      <c r="C11822" s="1" t="s">
        <v>147</v>
      </c>
      <c r="D11822" s="1" t="s">
        <v>60186</v>
      </c>
      <c r="E11822" s="1" t="s">
        <v>60187</v>
      </c>
      <c r="F11822" s="1" t="s">
        <v>38</v>
      </c>
      <c r="G11822">
        <v>1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 s="1" t="s">
        <v>58</v>
      </c>
      <c r="O11822">
        <v>0</v>
      </c>
      <c r="P11822">
        <v>50000</v>
      </c>
      <c r="Q11822">
        <v>0</v>
      </c>
      <c r="R11822" s="1" t="s">
        <v>60188</v>
      </c>
      <c r="S11822">
        <v>0</v>
      </c>
      <c r="T11822" s="1" t="s">
        <v>147</v>
      </c>
      <c r="U11822" s="1" t="s">
        <v>41</v>
      </c>
      <c r="V11822" s="1" t="s">
        <v>1350</v>
      </c>
      <c r="W11822" s="1" t="s">
        <v>5094</v>
      </c>
      <c r="X11822" s="1" t="s">
        <v>1745</v>
      </c>
      <c r="Y11822" s="1" t="s">
        <v>1745</v>
      </c>
      <c r="AA11822" s="1" t="s">
        <v>1745</v>
      </c>
      <c r="AB11822" s="1" t="s">
        <v>1745</v>
      </c>
      <c r="AC11822" s="1" t="s">
        <v>1745</v>
      </c>
      <c r="AD11822" s="1" t="s">
        <v>1745</v>
      </c>
      <c r="AE11822" s="1" t="s">
        <v>1745</v>
      </c>
      <c r="AF11822" s="1" t="s">
        <v>1745</v>
      </c>
      <c r="AG11822" s="1" t="s">
        <v>1745</v>
      </c>
    </row>
    <row r="11823" spans="1:33" x14ac:dyDescent="0.25">
      <c r="A11823" s="1" t="s">
        <v>60189</v>
      </c>
      <c r="B11823" s="1" t="s">
        <v>60190</v>
      </c>
      <c r="C11823" s="1" t="s">
        <v>226</v>
      </c>
      <c r="D11823" s="1" t="s">
        <v>60191</v>
      </c>
      <c r="E11823" s="1" t="s">
        <v>60192</v>
      </c>
      <c r="F11823" s="1" t="s">
        <v>38</v>
      </c>
      <c r="G11823">
        <v>1</v>
      </c>
      <c r="H11823">
        <v>1</v>
      </c>
      <c r="I11823">
        <v>0</v>
      </c>
      <c r="J11823">
        <v>1</v>
      </c>
      <c r="K11823">
        <v>0</v>
      </c>
      <c r="L11823">
        <v>1</v>
      </c>
      <c r="M11823">
        <v>0</v>
      </c>
      <c r="N11823" s="1" t="s">
        <v>39</v>
      </c>
      <c r="O11823">
        <v>1</v>
      </c>
      <c r="P11823">
        <v>50000</v>
      </c>
      <c r="Q11823">
        <v>0</v>
      </c>
      <c r="R11823" s="1" t="s">
        <v>60193</v>
      </c>
      <c r="S11823">
        <v>0</v>
      </c>
      <c r="T11823" s="1" t="s">
        <v>226</v>
      </c>
      <c r="U11823" s="1" t="s">
        <v>41</v>
      </c>
      <c r="V11823" s="1" t="s">
        <v>59</v>
      </c>
      <c r="W11823" s="1" t="s">
        <v>1628</v>
      </c>
      <c r="X11823" s="1" t="s">
        <v>44</v>
      </c>
      <c r="Y11823" s="1" t="s">
        <v>45</v>
      </c>
      <c r="Z11823">
        <v>0</v>
      </c>
      <c r="AA11823" s="1" t="s">
        <v>247</v>
      </c>
      <c r="AB11823" s="1" t="s">
        <v>11202</v>
      </c>
      <c r="AC11823" s="1" t="s">
        <v>4487</v>
      </c>
      <c r="AD11823" s="1" t="s">
        <v>72</v>
      </c>
      <c r="AE11823" s="1" t="s">
        <v>83</v>
      </c>
      <c r="AF11823" s="1" t="s">
        <v>122</v>
      </c>
      <c r="AG11823" s="1" t="s">
        <v>48</v>
      </c>
    </row>
    <row r="11824" spans="1:33" x14ac:dyDescent="0.25">
      <c r="A11824" s="1" t="s">
        <v>60194</v>
      </c>
      <c r="B11824" s="1" t="s">
        <v>60195</v>
      </c>
      <c r="C11824" s="1" t="s">
        <v>254</v>
      </c>
      <c r="D11824" s="1" t="s">
        <v>60196</v>
      </c>
      <c r="E11824" s="1" t="s">
        <v>60197</v>
      </c>
      <c r="F11824" s="1" t="s">
        <v>38</v>
      </c>
      <c r="G11824">
        <v>1</v>
      </c>
      <c r="H11824">
        <v>0</v>
      </c>
      <c r="I11824">
        <v>0</v>
      </c>
      <c r="J11824">
        <v>0</v>
      </c>
      <c r="K11824">
        <v>0</v>
      </c>
      <c r="L11824">
        <v>1</v>
      </c>
      <c r="M11824">
        <v>0</v>
      </c>
      <c r="N11824" s="1" t="s">
        <v>58</v>
      </c>
      <c r="O11824">
        <v>0</v>
      </c>
      <c r="P11824">
        <v>100000</v>
      </c>
      <c r="Q11824">
        <v>0</v>
      </c>
      <c r="R11824" s="1" t="s">
        <v>60198</v>
      </c>
      <c r="S11824">
        <v>0</v>
      </c>
      <c r="T11824" s="1" t="s">
        <v>254</v>
      </c>
      <c r="U11824" s="1" t="s">
        <v>41</v>
      </c>
      <c r="V11824" s="1" t="s">
        <v>7299</v>
      </c>
      <c r="W11824" s="1" t="s">
        <v>6100</v>
      </c>
      <c r="X11824" s="1" t="s">
        <v>44</v>
      </c>
      <c r="Y11824" s="1" t="s">
        <v>45</v>
      </c>
      <c r="Z11824">
        <v>0</v>
      </c>
      <c r="AA11824" s="1" t="s">
        <v>2832</v>
      </c>
      <c r="AB11824" s="1" t="s">
        <v>60199</v>
      </c>
      <c r="AC11824" s="1" t="s">
        <v>189</v>
      </c>
      <c r="AD11824" s="1" t="s">
        <v>98</v>
      </c>
      <c r="AE11824" s="1" t="s">
        <v>240</v>
      </c>
      <c r="AF11824" s="1" t="s">
        <v>205</v>
      </c>
      <c r="AG11824" s="1" t="s">
        <v>48</v>
      </c>
    </row>
    <row r="11825" spans="1:33" x14ac:dyDescent="0.25">
      <c r="A11825" s="1" t="s">
        <v>60200</v>
      </c>
      <c r="B11825" s="1" t="s">
        <v>60201</v>
      </c>
      <c r="C11825" s="1" t="s">
        <v>35</v>
      </c>
      <c r="D11825" s="1" t="s">
        <v>60202</v>
      </c>
      <c r="E11825" s="1" t="s">
        <v>60203</v>
      </c>
      <c r="F11825" s="1" t="s">
        <v>38</v>
      </c>
      <c r="G11825">
        <v>1</v>
      </c>
      <c r="H11825">
        <v>1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 s="1" t="s">
        <v>58</v>
      </c>
      <c r="O11825">
        <v>0</v>
      </c>
      <c r="P11825">
        <v>500000</v>
      </c>
      <c r="Q11825">
        <v>0</v>
      </c>
      <c r="R11825" s="1" t="s">
        <v>60204</v>
      </c>
      <c r="S11825">
        <v>0</v>
      </c>
      <c r="T11825" s="1" t="s">
        <v>35</v>
      </c>
      <c r="U11825" s="1" t="s">
        <v>41</v>
      </c>
      <c r="V11825" s="1" t="s">
        <v>59</v>
      </c>
      <c r="W11825" s="1" t="s">
        <v>59</v>
      </c>
      <c r="X11825" s="1" t="s">
        <v>44</v>
      </c>
      <c r="Y11825" s="1" t="s">
        <v>45</v>
      </c>
      <c r="Z11825">
        <v>0</v>
      </c>
      <c r="AA11825" s="1" t="s">
        <v>70</v>
      </c>
      <c r="AB11825" s="1" t="s">
        <v>60205</v>
      </c>
      <c r="AC11825" s="1" t="s">
        <v>48</v>
      </c>
      <c r="AD11825" s="1" t="s">
        <v>240</v>
      </c>
      <c r="AE11825" s="1" t="s">
        <v>110</v>
      </c>
      <c r="AF11825" s="1" t="s">
        <v>139</v>
      </c>
      <c r="AG11825" s="1" t="s">
        <v>72</v>
      </c>
    </row>
    <row r="11826" spans="1:33" x14ac:dyDescent="0.25">
      <c r="A11826" s="1" t="s">
        <v>60206</v>
      </c>
      <c r="B11826" s="1" t="s">
        <v>60207</v>
      </c>
      <c r="C11826" s="1" t="s">
        <v>226</v>
      </c>
      <c r="D11826" s="1" t="s">
        <v>60208</v>
      </c>
      <c r="E11826" s="1" t="s">
        <v>60209</v>
      </c>
      <c r="F11826" s="1" t="s">
        <v>38</v>
      </c>
      <c r="G11826">
        <v>0</v>
      </c>
      <c r="H11826">
        <v>1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 s="1" t="s">
        <v>58</v>
      </c>
      <c r="O11826">
        <v>0</v>
      </c>
      <c r="P11826">
        <v>500000</v>
      </c>
      <c r="Q11826">
        <v>0</v>
      </c>
      <c r="R11826" s="1" t="s">
        <v>60210</v>
      </c>
      <c r="S11826">
        <v>0</v>
      </c>
      <c r="T11826" s="1" t="s">
        <v>226</v>
      </c>
      <c r="U11826" s="1" t="s">
        <v>41</v>
      </c>
      <c r="V11826" s="1" t="s">
        <v>45</v>
      </c>
      <c r="W11826" s="1" t="s">
        <v>45</v>
      </c>
      <c r="X11826" s="1" t="s">
        <v>44</v>
      </c>
      <c r="Y11826" s="1" t="s">
        <v>45</v>
      </c>
      <c r="Z11826">
        <v>0</v>
      </c>
      <c r="AA11826" s="1" t="s">
        <v>194</v>
      </c>
      <c r="AB11826" s="1" t="s">
        <v>60211</v>
      </c>
      <c r="AC11826" s="1" t="s">
        <v>48</v>
      </c>
      <c r="AD11826" s="1" t="s">
        <v>160</v>
      </c>
      <c r="AE11826" s="1" t="s">
        <v>98</v>
      </c>
      <c r="AF11826" s="1" t="s">
        <v>98</v>
      </c>
      <c r="AG11826" s="1" t="s">
        <v>152</v>
      </c>
    </row>
    <row r="11827" spans="1:33" x14ac:dyDescent="0.25">
      <c r="A11827" s="1" t="s">
        <v>60212</v>
      </c>
      <c r="B11827" s="1" t="s">
        <v>60213</v>
      </c>
      <c r="C11827" s="1" t="s">
        <v>332</v>
      </c>
      <c r="D11827" s="1" t="s">
        <v>60214</v>
      </c>
      <c r="E11827" s="1" t="s">
        <v>60215</v>
      </c>
      <c r="F11827" s="1" t="s">
        <v>38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1</v>
      </c>
      <c r="M11827">
        <v>0</v>
      </c>
      <c r="N11827" s="1" t="s">
        <v>58</v>
      </c>
      <c r="O11827">
        <v>0</v>
      </c>
      <c r="P11827">
        <v>100000</v>
      </c>
      <c r="Q11827">
        <v>0</v>
      </c>
      <c r="R11827" s="1" t="s">
        <v>60216</v>
      </c>
      <c r="S11827">
        <v>0</v>
      </c>
      <c r="T11827" s="1" t="s">
        <v>332</v>
      </c>
      <c r="U11827" s="1" t="s">
        <v>41</v>
      </c>
      <c r="V11827" s="1" t="s">
        <v>45</v>
      </c>
      <c r="W11827" s="1" t="s">
        <v>45</v>
      </c>
      <c r="X11827" s="1" t="s">
        <v>44</v>
      </c>
      <c r="Y11827" s="1" t="s">
        <v>45</v>
      </c>
      <c r="Z11827">
        <v>0</v>
      </c>
      <c r="AA11827" s="1" t="s">
        <v>157</v>
      </c>
      <c r="AB11827" s="1" t="s">
        <v>39900</v>
      </c>
      <c r="AC11827" s="1" t="s">
        <v>48</v>
      </c>
      <c r="AD11827" s="1" t="s">
        <v>397</v>
      </c>
      <c r="AE11827" s="1" t="s">
        <v>240</v>
      </c>
      <c r="AF11827" s="1" t="s">
        <v>73</v>
      </c>
      <c r="AG11827" s="1" t="s">
        <v>97</v>
      </c>
    </row>
    <row r="11828" spans="1:33" x14ac:dyDescent="0.25">
      <c r="A11828" s="1" t="s">
        <v>60217</v>
      </c>
      <c r="B11828" s="1" t="s">
        <v>60218</v>
      </c>
      <c r="C11828" s="1" t="s">
        <v>2445</v>
      </c>
      <c r="D11828" s="1" t="s">
        <v>37286</v>
      </c>
      <c r="E11828" s="1" t="s">
        <v>60219</v>
      </c>
      <c r="F11828" s="1" t="s">
        <v>38</v>
      </c>
      <c r="G11828">
        <v>1</v>
      </c>
      <c r="H11828">
        <v>1</v>
      </c>
      <c r="I11828">
        <v>0</v>
      </c>
      <c r="J11828">
        <v>0</v>
      </c>
      <c r="K11828">
        <v>0</v>
      </c>
      <c r="L11828">
        <v>0</v>
      </c>
      <c r="M11828">
        <v>1</v>
      </c>
      <c r="N11828" s="1" t="s">
        <v>58</v>
      </c>
      <c r="O11828">
        <v>0</v>
      </c>
      <c r="P11828">
        <v>1000000</v>
      </c>
      <c r="Q11828">
        <v>0</v>
      </c>
      <c r="R11828" s="1" t="s">
        <v>37288</v>
      </c>
      <c r="S11828">
        <v>0</v>
      </c>
      <c r="T11828" s="1" t="s">
        <v>1440</v>
      </c>
      <c r="U11828" s="1" t="s">
        <v>2445</v>
      </c>
      <c r="V11828" s="1" t="s">
        <v>1339</v>
      </c>
      <c r="W11828" s="1" t="s">
        <v>2465</v>
      </c>
      <c r="X11828" s="1" t="s">
        <v>44</v>
      </c>
      <c r="Y11828" s="1" t="s">
        <v>45</v>
      </c>
      <c r="Z11828">
        <v>0</v>
      </c>
      <c r="AA11828" s="1" t="s">
        <v>46</v>
      </c>
      <c r="AB11828" s="1" t="s">
        <v>60220</v>
      </c>
      <c r="AC11828" s="1" t="s">
        <v>48</v>
      </c>
      <c r="AD11828" s="1" t="s">
        <v>189</v>
      </c>
      <c r="AE11828" s="1" t="s">
        <v>82</v>
      </c>
      <c r="AF11828" s="1" t="s">
        <v>51</v>
      </c>
      <c r="AG11828" s="1" t="s">
        <v>122</v>
      </c>
    </row>
    <row r="11829" spans="1:33" x14ac:dyDescent="0.25">
      <c r="A11829" s="1" t="s">
        <v>60221</v>
      </c>
      <c r="B11829" s="1" t="s">
        <v>60222</v>
      </c>
      <c r="C11829" s="1" t="s">
        <v>1335</v>
      </c>
      <c r="D11829" s="1" t="s">
        <v>60223</v>
      </c>
      <c r="E11829" s="1" t="s">
        <v>60224</v>
      </c>
      <c r="F11829" s="1" t="s">
        <v>38</v>
      </c>
      <c r="G11829">
        <v>1</v>
      </c>
      <c r="H11829">
        <v>1</v>
      </c>
      <c r="I11829">
        <v>0</v>
      </c>
      <c r="J11829">
        <v>0</v>
      </c>
      <c r="K11829">
        <v>0</v>
      </c>
      <c r="L11829">
        <v>1</v>
      </c>
      <c r="M11829">
        <v>1</v>
      </c>
      <c r="N11829" s="1" t="s">
        <v>58</v>
      </c>
      <c r="O11829">
        <v>0</v>
      </c>
      <c r="P11829">
        <v>5000000</v>
      </c>
      <c r="Q11829">
        <v>0</v>
      </c>
      <c r="R11829" s="1" t="s">
        <v>60225</v>
      </c>
      <c r="S11829">
        <v>0</v>
      </c>
      <c r="T11829" s="1" t="s">
        <v>1440</v>
      </c>
      <c r="U11829" s="1" t="s">
        <v>1335</v>
      </c>
      <c r="V11829" s="1" t="s">
        <v>3114</v>
      </c>
      <c r="W11829" s="1" t="s">
        <v>1990</v>
      </c>
      <c r="X11829" s="1" t="s">
        <v>44</v>
      </c>
      <c r="Y11829" s="1" t="s">
        <v>45</v>
      </c>
      <c r="Z11829">
        <v>0</v>
      </c>
      <c r="AA11829" s="1" t="s">
        <v>61</v>
      </c>
      <c r="AB11829" s="1" t="s">
        <v>60226</v>
      </c>
      <c r="AC11829" s="1" t="s">
        <v>48</v>
      </c>
      <c r="AD11829" s="1" t="s">
        <v>160</v>
      </c>
      <c r="AE11829" s="1" t="s">
        <v>159</v>
      </c>
      <c r="AF11829" s="1" t="s">
        <v>50</v>
      </c>
      <c r="AG11829" s="1" t="s">
        <v>63</v>
      </c>
    </row>
    <row r="11830" spans="1:33" x14ac:dyDescent="0.25">
      <c r="A11830" s="1" t="s">
        <v>60227</v>
      </c>
      <c r="B11830" s="1" t="s">
        <v>60228</v>
      </c>
      <c r="C11830" s="1" t="s">
        <v>1549</v>
      </c>
      <c r="D11830" s="1" t="s">
        <v>60229</v>
      </c>
      <c r="E11830" s="1" t="s">
        <v>60230</v>
      </c>
      <c r="F11830" s="1" t="s">
        <v>38</v>
      </c>
      <c r="G11830">
        <v>0</v>
      </c>
      <c r="H11830">
        <v>1</v>
      </c>
      <c r="I11830">
        <v>0</v>
      </c>
      <c r="J11830">
        <v>0</v>
      </c>
      <c r="K11830">
        <v>0</v>
      </c>
      <c r="L11830">
        <v>0</v>
      </c>
      <c r="M11830">
        <v>1</v>
      </c>
      <c r="N11830" s="1" t="s">
        <v>58</v>
      </c>
      <c r="O11830">
        <v>0</v>
      </c>
      <c r="P11830">
        <v>100000</v>
      </c>
      <c r="Q11830">
        <v>0</v>
      </c>
      <c r="R11830" s="1" t="s">
        <v>60231</v>
      </c>
      <c r="S11830">
        <v>0</v>
      </c>
      <c r="T11830" s="1" t="s">
        <v>1440</v>
      </c>
      <c r="U11830" s="1" t="s">
        <v>1549</v>
      </c>
      <c r="V11830" s="1" t="s">
        <v>45</v>
      </c>
      <c r="W11830" s="1" t="s">
        <v>45</v>
      </c>
      <c r="X11830" s="1" t="s">
        <v>44</v>
      </c>
      <c r="Y11830" s="1" t="s">
        <v>45</v>
      </c>
      <c r="Z11830">
        <v>0</v>
      </c>
      <c r="AA11830" s="1" t="s">
        <v>70</v>
      </c>
      <c r="AB11830" s="1" t="s">
        <v>14510</v>
      </c>
      <c r="AC11830" s="1" t="s">
        <v>48</v>
      </c>
      <c r="AD11830" s="1" t="s">
        <v>160</v>
      </c>
      <c r="AE11830" s="1" t="s">
        <v>319</v>
      </c>
      <c r="AF11830" s="1" t="s">
        <v>82</v>
      </c>
      <c r="AG11830" s="1" t="s">
        <v>50</v>
      </c>
    </row>
    <row r="11831" spans="1:33" x14ac:dyDescent="0.25">
      <c r="A11831" s="1" t="s">
        <v>60232</v>
      </c>
      <c r="B11831" s="1" t="s">
        <v>60233</v>
      </c>
      <c r="C11831" s="1" t="s">
        <v>254</v>
      </c>
      <c r="D11831" s="1" t="s">
        <v>60234</v>
      </c>
      <c r="E11831" s="1" t="s">
        <v>60235</v>
      </c>
      <c r="F11831" s="1" t="s">
        <v>38</v>
      </c>
      <c r="G11831">
        <v>0</v>
      </c>
      <c r="H11831">
        <v>1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 s="1" t="s">
        <v>58</v>
      </c>
      <c r="O11831">
        <v>0</v>
      </c>
      <c r="P11831">
        <v>10000</v>
      </c>
      <c r="Q11831">
        <v>0</v>
      </c>
      <c r="R11831" s="1" t="s">
        <v>60236</v>
      </c>
      <c r="S11831">
        <v>0</v>
      </c>
      <c r="T11831" s="1" t="s">
        <v>254</v>
      </c>
      <c r="U11831" s="1" t="s">
        <v>41</v>
      </c>
      <c r="V11831" s="1" t="s">
        <v>45</v>
      </c>
      <c r="W11831" s="1" t="s">
        <v>45</v>
      </c>
      <c r="X11831" s="1" t="s">
        <v>44</v>
      </c>
      <c r="Y11831" s="1" t="s">
        <v>45</v>
      </c>
      <c r="Z11831">
        <v>0</v>
      </c>
      <c r="AA11831" s="1" t="s">
        <v>46</v>
      </c>
      <c r="AB11831" s="1" t="s">
        <v>7044</v>
      </c>
      <c r="AC11831" s="1" t="s">
        <v>48</v>
      </c>
      <c r="AD11831" s="1" t="s">
        <v>274</v>
      </c>
      <c r="AE11831" s="1" t="s">
        <v>122</v>
      </c>
      <c r="AF11831" s="1" t="s">
        <v>139</v>
      </c>
      <c r="AG11831" s="1" t="s">
        <v>82</v>
      </c>
    </row>
    <row r="11832" spans="1:33" x14ac:dyDescent="0.25">
      <c r="A11832" s="1" t="s">
        <v>60237</v>
      </c>
      <c r="B11832" s="1" t="s">
        <v>60238</v>
      </c>
      <c r="C11832" s="1" t="s">
        <v>1482</v>
      </c>
      <c r="D11832" s="1" t="s">
        <v>7572</v>
      </c>
      <c r="E11832" s="1" t="s">
        <v>60239</v>
      </c>
      <c r="F11832" s="1" t="s">
        <v>38</v>
      </c>
      <c r="G11832">
        <v>1</v>
      </c>
      <c r="H11832">
        <v>1</v>
      </c>
      <c r="I11832">
        <v>0</v>
      </c>
      <c r="J11832">
        <v>0</v>
      </c>
      <c r="K11832">
        <v>0</v>
      </c>
      <c r="L11832">
        <v>0</v>
      </c>
      <c r="M11832">
        <v>1</v>
      </c>
      <c r="N11832" s="1" t="s">
        <v>1776</v>
      </c>
      <c r="O11832">
        <v>0</v>
      </c>
      <c r="P11832">
        <v>50000000</v>
      </c>
      <c r="Q11832">
        <v>0</v>
      </c>
      <c r="R11832" s="1" t="s">
        <v>7572</v>
      </c>
      <c r="S11832">
        <v>0</v>
      </c>
      <c r="T11832" s="1" t="s">
        <v>1440</v>
      </c>
      <c r="U11832" s="1" t="s">
        <v>1482</v>
      </c>
      <c r="V11832" s="1" t="s">
        <v>92</v>
      </c>
      <c r="W11832" s="1" t="s">
        <v>1441</v>
      </c>
      <c r="X11832" s="1" t="s">
        <v>44</v>
      </c>
      <c r="Y11832" s="1" t="s">
        <v>45</v>
      </c>
      <c r="Z11832">
        <v>0</v>
      </c>
      <c r="AA11832" s="1" t="s">
        <v>79</v>
      </c>
      <c r="AB11832" s="1" t="s">
        <v>60240</v>
      </c>
      <c r="AC11832" s="1" t="s">
        <v>48</v>
      </c>
      <c r="AD11832" s="1" t="s">
        <v>49</v>
      </c>
      <c r="AE11832" s="1" t="s">
        <v>82</v>
      </c>
      <c r="AF11832" s="1" t="s">
        <v>83</v>
      </c>
      <c r="AG11832" s="1" t="s">
        <v>159</v>
      </c>
    </row>
    <row r="11833" spans="1:33" x14ac:dyDescent="0.25">
      <c r="A11833" s="1" t="s">
        <v>60241</v>
      </c>
      <c r="B11833" s="1" t="s">
        <v>60242</v>
      </c>
      <c r="C11833" s="1" t="s">
        <v>1660</v>
      </c>
      <c r="D11833" s="1" t="s">
        <v>38286</v>
      </c>
      <c r="E11833" s="1" t="s">
        <v>60243</v>
      </c>
      <c r="F11833" s="1" t="s">
        <v>38</v>
      </c>
      <c r="G11833">
        <v>1</v>
      </c>
      <c r="H11833">
        <v>1</v>
      </c>
      <c r="I11833">
        <v>0</v>
      </c>
      <c r="J11833">
        <v>0</v>
      </c>
      <c r="K11833">
        <v>0</v>
      </c>
      <c r="L11833">
        <v>0</v>
      </c>
      <c r="M11833">
        <v>1</v>
      </c>
      <c r="N11833" s="1" t="s">
        <v>827</v>
      </c>
      <c r="O11833">
        <v>0</v>
      </c>
      <c r="P11833">
        <v>1000000</v>
      </c>
      <c r="Q11833">
        <v>0</v>
      </c>
      <c r="R11833" s="1" t="s">
        <v>38286</v>
      </c>
      <c r="S11833">
        <v>0</v>
      </c>
      <c r="T11833" s="1" t="s">
        <v>1440</v>
      </c>
      <c r="U11833" s="1" t="s">
        <v>1660</v>
      </c>
      <c r="V11833" s="1" t="s">
        <v>92</v>
      </c>
      <c r="W11833" s="1" t="s">
        <v>1441</v>
      </c>
      <c r="X11833" s="1" t="s">
        <v>553</v>
      </c>
      <c r="Y11833" s="1" t="s">
        <v>45</v>
      </c>
      <c r="Z11833">
        <v>1</v>
      </c>
      <c r="AA11833" s="1" t="s">
        <v>107</v>
      </c>
      <c r="AB11833" s="1" t="s">
        <v>60244</v>
      </c>
      <c r="AC11833" s="1" t="s">
        <v>48</v>
      </c>
      <c r="AD11833" s="1" t="s">
        <v>138</v>
      </c>
      <c r="AE11833" s="1" t="s">
        <v>240</v>
      </c>
      <c r="AF11833" s="1" t="s">
        <v>110</v>
      </c>
      <c r="AG11833" s="1" t="s">
        <v>96</v>
      </c>
    </row>
    <row r="11834" spans="1:33" x14ac:dyDescent="0.25">
      <c r="A11834" s="1" t="s">
        <v>60245</v>
      </c>
      <c r="B11834" s="1" t="s">
        <v>60246</v>
      </c>
      <c r="C11834" s="1" t="s">
        <v>1482</v>
      </c>
      <c r="D11834" s="1" t="s">
        <v>34467</v>
      </c>
      <c r="E11834" s="1" t="s">
        <v>60247</v>
      </c>
      <c r="F11834" s="1" t="s">
        <v>38</v>
      </c>
      <c r="G11834">
        <v>1</v>
      </c>
      <c r="H11834">
        <v>1</v>
      </c>
      <c r="I11834">
        <v>0</v>
      </c>
      <c r="J11834">
        <v>0</v>
      </c>
      <c r="K11834">
        <v>0</v>
      </c>
      <c r="L11834">
        <v>0</v>
      </c>
      <c r="M11834">
        <v>1</v>
      </c>
      <c r="N11834" s="1" t="s">
        <v>58</v>
      </c>
      <c r="O11834">
        <v>0</v>
      </c>
      <c r="P11834">
        <v>500000</v>
      </c>
      <c r="Q11834">
        <v>0</v>
      </c>
      <c r="R11834" s="1" t="s">
        <v>34469</v>
      </c>
      <c r="S11834">
        <v>0</v>
      </c>
      <c r="T11834" s="1" t="s">
        <v>1440</v>
      </c>
      <c r="U11834" s="1" t="s">
        <v>1482</v>
      </c>
      <c r="V11834" s="1" t="s">
        <v>1460</v>
      </c>
      <c r="W11834" s="1" t="s">
        <v>2972</v>
      </c>
      <c r="X11834" s="1" t="s">
        <v>44</v>
      </c>
      <c r="Y11834" s="1" t="s">
        <v>45</v>
      </c>
      <c r="Z11834">
        <v>0</v>
      </c>
      <c r="AA11834" s="1" t="s">
        <v>356</v>
      </c>
      <c r="AB11834" s="1" t="s">
        <v>60248</v>
      </c>
      <c r="AC11834" s="1" t="s">
        <v>48</v>
      </c>
      <c r="AD11834" s="1" t="s">
        <v>63</v>
      </c>
      <c r="AE11834" s="1" t="s">
        <v>122</v>
      </c>
      <c r="AF11834" s="1" t="s">
        <v>139</v>
      </c>
      <c r="AG11834" s="1" t="s">
        <v>51</v>
      </c>
    </row>
    <row r="11835" spans="1:33" x14ac:dyDescent="0.25">
      <c r="A11835" s="1" t="s">
        <v>60249</v>
      </c>
      <c r="B11835" s="1" t="s">
        <v>60250</v>
      </c>
      <c r="C11835" s="1" t="s">
        <v>1874</v>
      </c>
      <c r="D11835" s="1" t="s">
        <v>13453</v>
      </c>
      <c r="E11835" s="1" t="s">
        <v>60251</v>
      </c>
      <c r="F11835" s="1" t="s">
        <v>38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1</v>
      </c>
      <c r="N11835" s="1" t="s">
        <v>1776</v>
      </c>
      <c r="O11835">
        <v>0</v>
      </c>
      <c r="P11835">
        <v>50000</v>
      </c>
      <c r="Q11835">
        <v>0</v>
      </c>
      <c r="R11835" s="1" t="s">
        <v>13455</v>
      </c>
      <c r="S11835">
        <v>0</v>
      </c>
      <c r="T11835" s="1" t="s">
        <v>1440</v>
      </c>
      <c r="U11835" s="1" t="s">
        <v>1874</v>
      </c>
      <c r="V11835" s="1" t="s">
        <v>45</v>
      </c>
      <c r="W11835" s="1" t="s">
        <v>45</v>
      </c>
      <c r="X11835" s="1" t="s">
        <v>1990</v>
      </c>
      <c r="Y11835" s="1" t="s">
        <v>45</v>
      </c>
      <c r="Z11835">
        <v>1</v>
      </c>
      <c r="AA11835" s="1" t="s">
        <v>61</v>
      </c>
      <c r="AB11835" s="1" t="s">
        <v>1161</v>
      </c>
      <c r="AC11835" s="1" t="s">
        <v>48</v>
      </c>
      <c r="AD11835" s="1" t="s">
        <v>81</v>
      </c>
      <c r="AE11835" s="1" t="s">
        <v>52</v>
      </c>
      <c r="AF11835" s="1" t="s">
        <v>83</v>
      </c>
      <c r="AG11835" s="1" t="s">
        <v>189</v>
      </c>
    </row>
    <row r="11836" spans="1:33" x14ac:dyDescent="0.25">
      <c r="A11836" s="1" t="s">
        <v>60252</v>
      </c>
      <c r="B11836" s="1" t="s">
        <v>60253</v>
      </c>
      <c r="C11836" s="1" t="s">
        <v>35</v>
      </c>
      <c r="D11836" s="1" t="s">
        <v>18356</v>
      </c>
      <c r="E11836" s="1" t="s">
        <v>60254</v>
      </c>
      <c r="F11836" s="1" t="s">
        <v>38</v>
      </c>
      <c r="G11836">
        <v>0</v>
      </c>
      <c r="H11836">
        <v>1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 s="1" t="s">
        <v>89</v>
      </c>
      <c r="O11836">
        <v>0</v>
      </c>
      <c r="P11836">
        <v>100000</v>
      </c>
      <c r="Q11836">
        <v>0</v>
      </c>
      <c r="R11836" s="1" t="s">
        <v>36253</v>
      </c>
      <c r="S11836">
        <v>0</v>
      </c>
      <c r="T11836" s="1" t="s">
        <v>35</v>
      </c>
      <c r="U11836" s="1" t="s">
        <v>41</v>
      </c>
      <c r="V11836" s="1" t="s">
        <v>45</v>
      </c>
      <c r="W11836" s="1" t="s">
        <v>45</v>
      </c>
      <c r="X11836" s="1" t="s">
        <v>44</v>
      </c>
      <c r="Y11836" s="1" t="s">
        <v>45</v>
      </c>
      <c r="Z11836">
        <v>0</v>
      </c>
      <c r="AA11836" s="1" t="s">
        <v>46</v>
      </c>
      <c r="AB11836" s="1" t="s">
        <v>55080</v>
      </c>
      <c r="AC11836" s="1" t="s">
        <v>48</v>
      </c>
      <c r="AD11836" s="1" t="s">
        <v>319</v>
      </c>
      <c r="AE11836" s="1" t="s">
        <v>122</v>
      </c>
      <c r="AF11836" s="1" t="s">
        <v>83</v>
      </c>
      <c r="AG11836" s="1" t="s">
        <v>50</v>
      </c>
    </row>
    <row r="11837" spans="1:33" x14ac:dyDescent="0.25">
      <c r="A11837" s="1" t="s">
        <v>60255</v>
      </c>
      <c r="B11837" s="1" t="s">
        <v>60256</v>
      </c>
      <c r="C11837" s="1" t="s">
        <v>2267</v>
      </c>
      <c r="D11837" s="1" t="s">
        <v>60257</v>
      </c>
      <c r="E11837" s="1" t="s">
        <v>60258</v>
      </c>
      <c r="F11837" s="1" t="s">
        <v>38</v>
      </c>
      <c r="G11837">
        <v>0</v>
      </c>
      <c r="H11837">
        <v>1</v>
      </c>
      <c r="I11837">
        <v>0</v>
      </c>
      <c r="J11837">
        <v>0</v>
      </c>
      <c r="K11837">
        <v>0</v>
      </c>
      <c r="L11837">
        <v>0</v>
      </c>
      <c r="M11837">
        <v>1</v>
      </c>
      <c r="N11837" s="1" t="s">
        <v>58</v>
      </c>
      <c r="O11837">
        <v>0</v>
      </c>
      <c r="P11837">
        <v>100000</v>
      </c>
      <c r="Q11837">
        <v>0</v>
      </c>
      <c r="R11837" s="1" t="s">
        <v>60259</v>
      </c>
      <c r="S11837">
        <v>0</v>
      </c>
      <c r="T11837" s="1" t="s">
        <v>1440</v>
      </c>
      <c r="U11837" s="1" t="s">
        <v>2267</v>
      </c>
      <c r="V11837" s="1" t="s">
        <v>45</v>
      </c>
      <c r="W11837" s="1" t="s">
        <v>45</v>
      </c>
      <c r="X11837" s="1" t="s">
        <v>44</v>
      </c>
      <c r="Y11837" s="1" t="s">
        <v>45</v>
      </c>
      <c r="Z11837">
        <v>0</v>
      </c>
      <c r="AA11837" s="1" t="s">
        <v>79</v>
      </c>
      <c r="AB11837" s="1" t="s">
        <v>44460</v>
      </c>
      <c r="AC11837" s="1" t="s">
        <v>48</v>
      </c>
      <c r="AD11837" s="1" t="s">
        <v>274</v>
      </c>
      <c r="AE11837" s="1" t="s">
        <v>117</v>
      </c>
      <c r="AF11837" s="1" t="s">
        <v>50</v>
      </c>
      <c r="AG11837" s="1" t="s">
        <v>122</v>
      </c>
    </row>
    <row r="11838" spans="1:33" x14ac:dyDescent="0.25">
      <c r="A11838" s="1" t="s">
        <v>60260</v>
      </c>
      <c r="B11838" s="1" t="s">
        <v>60261</v>
      </c>
      <c r="C11838" s="1" t="s">
        <v>1624</v>
      </c>
      <c r="D11838" s="1" t="s">
        <v>60262</v>
      </c>
      <c r="E11838" s="1" t="s">
        <v>60263</v>
      </c>
      <c r="F11838" s="1" t="s">
        <v>38</v>
      </c>
      <c r="G11838">
        <v>1</v>
      </c>
      <c r="H11838">
        <v>1</v>
      </c>
      <c r="I11838">
        <v>0</v>
      </c>
      <c r="J11838">
        <v>0</v>
      </c>
      <c r="K11838">
        <v>0</v>
      </c>
      <c r="L11838">
        <v>1</v>
      </c>
      <c r="M11838">
        <v>1</v>
      </c>
      <c r="N11838" s="1" t="s">
        <v>58</v>
      </c>
      <c r="O11838">
        <v>0</v>
      </c>
      <c r="P11838">
        <v>500000</v>
      </c>
      <c r="Q11838">
        <v>0</v>
      </c>
      <c r="R11838" s="1" t="s">
        <v>60264</v>
      </c>
      <c r="S11838">
        <v>0</v>
      </c>
      <c r="T11838" s="1" t="s">
        <v>1440</v>
      </c>
      <c r="U11838" s="1" t="s">
        <v>1624</v>
      </c>
      <c r="V11838" s="1" t="s">
        <v>1339</v>
      </c>
      <c r="W11838" s="1" t="s">
        <v>1596</v>
      </c>
      <c r="X11838" s="1" t="s">
        <v>44</v>
      </c>
      <c r="Y11838" s="1" t="s">
        <v>45</v>
      </c>
      <c r="Z11838">
        <v>0</v>
      </c>
      <c r="AA11838" s="1" t="s">
        <v>907</v>
      </c>
      <c r="AB11838" s="1" t="s">
        <v>907</v>
      </c>
      <c r="AC11838" s="1" t="s">
        <v>907</v>
      </c>
      <c r="AD11838" s="1" t="s">
        <v>907</v>
      </c>
      <c r="AE11838" s="1" t="s">
        <v>907</v>
      </c>
      <c r="AF11838" s="1" t="s">
        <v>907</v>
      </c>
      <c r="AG11838" s="1" t="s">
        <v>907</v>
      </c>
    </row>
    <row r="11839" spans="1:33" x14ac:dyDescent="0.25">
      <c r="A11839" s="1" t="s">
        <v>60265</v>
      </c>
      <c r="B11839" s="1" t="s">
        <v>60266</v>
      </c>
      <c r="C11839" s="1" t="s">
        <v>2414</v>
      </c>
      <c r="D11839" s="1" t="s">
        <v>4984</v>
      </c>
      <c r="E11839" s="1" t="s">
        <v>60267</v>
      </c>
      <c r="F11839" s="1" t="s">
        <v>38</v>
      </c>
      <c r="G11839">
        <v>1</v>
      </c>
      <c r="H11839">
        <v>1</v>
      </c>
      <c r="I11839">
        <v>0</v>
      </c>
      <c r="J11839">
        <v>0</v>
      </c>
      <c r="K11839">
        <v>0</v>
      </c>
      <c r="L11839">
        <v>0</v>
      </c>
      <c r="M11839">
        <v>1</v>
      </c>
      <c r="N11839" s="1" t="s">
        <v>58</v>
      </c>
      <c r="O11839">
        <v>0</v>
      </c>
      <c r="P11839">
        <v>1000000</v>
      </c>
      <c r="Q11839">
        <v>0</v>
      </c>
      <c r="R11839" s="1" t="s">
        <v>4984</v>
      </c>
      <c r="S11839">
        <v>0</v>
      </c>
      <c r="T11839" s="1" t="s">
        <v>1440</v>
      </c>
      <c r="U11839" s="1" t="s">
        <v>2414</v>
      </c>
      <c r="V11839" s="1" t="s">
        <v>59</v>
      </c>
      <c r="W11839" s="1" t="s">
        <v>1532</v>
      </c>
      <c r="X11839" s="1" t="s">
        <v>44</v>
      </c>
      <c r="Y11839" s="1" t="s">
        <v>45</v>
      </c>
      <c r="Z11839">
        <v>0</v>
      </c>
      <c r="AA11839" s="1" t="s">
        <v>46</v>
      </c>
      <c r="AB11839" s="1" t="s">
        <v>60268</v>
      </c>
      <c r="AC11839" s="1" t="s">
        <v>48</v>
      </c>
      <c r="AD11839" s="1" t="s">
        <v>96</v>
      </c>
      <c r="AE11839" s="1" t="s">
        <v>117</v>
      </c>
      <c r="AF11839" s="1" t="s">
        <v>83</v>
      </c>
      <c r="AG11839" s="1" t="s">
        <v>110</v>
      </c>
    </row>
    <row r="11840" spans="1:33" x14ac:dyDescent="0.25">
      <c r="A11840" s="1" t="s">
        <v>60269</v>
      </c>
      <c r="B11840" s="1" t="s">
        <v>60270</v>
      </c>
      <c r="C11840" s="1" t="s">
        <v>1335</v>
      </c>
      <c r="D11840" s="1" t="s">
        <v>15301</v>
      </c>
      <c r="E11840" s="1" t="s">
        <v>60271</v>
      </c>
      <c r="F11840" s="1" t="s">
        <v>38</v>
      </c>
      <c r="G11840">
        <v>0</v>
      </c>
      <c r="H11840">
        <v>1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 s="1" t="s">
        <v>58</v>
      </c>
      <c r="O11840">
        <v>0</v>
      </c>
      <c r="P11840">
        <v>10000000</v>
      </c>
      <c r="Q11840">
        <v>0</v>
      </c>
      <c r="R11840" s="1" t="s">
        <v>60272</v>
      </c>
      <c r="S11840">
        <v>0</v>
      </c>
      <c r="T11840" s="1" t="s">
        <v>1335</v>
      </c>
      <c r="U11840" s="1" t="s">
        <v>41</v>
      </c>
      <c r="V11840" s="1" t="s">
        <v>45</v>
      </c>
      <c r="W11840" s="1" t="s">
        <v>45</v>
      </c>
      <c r="X11840" s="1" t="s">
        <v>44</v>
      </c>
      <c r="Y11840" s="1" t="s">
        <v>45</v>
      </c>
      <c r="Z11840">
        <v>0</v>
      </c>
      <c r="AA11840" s="1" t="s">
        <v>107</v>
      </c>
      <c r="AB11840" s="1" t="s">
        <v>60273</v>
      </c>
      <c r="AC11840" s="1" t="s">
        <v>48</v>
      </c>
      <c r="AD11840" s="1" t="s">
        <v>160</v>
      </c>
      <c r="AE11840" s="1" t="s">
        <v>159</v>
      </c>
      <c r="AF11840" s="1" t="s">
        <v>110</v>
      </c>
      <c r="AG11840" s="1" t="s">
        <v>138</v>
      </c>
    </row>
    <row r="11841" spans="1:33" x14ac:dyDescent="0.25">
      <c r="A11841" s="1" t="s">
        <v>60274</v>
      </c>
      <c r="B11841" s="1" t="s">
        <v>60275</v>
      </c>
      <c r="C11841" s="1" t="s">
        <v>2445</v>
      </c>
      <c r="D11841" s="1" t="s">
        <v>53656</v>
      </c>
      <c r="E11841" s="1" t="s">
        <v>60276</v>
      </c>
      <c r="F11841" s="1" t="s">
        <v>38</v>
      </c>
      <c r="G11841">
        <v>1</v>
      </c>
      <c r="H11841">
        <v>1</v>
      </c>
      <c r="I11841">
        <v>0</v>
      </c>
      <c r="J11841">
        <v>0</v>
      </c>
      <c r="K11841">
        <v>0</v>
      </c>
      <c r="L11841">
        <v>0</v>
      </c>
      <c r="M11841">
        <v>1</v>
      </c>
      <c r="N11841" s="1" t="s">
        <v>58</v>
      </c>
      <c r="O11841">
        <v>0</v>
      </c>
      <c r="P11841">
        <v>100000</v>
      </c>
      <c r="Q11841">
        <v>0</v>
      </c>
      <c r="R11841" s="1" t="s">
        <v>53658</v>
      </c>
      <c r="S11841">
        <v>0</v>
      </c>
      <c r="T11841" s="1" t="s">
        <v>1440</v>
      </c>
      <c r="U11841" s="1" t="s">
        <v>2445</v>
      </c>
      <c r="V11841" s="1" t="s">
        <v>59</v>
      </c>
      <c r="W11841" s="1" t="s">
        <v>1532</v>
      </c>
      <c r="X11841" s="1" t="s">
        <v>44</v>
      </c>
      <c r="Y11841" s="1" t="s">
        <v>45</v>
      </c>
      <c r="Z11841">
        <v>0</v>
      </c>
      <c r="AA11841" s="1" t="s">
        <v>356</v>
      </c>
      <c r="AB11841" s="1" t="s">
        <v>60277</v>
      </c>
      <c r="AC11841" s="1" t="s">
        <v>48</v>
      </c>
      <c r="AD11841" s="1" t="s">
        <v>110</v>
      </c>
      <c r="AE11841" s="1" t="s">
        <v>83</v>
      </c>
      <c r="AF11841" s="1" t="s">
        <v>139</v>
      </c>
      <c r="AG11841" s="1" t="s">
        <v>83</v>
      </c>
    </row>
    <row r="11842" spans="1:33" x14ac:dyDescent="0.25">
      <c r="A11842" s="1" t="s">
        <v>60278</v>
      </c>
      <c r="B11842" s="1" t="s">
        <v>60279</v>
      </c>
      <c r="C11842" s="1" t="s">
        <v>349</v>
      </c>
      <c r="D11842" s="1" t="s">
        <v>60280</v>
      </c>
      <c r="E11842" s="1" t="s">
        <v>60281</v>
      </c>
      <c r="F11842" s="1" t="s">
        <v>38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 s="1" t="s">
        <v>58</v>
      </c>
      <c r="O11842">
        <v>0</v>
      </c>
      <c r="P11842">
        <v>100000</v>
      </c>
      <c r="Q11842">
        <v>0</v>
      </c>
      <c r="R11842" s="1" t="s">
        <v>60282</v>
      </c>
      <c r="S11842">
        <v>0</v>
      </c>
      <c r="T11842" s="1" t="s">
        <v>349</v>
      </c>
      <c r="U11842" s="1" t="s">
        <v>41</v>
      </c>
      <c r="V11842" s="1" t="s">
        <v>45</v>
      </c>
      <c r="W11842" s="1" t="s">
        <v>45</v>
      </c>
      <c r="X11842" s="1" t="s">
        <v>44</v>
      </c>
      <c r="Y11842" s="1" t="s">
        <v>45</v>
      </c>
      <c r="Z11842">
        <v>0</v>
      </c>
      <c r="AA11842" s="1" t="s">
        <v>107</v>
      </c>
      <c r="AB11842" s="1" t="s">
        <v>14418</v>
      </c>
      <c r="AC11842" s="1" t="s">
        <v>48</v>
      </c>
      <c r="AD11842" s="1" t="s">
        <v>111</v>
      </c>
      <c r="AE11842" s="1" t="s">
        <v>81</v>
      </c>
      <c r="AF11842" s="1" t="s">
        <v>49</v>
      </c>
      <c r="AG11842" s="1" t="s">
        <v>72</v>
      </c>
    </row>
    <row r="11843" spans="1:33" x14ac:dyDescent="0.25">
      <c r="A11843" s="1" t="s">
        <v>60283</v>
      </c>
      <c r="B11843" s="1" t="s">
        <v>60284</v>
      </c>
      <c r="C11843" s="1" t="s">
        <v>5115</v>
      </c>
      <c r="D11843" s="1" t="s">
        <v>60285</v>
      </c>
      <c r="E11843" s="1" t="s">
        <v>60286</v>
      </c>
      <c r="F11843" s="1" t="s">
        <v>38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1</v>
      </c>
      <c r="N11843" s="1" t="s">
        <v>58</v>
      </c>
      <c r="O11843">
        <v>0</v>
      </c>
      <c r="P11843">
        <v>100000</v>
      </c>
      <c r="Q11843">
        <v>0</v>
      </c>
      <c r="R11843" s="1" t="s">
        <v>60287</v>
      </c>
      <c r="S11843">
        <v>0</v>
      </c>
      <c r="T11843" s="1" t="s">
        <v>1440</v>
      </c>
      <c r="U11843" s="1" t="s">
        <v>5115</v>
      </c>
      <c r="V11843" s="1" t="s">
        <v>45</v>
      </c>
      <c r="W11843" s="1" t="s">
        <v>45</v>
      </c>
      <c r="X11843" s="1" t="s">
        <v>44</v>
      </c>
      <c r="Y11843" s="1" t="s">
        <v>45</v>
      </c>
      <c r="Z11843">
        <v>0</v>
      </c>
      <c r="AA11843" s="1" t="s">
        <v>79</v>
      </c>
      <c r="AB11843" s="1" t="s">
        <v>60288</v>
      </c>
      <c r="AC11843" s="1" t="s">
        <v>48</v>
      </c>
      <c r="AD11843" s="1" t="s">
        <v>63</v>
      </c>
      <c r="AE11843" s="1" t="s">
        <v>117</v>
      </c>
      <c r="AF11843" s="1" t="s">
        <v>122</v>
      </c>
      <c r="AG11843" s="1" t="s">
        <v>73</v>
      </c>
    </row>
    <row r="11844" spans="1:33" x14ac:dyDescent="0.25">
      <c r="A11844" s="1" t="s">
        <v>60289</v>
      </c>
      <c r="B11844" s="1" t="s">
        <v>60290</v>
      </c>
      <c r="C11844" s="1" t="s">
        <v>2135</v>
      </c>
      <c r="D11844" s="1" t="s">
        <v>39251</v>
      </c>
      <c r="E11844" s="1" t="s">
        <v>60291</v>
      </c>
      <c r="F11844" s="1" t="s">
        <v>38</v>
      </c>
      <c r="G11844">
        <v>0</v>
      </c>
      <c r="H11844">
        <v>1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 s="1" t="s">
        <v>58</v>
      </c>
      <c r="O11844">
        <v>0</v>
      </c>
      <c r="P11844">
        <v>100000</v>
      </c>
      <c r="Q11844">
        <v>0</v>
      </c>
      <c r="R11844" s="1" t="s">
        <v>39253</v>
      </c>
      <c r="S11844">
        <v>0</v>
      </c>
      <c r="T11844" s="1" t="s">
        <v>2135</v>
      </c>
      <c r="U11844" s="1" t="s">
        <v>41</v>
      </c>
      <c r="V11844" s="1" t="s">
        <v>45</v>
      </c>
      <c r="W11844" s="1" t="s">
        <v>45</v>
      </c>
      <c r="X11844" s="1" t="s">
        <v>44</v>
      </c>
      <c r="Y11844" s="1" t="s">
        <v>45</v>
      </c>
      <c r="Z11844">
        <v>0</v>
      </c>
      <c r="AA11844" s="1" t="s">
        <v>79</v>
      </c>
      <c r="AB11844" s="1" t="s">
        <v>14840</v>
      </c>
      <c r="AC11844" s="1" t="s">
        <v>48</v>
      </c>
      <c r="AD11844" s="1" t="s">
        <v>300</v>
      </c>
      <c r="AE11844" s="1" t="s">
        <v>110</v>
      </c>
      <c r="AF11844" s="1" t="s">
        <v>83</v>
      </c>
      <c r="AG11844" s="1" t="s">
        <v>117</v>
      </c>
    </row>
    <row r="11845" spans="1:33" x14ac:dyDescent="0.25">
      <c r="A11845" s="1" t="s">
        <v>60292</v>
      </c>
      <c r="B11845" s="1" t="s">
        <v>60293</v>
      </c>
      <c r="C11845" s="1" t="s">
        <v>163</v>
      </c>
      <c r="D11845" s="1" t="s">
        <v>60294</v>
      </c>
      <c r="E11845" s="1" t="s">
        <v>60295</v>
      </c>
      <c r="F11845" s="1" t="s">
        <v>38</v>
      </c>
      <c r="G11845">
        <v>0</v>
      </c>
      <c r="H11845">
        <v>1</v>
      </c>
      <c r="I11845">
        <v>0</v>
      </c>
      <c r="J11845">
        <v>0</v>
      </c>
      <c r="K11845">
        <v>0</v>
      </c>
      <c r="L11845">
        <v>1</v>
      </c>
      <c r="M11845">
        <v>0</v>
      </c>
      <c r="N11845" s="1" t="s">
        <v>39</v>
      </c>
      <c r="O11845">
        <v>1</v>
      </c>
      <c r="P11845">
        <v>1000000</v>
      </c>
      <c r="Q11845">
        <v>0</v>
      </c>
      <c r="R11845" s="1" t="s">
        <v>60296</v>
      </c>
      <c r="S11845">
        <v>0</v>
      </c>
      <c r="T11845" s="1" t="s">
        <v>163</v>
      </c>
      <c r="U11845" s="1" t="s">
        <v>41</v>
      </c>
      <c r="V11845" s="1" t="s">
        <v>45</v>
      </c>
      <c r="W11845" s="1" t="s">
        <v>45</v>
      </c>
      <c r="X11845" s="1" t="s">
        <v>44</v>
      </c>
      <c r="Y11845" s="1" t="s">
        <v>45</v>
      </c>
      <c r="Z11845">
        <v>0</v>
      </c>
      <c r="AA11845" s="1" t="s">
        <v>2632</v>
      </c>
      <c r="AB11845" s="1" t="s">
        <v>60297</v>
      </c>
      <c r="AC11845" s="1" t="s">
        <v>1800</v>
      </c>
      <c r="AD11845" s="1" t="s">
        <v>160</v>
      </c>
      <c r="AE11845" s="1" t="s">
        <v>160</v>
      </c>
      <c r="AF11845" s="1" t="s">
        <v>49</v>
      </c>
      <c r="AG11845" s="1" t="s">
        <v>48</v>
      </c>
    </row>
    <row r="11846" spans="1:33" x14ac:dyDescent="0.25">
      <c r="A11846" s="1" t="s">
        <v>60298</v>
      </c>
      <c r="B11846" s="1" t="s">
        <v>60299</v>
      </c>
      <c r="C11846" s="1" t="s">
        <v>2135</v>
      </c>
      <c r="D11846" s="1" t="s">
        <v>60300</v>
      </c>
      <c r="E11846" s="1" t="s">
        <v>60301</v>
      </c>
      <c r="F11846" s="1" t="s">
        <v>38</v>
      </c>
      <c r="G11846">
        <v>1</v>
      </c>
      <c r="H11846">
        <v>1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 s="1" t="s">
        <v>58</v>
      </c>
      <c r="O11846">
        <v>0</v>
      </c>
      <c r="P11846">
        <v>1000000</v>
      </c>
      <c r="Q11846">
        <v>0</v>
      </c>
      <c r="R11846" s="1" t="s">
        <v>60302</v>
      </c>
      <c r="S11846">
        <v>0</v>
      </c>
      <c r="T11846" s="1" t="s">
        <v>2135</v>
      </c>
      <c r="U11846" s="1" t="s">
        <v>41</v>
      </c>
      <c r="V11846" s="1" t="s">
        <v>854</v>
      </c>
      <c r="W11846" s="1" t="s">
        <v>854</v>
      </c>
      <c r="X11846" s="1" t="s">
        <v>44</v>
      </c>
      <c r="Y11846" s="1" t="s">
        <v>45</v>
      </c>
      <c r="Z11846">
        <v>0</v>
      </c>
      <c r="AA11846" s="1" t="s">
        <v>214</v>
      </c>
      <c r="AB11846" s="1" t="s">
        <v>60303</v>
      </c>
      <c r="AC11846" s="1" t="s">
        <v>48</v>
      </c>
      <c r="AD11846" s="1" t="s">
        <v>52</v>
      </c>
      <c r="AE11846" s="1" t="s">
        <v>51</v>
      </c>
      <c r="AF11846" s="1" t="s">
        <v>216</v>
      </c>
      <c r="AG11846" s="1" t="s">
        <v>51</v>
      </c>
    </row>
    <row r="11847" spans="1:33" x14ac:dyDescent="0.25">
      <c r="A11847" s="1" t="s">
        <v>60304</v>
      </c>
      <c r="B11847" s="1" t="s">
        <v>60305</v>
      </c>
      <c r="C11847" s="1" t="s">
        <v>799</v>
      </c>
      <c r="D11847" s="1" t="s">
        <v>4516</v>
      </c>
      <c r="E11847" s="1" t="s">
        <v>60306</v>
      </c>
      <c r="F11847" s="1" t="s">
        <v>38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 s="1" t="s">
        <v>58</v>
      </c>
      <c r="O11847">
        <v>0</v>
      </c>
      <c r="P11847">
        <v>5000</v>
      </c>
      <c r="Q11847">
        <v>0</v>
      </c>
      <c r="R11847" s="1" t="s">
        <v>60307</v>
      </c>
      <c r="S11847">
        <v>0</v>
      </c>
      <c r="T11847" s="1" t="s">
        <v>799</v>
      </c>
      <c r="U11847" s="1" t="s">
        <v>41</v>
      </c>
      <c r="V11847" s="1" t="s">
        <v>45</v>
      </c>
      <c r="W11847" s="1" t="s">
        <v>45</v>
      </c>
      <c r="X11847" s="1" t="s">
        <v>44</v>
      </c>
      <c r="Y11847" s="1" t="s">
        <v>45</v>
      </c>
      <c r="Z11847">
        <v>0</v>
      </c>
      <c r="AA11847" s="1" t="s">
        <v>94</v>
      </c>
      <c r="AB11847" s="1" t="s">
        <v>97</v>
      </c>
      <c r="AC11847" s="1" t="s">
        <v>1034</v>
      </c>
      <c r="AD11847" s="1" t="s">
        <v>48</v>
      </c>
      <c r="AE11847" s="1" t="s">
        <v>48</v>
      </c>
      <c r="AF11847" s="1" t="s">
        <v>160</v>
      </c>
      <c r="AG11847" s="1" t="s">
        <v>180</v>
      </c>
    </row>
    <row r="11848" spans="1:33" x14ac:dyDescent="0.25">
      <c r="A11848" s="1" t="s">
        <v>60308</v>
      </c>
      <c r="B11848" s="1" t="s">
        <v>60309</v>
      </c>
      <c r="C11848" s="1" t="s">
        <v>799</v>
      </c>
      <c r="D11848" s="1" t="s">
        <v>60310</v>
      </c>
      <c r="E11848" s="1" t="s">
        <v>60311</v>
      </c>
      <c r="F11848" s="1" t="s">
        <v>38</v>
      </c>
      <c r="G11848">
        <v>1</v>
      </c>
      <c r="H11848">
        <v>1</v>
      </c>
      <c r="I11848">
        <v>1</v>
      </c>
      <c r="J11848">
        <v>0</v>
      </c>
      <c r="K11848">
        <v>0</v>
      </c>
      <c r="L11848">
        <v>0</v>
      </c>
      <c r="M11848">
        <v>0</v>
      </c>
      <c r="N11848" s="1" t="s">
        <v>58</v>
      </c>
      <c r="O11848">
        <v>0</v>
      </c>
      <c r="P11848">
        <v>100000</v>
      </c>
      <c r="Q11848">
        <v>0</v>
      </c>
      <c r="R11848" s="1" t="s">
        <v>60312</v>
      </c>
      <c r="S11848">
        <v>0</v>
      </c>
      <c r="T11848" s="1" t="s">
        <v>799</v>
      </c>
      <c r="U11848" s="1" t="s">
        <v>41</v>
      </c>
      <c r="V11848" s="1" t="s">
        <v>1339</v>
      </c>
      <c r="W11848" s="1" t="s">
        <v>6449</v>
      </c>
      <c r="X11848" s="1" t="s">
        <v>44</v>
      </c>
      <c r="Y11848" s="1" t="s">
        <v>45</v>
      </c>
      <c r="Z11848">
        <v>0</v>
      </c>
      <c r="AA11848" s="1" t="s">
        <v>641</v>
      </c>
      <c r="AB11848" s="1" t="s">
        <v>60313</v>
      </c>
      <c r="AC11848" s="1" t="s">
        <v>5389</v>
      </c>
      <c r="AD11848" s="1" t="s">
        <v>1893</v>
      </c>
      <c r="AE11848" s="1" t="s">
        <v>233</v>
      </c>
      <c r="AF11848" s="1" t="s">
        <v>249</v>
      </c>
      <c r="AG11848" s="1" t="s">
        <v>48</v>
      </c>
    </row>
    <row r="11849" spans="1:33" x14ac:dyDescent="0.25">
      <c r="A11849" s="1" t="s">
        <v>60314</v>
      </c>
      <c r="B11849" s="1" t="s">
        <v>60315</v>
      </c>
      <c r="C11849" s="1" t="s">
        <v>349</v>
      </c>
      <c r="D11849" s="1" t="s">
        <v>60316</v>
      </c>
      <c r="E11849" s="1" t="s">
        <v>60317</v>
      </c>
      <c r="F11849" s="1" t="s">
        <v>38</v>
      </c>
      <c r="G11849">
        <v>1</v>
      </c>
      <c r="H11849">
        <v>1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 s="1" t="s">
        <v>58</v>
      </c>
      <c r="O11849">
        <v>0</v>
      </c>
      <c r="P11849">
        <v>10000000</v>
      </c>
      <c r="Q11849">
        <v>0</v>
      </c>
      <c r="R11849" s="1" t="s">
        <v>60318</v>
      </c>
      <c r="S11849">
        <v>0</v>
      </c>
      <c r="T11849" s="1" t="s">
        <v>349</v>
      </c>
      <c r="U11849" s="1" t="s">
        <v>41</v>
      </c>
      <c r="V11849" s="1" t="s">
        <v>1815</v>
      </c>
      <c r="W11849" s="1" t="s">
        <v>2972</v>
      </c>
      <c r="X11849" s="1" t="s">
        <v>44</v>
      </c>
      <c r="Y11849" s="1" t="s">
        <v>45</v>
      </c>
      <c r="Z11849">
        <v>0</v>
      </c>
      <c r="AA11849" s="1" t="s">
        <v>136</v>
      </c>
      <c r="AB11849" s="1" t="s">
        <v>60319</v>
      </c>
      <c r="AC11849" s="1" t="s">
        <v>48</v>
      </c>
      <c r="AD11849" s="1" t="s">
        <v>309</v>
      </c>
      <c r="AE11849" s="1" t="s">
        <v>122</v>
      </c>
      <c r="AF11849" s="1" t="s">
        <v>51</v>
      </c>
      <c r="AG11849" s="1" t="s">
        <v>50</v>
      </c>
    </row>
    <row r="11850" spans="1:33" x14ac:dyDescent="0.25">
      <c r="A11850" s="1" t="s">
        <v>60320</v>
      </c>
      <c r="B11850" s="1" t="s">
        <v>60321</v>
      </c>
      <c r="C11850" s="1" t="s">
        <v>349</v>
      </c>
      <c r="D11850" s="1" t="s">
        <v>14209</v>
      </c>
      <c r="E11850" s="1" t="s">
        <v>60322</v>
      </c>
      <c r="F11850" s="1" t="s">
        <v>38</v>
      </c>
      <c r="G11850">
        <v>1</v>
      </c>
      <c r="H11850">
        <v>1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 s="1" t="s">
        <v>58</v>
      </c>
      <c r="O11850">
        <v>0</v>
      </c>
      <c r="P11850">
        <v>100000</v>
      </c>
      <c r="Q11850">
        <v>0</v>
      </c>
      <c r="R11850" s="1" t="s">
        <v>14211</v>
      </c>
      <c r="S11850">
        <v>0</v>
      </c>
      <c r="T11850" s="1" t="s">
        <v>349</v>
      </c>
      <c r="U11850" s="1" t="s">
        <v>41</v>
      </c>
      <c r="V11850" s="1" t="s">
        <v>25347</v>
      </c>
      <c r="W11850" s="1" t="s">
        <v>17631</v>
      </c>
      <c r="X11850" s="1" t="s">
        <v>44</v>
      </c>
      <c r="Y11850" s="1" t="s">
        <v>45</v>
      </c>
      <c r="Z11850">
        <v>0</v>
      </c>
      <c r="AA11850" s="1" t="s">
        <v>61</v>
      </c>
      <c r="AB11850" s="1" t="s">
        <v>60323</v>
      </c>
      <c r="AC11850" s="1" t="s">
        <v>48</v>
      </c>
      <c r="AD11850" s="1" t="s">
        <v>1893</v>
      </c>
      <c r="AE11850" s="1" t="s">
        <v>72</v>
      </c>
      <c r="AF11850" s="1" t="s">
        <v>50</v>
      </c>
      <c r="AG11850" s="1" t="s">
        <v>98</v>
      </c>
    </row>
    <row r="11851" spans="1:33" x14ac:dyDescent="0.25">
      <c r="A11851" s="1" t="s">
        <v>60324</v>
      </c>
      <c r="B11851" s="1" t="s">
        <v>60325</v>
      </c>
      <c r="C11851" s="1" t="s">
        <v>183</v>
      </c>
      <c r="D11851" s="1" t="s">
        <v>16574</v>
      </c>
      <c r="E11851" s="1" t="s">
        <v>60326</v>
      </c>
      <c r="F11851" s="1" t="s">
        <v>38</v>
      </c>
      <c r="G11851">
        <v>1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 s="1" t="s">
        <v>58</v>
      </c>
      <c r="O11851">
        <v>0</v>
      </c>
      <c r="P11851">
        <v>100000</v>
      </c>
      <c r="Q11851">
        <v>0</v>
      </c>
      <c r="R11851" s="1" t="s">
        <v>20272</v>
      </c>
      <c r="S11851">
        <v>0</v>
      </c>
      <c r="T11851" s="1" t="s">
        <v>183</v>
      </c>
      <c r="U11851" s="1" t="s">
        <v>41</v>
      </c>
      <c r="V11851" s="1" t="s">
        <v>45</v>
      </c>
      <c r="W11851" s="1" t="s">
        <v>45</v>
      </c>
      <c r="X11851" s="1" t="s">
        <v>44</v>
      </c>
      <c r="Y11851" s="1" t="s">
        <v>45</v>
      </c>
      <c r="Z11851">
        <v>0</v>
      </c>
      <c r="AA11851" s="1" t="s">
        <v>1088</v>
      </c>
      <c r="AB11851" s="1" t="s">
        <v>16647</v>
      </c>
      <c r="AC11851" s="1" t="s">
        <v>867</v>
      </c>
      <c r="AD11851" s="1" t="s">
        <v>352</v>
      </c>
      <c r="AE11851" s="1" t="s">
        <v>318</v>
      </c>
      <c r="AF11851" s="1" t="s">
        <v>318</v>
      </c>
      <c r="AG11851" s="1" t="s">
        <v>48</v>
      </c>
    </row>
    <row r="11852" spans="1:33" x14ac:dyDescent="0.25">
      <c r="A11852" s="1" t="s">
        <v>60327</v>
      </c>
      <c r="B11852" s="1" t="s">
        <v>60328</v>
      </c>
      <c r="C11852" s="1" t="s">
        <v>35</v>
      </c>
      <c r="D11852" s="1" t="s">
        <v>60329</v>
      </c>
      <c r="E11852" s="1" t="s">
        <v>60330</v>
      </c>
      <c r="F11852" s="1" t="s">
        <v>38</v>
      </c>
      <c r="G11852">
        <v>1</v>
      </c>
      <c r="H11852">
        <v>1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 s="1" t="s">
        <v>827</v>
      </c>
      <c r="O11852">
        <v>0</v>
      </c>
      <c r="P11852">
        <v>1000000</v>
      </c>
      <c r="Q11852">
        <v>0</v>
      </c>
      <c r="R11852" s="1" t="s">
        <v>60331</v>
      </c>
      <c r="S11852">
        <v>0</v>
      </c>
      <c r="T11852" s="1" t="s">
        <v>35</v>
      </c>
      <c r="U11852" s="1" t="s">
        <v>41</v>
      </c>
      <c r="V11852" s="1" t="s">
        <v>1870</v>
      </c>
      <c r="W11852" s="1" t="s">
        <v>6089</v>
      </c>
      <c r="X11852" s="1" t="s">
        <v>44</v>
      </c>
      <c r="Y11852" s="1" t="s">
        <v>45</v>
      </c>
      <c r="Z11852">
        <v>0</v>
      </c>
      <c r="AA11852" s="1" t="s">
        <v>46</v>
      </c>
      <c r="AB11852" s="1" t="s">
        <v>60332</v>
      </c>
      <c r="AC11852" s="1" t="s">
        <v>48</v>
      </c>
      <c r="AD11852" s="1" t="s">
        <v>240</v>
      </c>
      <c r="AE11852" s="1" t="s">
        <v>122</v>
      </c>
      <c r="AF11852" s="1" t="s">
        <v>83</v>
      </c>
      <c r="AG11852" s="1" t="s">
        <v>117</v>
      </c>
    </row>
    <row r="11853" spans="1:33" x14ac:dyDescent="0.25">
      <c r="A11853" s="1" t="s">
        <v>60333</v>
      </c>
      <c r="B11853" s="1" t="s">
        <v>60334</v>
      </c>
      <c r="C11853" s="1" t="s">
        <v>8789</v>
      </c>
      <c r="D11853" s="1" t="s">
        <v>59829</v>
      </c>
      <c r="E11853" s="1" t="s">
        <v>60335</v>
      </c>
      <c r="F11853" s="1" t="s">
        <v>38</v>
      </c>
      <c r="G11853">
        <v>1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1</v>
      </c>
      <c r="N11853" s="1" t="s">
        <v>58</v>
      </c>
      <c r="O11853">
        <v>0</v>
      </c>
      <c r="P11853">
        <v>10000000</v>
      </c>
      <c r="Q11853">
        <v>0</v>
      </c>
      <c r="R11853" s="1" t="s">
        <v>59829</v>
      </c>
      <c r="S11853">
        <v>0</v>
      </c>
      <c r="T11853" s="1" t="s">
        <v>1440</v>
      </c>
      <c r="U11853" s="1" t="s">
        <v>8789</v>
      </c>
      <c r="V11853" s="1" t="s">
        <v>92</v>
      </c>
      <c r="W11853" s="1" t="s">
        <v>1441</v>
      </c>
      <c r="X11853" s="1" t="s">
        <v>44</v>
      </c>
      <c r="Y11853" s="1" t="s">
        <v>45</v>
      </c>
      <c r="Z11853">
        <v>0</v>
      </c>
      <c r="AA11853" s="1" t="s">
        <v>61</v>
      </c>
      <c r="AB11853" s="1" t="s">
        <v>60336</v>
      </c>
      <c r="AC11853" s="1" t="s">
        <v>48</v>
      </c>
      <c r="AD11853" s="1" t="s">
        <v>160</v>
      </c>
      <c r="AE11853" s="1" t="s">
        <v>117</v>
      </c>
      <c r="AF11853" s="1" t="s">
        <v>50</v>
      </c>
      <c r="AG11853" s="1" t="s">
        <v>81</v>
      </c>
    </row>
    <row r="11854" spans="1:33" x14ac:dyDescent="0.25">
      <c r="A11854" s="1" t="s">
        <v>60337</v>
      </c>
      <c r="B11854" s="1" t="s">
        <v>60338</v>
      </c>
      <c r="C11854" s="1" t="s">
        <v>2135</v>
      </c>
      <c r="D11854" s="1" t="s">
        <v>60339</v>
      </c>
      <c r="E11854" s="1" t="s">
        <v>60340</v>
      </c>
      <c r="F11854" s="1" t="s">
        <v>38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1</v>
      </c>
      <c r="M11854">
        <v>0</v>
      </c>
      <c r="N11854" s="1" t="s">
        <v>58</v>
      </c>
      <c r="O11854">
        <v>0</v>
      </c>
      <c r="P11854">
        <v>100</v>
      </c>
      <c r="Q11854">
        <v>0</v>
      </c>
      <c r="R11854" s="1" t="s">
        <v>9303</v>
      </c>
      <c r="S11854">
        <v>0</v>
      </c>
      <c r="T11854" s="1" t="s">
        <v>2135</v>
      </c>
      <c r="U11854" s="1" t="s">
        <v>41</v>
      </c>
      <c r="V11854" s="1" t="s">
        <v>45</v>
      </c>
      <c r="W11854" s="1" t="s">
        <v>45</v>
      </c>
      <c r="X11854" s="1" t="s">
        <v>44</v>
      </c>
      <c r="Y11854" s="1" t="s">
        <v>45</v>
      </c>
      <c r="Z11854">
        <v>0</v>
      </c>
      <c r="AA11854" s="1" t="s">
        <v>715</v>
      </c>
      <c r="AB11854" s="1" t="s">
        <v>97</v>
      </c>
      <c r="AC11854" s="1" t="s">
        <v>1233</v>
      </c>
      <c r="AD11854" s="1" t="s">
        <v>73</v>
      </c>
      <c r="AE11854" s="1" t="s">
        <v>73</v>
      </c>
      <c r="AF11854" s="1" t="s">
        <v>216</v>
      </c>
      <c r="AG11854" s="1" t="s">
        <v>48</v>
      </c>
    </row>
    <row r="11855" spans="1:33" x14ac:dyDescent="0.25">
      <c r="A11855" s="1" t="s">
        <v>60341</v>
      </c>
      <c r="B11855" s="1" t="s">
        <v>60342</v>
      </c>
      <c r="C11855" s="1" t="s">
        <v>35</v>
      </c>
      <c r="D11855" s="1" t="s">
        <v>60343</v>
      </c>
      <c r="E11855" s="1" t="s">
        <v>60344</v>
      </c>
      <c r="F11855" s="1" t="s">
        <v>38</v>
      </c>
      <c r="G11855">
        <v>1</v>
      </c>
      <c r="H11855">
        <v>0</v>
      </c>
      <c r="I11855">
        <v>0</v>
      </c>
      <c r="J11855">
        <v>0</v>
      </c>
      <c r="K11855">
        <v>0</v>
      </c>
      <c r="L11855">
        <v>1</v>
      </c>
      <c r="M11855">
        <v>0</v>
      </c>
      <c r="N11855" s="1" t="s">
        <v>58</v>
      </c>
      <c r="O11855">
        <v>0</v>
      </c>
      <c r="P11855">
        <v>5000</v>
      </c>
      <c r="Q11855">
        <v>0</v>
      </c>
      <c r="R11855" s="1" t="s">
        <v>2385</v>
      </c>
      <c r="S11855">
        <v>0</v>
      </c>
      <c r="T11855" s="1" t="s">
        <v>35</v>
      </c>
      <c r="U11855" s="1" t="s">
        <v>41</v>
      </c>
      <c r="V11855" s="1" t="s">
        <v>45</v>
      </c>
      <c r="W11855" s="1" t="s">
        <v>45</v>
      </c>
      <c r="X11855" s="1" t="s">
        <v>44</v>
      </c>
      <c r="Y11855" s="1" t="s">
        <v>45</v>
      </c>
      <c r="Z11855">
        <v>0</v>
      </c>
      <c r="AA11855" s="1" t="s">
        <v>201</v>
      </c>
      <c r="AB11855" s="1" t="s">
        <v>386</v>
      </c>
      <c r="AC11855" s="1" t="s">
        <v>48</v>
      </c>
      <c r="AD11855" s="1" t="s">
        <v>117</v>
      </c>
      <c r="AE11855" s="1" t="s">
        <v>110</v>
      </c>
      <c r="AF11855" s="1" t="s">
        <v>117</v>
      </c>
      <c r="AG11855" s="1" t="s">
        <v>2638</v>
      </c>
    </row>
    <row r="11856" spans="1:33" x14ac:dyDescent="0.25">
      <c r="A11856" s="1" t="s">
        <v>60345</v>
      </c>
      <c r="B11856" s="1" t="s">
        <v>60346</v>
      </c>
      <c r="C11856" s="1" t="s">
        <v>226</v>
      </c>
      <c r="D11856" s="1" t="s">
        <v>60347</v>
      </c>
      <c r="E11856" s="1" t="s">
        <v>60348</v>
      </c>
      <c r="F11856" s="1" t="s">
        <v>38</v>
      </c>
      <c r="G11856">
        <v>1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 s="1" t="s">
        <v>58</v>
      </c>
      <c r="O11856">
        <v>0</v>
      </c>
      <c r="P11856">
        <v>5000</v>
      </c>
      <c r="Q11856">
        <v>0</v>
      </c>
      <c r="R11856" s="1" t="s">
        <v>60349</v>
      </c>
      <c r="S11856">
        <v>0</v>
      </c>
      <c r="T11856" s="1" t="s">
        <v>226</v>
      </c>
      <c r="U11856" s="1" t="s">
        <v>41</v>
      </c>
      <c r="V11856" s="1" t="s">
        <v>553</v>
      </c>
      <c r="W11856" s="1" t="s">
        <v>2588</v>
      </c>
      <c r="X11856" s="1" t="s">
        <v>44</v>
      </c>
      <c r="Y11856" s="1" t="s">
        <v>45</v>
      </c>
      <c r="Z11856">
        <v>0</v>
      </c>
      <c r="AA11856" s="1" t="s">
        <v>201</v>
      </c>
      <c r="AB11856" s="1" t="s">
        <v>2638</v>
      </c>
      <c r="AC11856" s="1" t="s">
        <v>48</v>
      </c>
      <c r="AD11856" s="1" t="s">
        <v>52</v>
      </c>
      <c r="AE11856" s="1" t="s">
        <v>98</v>
      </c>
      <c r="AF11856" s="1" t="s">
        <v>72</v>
      </c>
      <c r="AG11856" s="1" t="s">
        <v>2366</v>
      </c>
    </row>
    <row r="11857" spans="1:33" x14ac:dyDescent="0.25">
      <c r="A11857" s="1" t="s">
        <v>60350</v>
      </c>
      <c r="B11857" s="1" t="s">
        <v>60351</v>
      </c>
      <c r="C11857" s="1" t="s">
        <v>131</v>
      </c>
      <c r="D11857" s="1" t="s">
        <v>60352</v>
      </c>
      <c r="E11857" s="1" t="s">
        <v>60353</v>
      </c>
      <c r="F11857" s="1" t="s">
        <v>38</v>
      </c>
      <c r="G11857">
        <v>0</v>
      </c>
      <c r="H11857">
        <v>1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 s="1" t="s">
        <v>58</v>
      </c>
      <c r="O11857">
        <v>0</v>
      </c>
      <c r="P11857">
        <v>1000000</v>
      </c>
      <c r="Q11857">
        <v>0</v>
      </c>
      <c r="R11857" s="1" t="s">
        <v>60354</v>
      </c>
      <c r="S11857">
        <v>0</v>
      </c>
      <c r="T11857" s="1" t="s">
        <v>131</v>
      </c>
      <c r="U11857" s="1" t="s">
        <v>41</v>
      </c>
      <c r="V11857" s="1" t="s">
        <v>45</v>
      </c>
      <c r="W11857" s="1" t="s">
        <v>45</v>
      </c>
      <c r="X11857" s="1" t="s">
        <v>44</v>
      </c>
      <c r="Y11857" s="1" t="s">
        <v>45</v>
      </c>
      <c r="Z11857">
        <v>0</v>
      </c>
      <c r="AA11857" s="1" t="s">
        <v>107</v>
      </c>
      <c r="AB11857" s="1" t="s">
        <v>60355</v>
      </c>
      <c r="AC11857" s="1" t="s">
        <v>48</v>
      </c>
      <c r="AD11857" s="1" t="s">
        <v>138</v>
      </c>
      <c r="AE11857" s="1" t="s">
        <v>73</v>
      </c>
      <c r="AF11857" s="1" t="s">
        <v>50</v>
      </c>
      <c r="AG11857" s="1" t="s">
        <v>309</v>
      </c>
    </row>
    <row r="11858" spans="1:33" x14ac:dyDescent="0.25">
      <c r="A11858" s="1" t="s">
        <v>60356</v>
      </c>
      <c r="B11858" s="1" t="s">
        <v>60357</v>
      </c>
      <c r="C11858" s="1" t="s">
        <v>3605</v>
      </c>
      <c r="D11858" s="1" t="s">
        <v>60358</v>
      </c>
      <c r="E11858" s="1" t="s">
        <v>60359</v>
      </c>
      <c r="F11858" s="1" t="s">
        <v>38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1</v>
      </c>
      <c r="N11858" s="1" t="s">
        <v>58</v>
      </c>
      <c r="O11858">
        <v>0</v>
      </c>
      <c r="P11858">
        <v>1000</v>
      </c>
      <c r="Q11858">
        <v>0</v>
      </c>
      <c r="R11858" s="1" t="s">
        <v>60360</v>
      </c>
      <c r="S11858">
        <v>0</v>
      </c>
      <c r="T11858" s="1" t="s">
        <v>1440</v>
      </c>
      <c r="U11858" s="1" t="s">
        <v>3605</v>
      </c>
      <c r="V11858" s="1" t="s">
        <v>45</v>
      </c>
      <c r="W11858" s="1" t="s">
        <v>45</v>
      </c>
      <c r="X11858" s="1" t="s">
        <v>44</v>
      </c>
      <c r="Y11858" s="1" t="s">
        <v>45</v>
      </c>
      <c r="Z11858">
        <v>0</v>
      </c>
      <c r="AA11858" s="1" t="s">
        <v>61</v>
      </c>
      <c r="AB11858" s="1" t="s">
        <v>122</v>
      </c>
      <c r="AC11858" s="1" t="s">
        <v>48</v>
      </c>
      <c r="AD11858" s="1" t="s">
        <v>216</v>
      </c>
      <c r="AE11858" s="1" t="s">
        <v>216</v>
      </c>
      <c r="AF11858" s="1" t="s">
        <v>216</v>
      </c>
      <c r="AG11858" s="1" t="s">
        <v>319</v>
      </c>
    </row>
    <row r="11859" spans="1:33" x14ac:dyDescent="0.25">
      <c r="A11859" s="1" t="s">
        <v>60361</v>
      </c>
      <c r="B11859" s="1" t="s">
        <v>60362</v>
      </c>
      <c r="C11859" s="1" t="s">
        <v>142</v>
      </c>
      <c r="D11859" s="1" t="s">
        <v>60363</v>
      </c>
      <c r="E11859" s="1" t="s">
        <v>60364</v>
      </c>
      <c r="F11859" s="1" t="s">
        <v>38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 s="1" t="s">
        <v>58</v>
      </c>
      <c r="O11859">
        <v>0</v>
      </c>
      <c r="P11859">
        <v>10000</v>
      </c>
      <c r="Q11859">
        <v>0</v>
      </c>
      <c r="R11859" s="1" t="s">
        <v>60365</v>
      </c>
      <c r="S11859">
        <v>0</v>
      </c>
      <c r="T11859" s="1" t="s">
        <v>142</v>
      </c>
      <c r="U11859" s="1" t="s">
        <v>41</v>
      </c>
      <c r="V11859" s="1" t="s">
        <v>45</v>
      </c>
      <c r="W11859" s="1" t="s">
        <v>45</v>
      </c>
      <c r="X11859" s="1" t="s">
        <v>44</v>
      </c>
      <c r="Y11859" s="1" t="s">
        <v>45</v>
      </c>
      <c r="Z11859">
        <v>0</v>
      </c>
      <c r="AA11859" s="1" t="s">
        <v>46</v>
      </c>
      <c r="AB11859" s="1" t="s">
        <v>16763</v>
      </c>
      <c r="AC11859" s="1" t="s">
        <v>48</v>
      </c>
      <c r="AD11859" s="1" t="s">
        <v>52</v>
      </c>
      <c r="AE11859" s="1" t="s">
        <v>83</v>
      </c>
      <c r="AF11859" s="1" t="s">
        <v>110</v>
      </c>
      <c r="AG11859" s="1" t="s">
        <v>110</v>
      </c>
    </row>
    <row r="11860" spans="1:33" x14ac:dyDescent="0.25">
      <c r="A11860" s="1" t="s">
        <v>60366</v>
      </c>
      <c r="B11860" s="1" t="s">
        <v>60367</v>
      </c>
      <c r="C11860" s="1" t="s">
        <v>3605</v>
      </c>
      <c r="D11860" s="1" t="s">
        <v>60368</v>
      </c>
      <c r="E11860" s="1" t="s">
        <v>60369</v>
      </c>
      <c r="F11860" s="1" t="s">
        <v>38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1</v>
      </c>
      <c r="N11860" s="1" t="s">
        <v>58</v>
      </c>
      <c r="O11860">
        <v>0</v>
      </c>
      <c r="P11860">
        <v>500000</v>
      </c>
      <c r="Q11860">
        <v>0</v>
      </c>
      <c r="R11860" s="1" t="s">
        <v>60370</v>
      </c>
      <c r="S11860">
        <v>0</v>
      </c>
      <c r="T11860" s="1" t="s">
        <v>1440</v>
      </c>
      <c r="U11860" s="1" t="s">
        <v>3605</v>
      </c>
      <c r="V11860" s="1" t="s">
        <v>45</v>
      </c>
      <c r="W11860" s="1" t="s">
        <v>45</v>
      </c>
      <c r="X11860" s="1" t="s">
        <v>44</v>
      </c>
      <c r="Y11860" s="1" t="s">
        <v>45</v>
      </c>
      <c r="Z11860">
        <v>0</v>
      </c>
      <c r="AA11860" s="1" t="s">
        <v>46</v>
      </c>
      <c r="AB11860" s="1" t="s">
        <v>60371</v>
      </c>
      <c r="AC11860" s="1" t="s">
        <v>48</v>
      </c>
      <c r="AD11860" s="1" t="s">
        <v>81</v>
      </c>
      <c r="AE11860" s="1" t="s">
        <v>50</v>
      </c>
      <c r="AF11860" s="1" t="s">
        <v>83</v>
      </c>
      <c r="AG11860" s="1" t="s">
        <v>52</v>
      </c>
    </row>
    <row r="11861" spans="1:33" x14ac:dyDescent="0.25">
      <c r="A11861" s="1" t="s">
        <v>60372</v>
      </c>
      <c r="B11861" s="1" t="s">
        <v>60373</v>
      </c>
      <c r="C11861" s="1" t="s">
        <v>155</v>
      </c>
      <c r="D11861" s="1" t="s">
        <v>5959</v>
      </c>
      <c r="E11861" s="1" t="s">
        <v>60374</v>
      </c>
      <c r="F11861" s="1" t="s">
        <v>38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 s="1" t="s">
        <v>58</v>
      </c>
      <c r="O11861">
        <v>0</v>
      </c>
      <c r="P11861">
        <v>1000</v>
      </c>
      <c r="Q11861">
        <v>0</v>
      </c>
      <c r="R11861" s="1" t="s">
        <v>5961</v>
      </c>
      <c r="S11861">
        <v>0</v>
      </c>
      <c r="T11861" s="1" t="s">
        <v>155</v>
      </c>
      <c r="U11861" s="1" t="s">
        <v>41</v>
      </c>
      <c r="V11861" s="1" t="s">
        <v>45</v>
      </c>
      <c r="W11861" s="1" t="s">
        <v>45</v>
      </c>
      <c r="X11861" s="1" t="s">
        <v>44</v>
      </c>
      <c r="Y11861" s="1" t="s">
        <v>45</v>
      </c>
      <c r="Z11861">
        <v>0</v>
      </c>
      <c r="AA11861" s="1" t="s">
        <v>306</v>
      </c>
      <c r="AB11861" s="1" t="s">
        <v>159</v>
      </c>
      <c r="AC11861" s="1" t="s">
        <v>2685</v>
      </c>
      <c r="AD11861" s="1" t="s">
        <v>216</v>
      </c>
      <c r="AE11861" s="1" t="s">
        <v>216</v>
      </c>
      <c r="AF11861" s="1" t="s">
        <v>216</v>
      </c>
      <c r="AG11861" s="1" t="s">
        <v>48</v>
      </c>
    </row>
    <row r="11862" spans="1:33" x14ac:dyDescent="0.25">
      <c r="A11862" s="1" t="s">
        <v>60375</v>
      </c>
      <c r="B11862" s="1" t="s">
        <v>60376</v>
      </c>
      <c r="C11862" s="1" t="s">
        <v>2135</v>
      </c>
      <c r="D11862" s="1" t="s">
        <v>60377</v>
      </c>
      <c r="E11862" s="1" t="s">
        <v>60378</v>
      </c>
      <c r="F11862" s="1" t="s">
        <v>38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 s="1" t="s">
        <v>58</v>
      </c>
      <c r="O11862">
        <v>0</v>
      </c>
      <c r="P11862">
        <v>1000</v>
      </c>
      <c r="Q11862">
        <v>0</v>
      </c>
      <c r="R11862" s="1" t="s">
        <v>254</v>
      </c>
      <c r="S11862">
        <v>0</v>
      </c>
      <c r="T11862" s="1" t="s">
        <v>2135</v>
      </c>
      <c r="U11862" s="1" t="s">
        <v>41</v>
      </c>
      <c r="V11862" s="1" t="s">
        <v>45</v>
      </c>
      <c r="W11862" s="1" t="s">
        <v>45</v>
      </c>
      <c r="X11862" s="1" t="s">
        <v>44</v>
      </c>
      <c r="Y11862" s="1" t="s">
        <v>45</v>
      </c>
      <c r="Z11862">
        <v>0</v>
      </c>
      <c r="AA11862" s="1" t="s">
        <v>356</v>
      </c>
      <c r="AB11862" s="1" t="s">
        <v>63</v>
      </c>
      <c r="AC11862" s="1" t="s">
        <v>48</v>
      </c>
      <c r="AD11862" s="1" t="s">
        <v>216</v>
      </c>
      <c r="AE11862" s="1" t="s">
        <v>82</v>
      </c>
      <c r="AF11862" s="1" t="s">
        <v>82</v>
      </c>
      <c r="AG11862" s="1" t="s">
        <v>216</v>
      </c>
    </row>
    <row r="11863" spans="1:33" x14ac:dyDescent="0.25">
      <c r="A11863" s="1" t="s">
        <v>60379</v>
      </c>
      <c r="B11863" s="1" t="s">
        <v>60380</v>
      </c>
      <c r="C11863" s="1" t="s">
        <v>163</v>
      </c>
      <c r="D11863" s="1" t="s">
        <v>60381</v>
      </c>
      <c r="E11863" s="1" t="s">
        <v>60382</v>
      </c>
      <c r="F11863" s="1" t="s">
        <v>38</v>
      </c>
      <c r="G11863">
        <v>1</v>
      </c>
      <c r="H11863">
        <v>1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 s="1" t="s">
        <v>58</v>
      </c>
      <c r="O11863">
        <v>0</v>
      </c>
      <c r="P11863">
        <v>5000000</v>
      </c>
      <c r="Q11863">
        <v>0</v>
      </c>
      <c r="R11863" s="1" t="s">
        <v>60383</v>
      </c>
      <c r="S11863">
        <v>0</v>
      </c>
      <c r="T11863" s="1" t="s">
        <v>163</v>
      </c>
      <c r="U11863" s="1" t="s">
        <v>41</v>
      </c>
      <c r="V11863" s="1" t="s">
        <v>53181</v>
      </c>
      <c r="W11863" s="1" t="s">
        <v>1339</v>
      </c>
      <c r="X11863" s="1" t="s">
        <v>44</v>
      </c>
      <c r="Y11863" s="1" t="s">
        <v>45</v>
      </c>
      <c r="Z11863">
        <v>0</v>
      </c>
      <c r="AA11863" s="1" t="s">
        <v>61</v>
      </c>
      <c r="AB11863" s="1" t="s">
        <v>60384</v>
      </c>
      <c r="AC11863" s="1" t="s">
        <v>48</v>
      </c>
      <c r="AD11863" s="1" t="s">
        <v>160</v>
      </c>
      <c r="AE11863" s="1" t="s">
        <v>73</v>
      </c>
      <c r="AF11863" s="1" t="s">
        <v>50</v>
      </c>
      <c r="AG11863" s="1" t="s">
        <v>81</v>
      </c>
    </row>
    <row r="11864" spans="1:33" x14ac:dyDescent="0.25">
      <c r="A11864" s="1" t="s">
        <v>60385</v>
      </c>
      <c r="B11864" s="1" t="s">
        <v>60386</v>
      </c>
      <c r="C11864" s="1" t="s">
        <v>5115</v>
      </c>
      <c r="D11864" s="1" t="s">
        <v>21377</v>
      </c>
      <c r="E11864" s="1" t="s">
        <v>60387</v>
      </c>
      <c r="F11864" s="1" t="s">
        <v>38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1</v>
      </c>
      <c r="N11864" s="1" t="s">
        <v>58</v>
      </c>
      <c r="O11864">
        <v>0</v>
      </c>
      <c r="P11864">
        <v>100000</v>
      </c>
      <c r="Q11864">
        <v>0</v>
      </c>
      <c r="R11864" s="1" t="s">
        <v>35500</v>
      </c>
      <c r="S11864">
        <v>0</v>
      </c>
      <c r="T11864" s="1" t="s">
        <v>1440</v>
      </c>
      <c r="U11864" s="1" t="s">
        <v>5115</v>
      </c>
      <c r="V11864" s="1" t="s">
        <v>45</v>
      </c>
      <c r="W11864" s="1" t="s">
        <v>45</v>
      </c>
      <c r="X11864" s="1" t="s">
        <v>44</v>
      </c>
      <c r="Y11864" s="1" t="s">
        <v>45</v>
      </c>
      <c r="Z11864">
        <v>0</v>
      </c>
      <c r="AA11864" s="1" t="s">
        <v>107</v>
      </c>
      <c r="AB11864" s="1" t="s">
        <v>27318</v>
      </c>
      <c r="AC11864" s="1" t="s">
        <v>48</v>
      </c>
      <c r="AD11864" s="1" t="s">
        <v>189</v>
      </c>
      <c r="AE11864" s="1" t="s">
        <v>49</v>
      </c>
      <c r="AF11864" s="1" t="s">
        <v>52</v>
      </c>
      <c r="AG11864" s="1" t="s">
        <v>160</v>
      </c>
    </row>
    <row r="11865" spans="1:33" x14ac:dyDescent="0.25">
      <c r="A11865" s="1" t="s">
        <v>60388</v>
      </c>
      <c r="B11865" s="1" t="s">
        <v>60389</v>
      </c>
      <c r="C11865" s="1" t="s">
        <v>86</v>
      </c>
      <c r="D11865" s="1" t="s">
        <v>60390</v>
      </c>
      <c r="E11865" s="1" t="s">
        <v>60391</v>
      </c>
      <c r="F11865" s="1" t="s">
        <v>38</v>
      </c>
      <c r="G11865">
        <v>1</v>
      </c>
      <c r="H11865">
        <v>0</v>
      </c>
      <c r="I11865">
        <v>0</v>
      </c>
      <c r="J11865">
        <v>0</v>
      </c>
      <c r="K11865">
        <v>0</v>
      </c>
      <c r="L11865">
        <v>1</v>
      </c>
      <c r="M11865">
        <v>0</v>
      </c>
      <c r="N11865" s="1" t="s">
        <v>39</v>
      </c>
      <c r="O11865">
        <v>1</v>
      </c>
      <c r="P11865">
        <v>1000000</v>
      </c>
      <c r="Q11865">
        <v>0</v>
      </c>
      <c r="R11865" s="1" t="s">
        <v>60390</v>
      </c>
      <c r="S11865">
        <v>0</v>
      </c>
      <c r="T11865" s="1" t="s">
        <v>86</v>
      </c>
      <c r="U11865" s="1" t="s">
        <v>41</v>
      </c>
      <c r="V11865" s="1" t="s">
        <v>45</v>
      </c>
      <c r="W11865" s="1" t="s">
        <v>45</v>
      </c>
      <c r="X11865" s="1" t="s">
        <v>44</v>
      </c>
      <c r="Y11865" s="1" t="s">
        <v>45</v>
      </c>
      <c r="Z11865">
        <v>0</v>
      </c>
      <c r="AA11865" s="1" t="s">
        <v>231</v>
      </c>
      <c r="AB11865" s="1" t="s">
        <v>60392</v>
      </c>
      <c r="AC11865" s="1" t="s">
        <v>48</v>
      </c>
      <c r="AD11865" s="1" t="s">
        <v>111</v>
      </c>
      <c r="AE11865" s="1" t="s">
        <v>240</v>
      </c>
      <c r="AF11865" s="1" t="s">
        <v>52</v>
      </c>
      <c r="AG11865" s="1" t="s">
        <v>352</v>
      </c>
    </row>
    <row r="11866" spans="1:33" x14ac:dyDescent="0.25">
      <c r="A11866" s="1" t="s">
        <v>60393</v>
      </c>
      <c r="B11866" s="1" t="s">
        <v>60394</v>
      </c>
      <c r="C11866" s="1" t="s">
        <v>443</v>
      </c>
      <c r="D11866" s="1" t="s">
        <v>60395</v>
      </c>
      <c r="E11866" s="1" t="s">
        <v>60396</v>
      </c>
      <c r="F11866" s="1" t="s">
        <v>38</v>
      </c>
      <c r="G11866">
        <v>1</v>
      </c>
      <c r="H11866">
        <v>1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 s="1" t="s">
        <v>58</v>
      </c>
      <c r="O11866">
        <v>0</v>
      </c>
      <c r="P11866">
        <v>10000</v>
      </c>
      <c r="Q11866">
        <v>0</v>
      </c>
      <c r="R11866" s="1" t="s">
        <v>60397</v>
      </c>
      <c r="S11866">
        <v>0</v>
      </c>
      <c r="T11866" s="1" t="s">
        <v>443</v>
      </c>
      <c r="U11866" s="1" t="s">
        <v>41</v>
      </c>
      <c r="V11866" s="1" t="s">
        <v>5775</v>
      </c>
      <c r="W11866" s="1" t="s">
        <v>5775</v>
      </c>
      <c r="X11866" s="1" t="s">
        <v>44</v>
      </c>
      <c r="Y11866" s="1" t="s">
        <v>45</v>
      </c>
      <c r="Z11866">
        <v>0</v>
      </c>
      <c r="AA11866" s="1" t="s">
        <v>1033</v>
      </c>
      <c r="AB11866" s="1" t="s">
        <v>24237</v>
      </c>
      <c r="AC11866" s="1" t="s">
        <v>48</v>
      </c>
      <c r="AD11866" s="1" t="s">
        <v>309</v>
      </c>
      <c r="AE11866" s="1" t="s">
        <v>1234</v>
      </c>
      <c r="AF11866" s="1" t="s">
        <v>778</v>
      </c>
      <c r="AG11866" s="1" t="s">
        <v>4487</v>
      </c>
    </row>
    <row r="11867" spans="1:33" x14ac:dyDescent="0.25">
      <c r="A11867" s="1" t="s">
        <v>60398</v>
      </c>
      <c r="B11867" s="1" t="s">
        <v>60399</v>
      </c>
      <c r="C11867" s="1" t="s">
        <v>2252</v>
      </c>
      <c r="D11867" s="1" t="s">
        <v>60400</v>
      </c>
      <c r="E11867" s="1" t="s">
        <v>60401</v>
      </c>
      <c r="F11867" s="1" t="s">
        <v>38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1</v>
      </c>
      <c r="N11867" s="1" t="s">
        <v>58</v>
      </c>
      <c r="O11867">
        <v>0</v>
      </c>
      <c r="P11867">
        <v>100000</v>
      </c>
      <c r="Q11867">
        <v>0</v>
      </c>
      <c r="R11867" s="1" t="s">
        <v>60402</v>
      </c>
      <c r="S11867">
        <v>0</v>
      </c>
      <c r="T11867" s="1" t="s">
        <v>1440</v>
      </c>
      <c r="U11867" s="1" t="s">
        <v>2252</v>
      </c>
      <c r="V11867" s="1" t="s">
        <v>45</v>
      </c>
      <c r="W11867" s="1" t="s">
        <v>45</v>
      </c>
      <c r="X11867" s="1" t="s">
        <v>44</v>
      </c>
      <c r="Y11867" s="1" t="s">
        <v>45</v>
      </c>
      <c r="Z11867">
        <v>0</v>
      </c>
      <c r="AA11867" s="1" t="s">
        <v>136</v>
      </c>
      <c r="AB11867" s="1" t="s">
        <v>60403</v>
      </c>
      <c r="AC11867" s="1" t="s">
        <v>48</v>
      </c>
      <c r="AD11867" s="1" t="s">
        <v>309</v>
      </c>
      <c r="AE11867" s="1" t="s">
        <v>50</v>
      </c>
      <c r="AF11867" s="1" t="s">
        <v>139</v>
      </c>
      <c r="AG11867" s="1" t="s">
        <v>50</v>
      </c>
    </row>
    <row r="11868" spans="1:33" x14ac:dyDescent="0.25">
      <c r="A11868" s="1" t="s">
        <v>60404</v>
      </c>
      <c r="B11868" s="1" t="s">
        <v>60405</v>
      </c>
      <c r="C11868" s="1" t="s">
        <v>254</v>
      </c>
      <c r="D11868" s="1" t="s">
        <v>60406</v>
      </c>
      <c r="E11868" s="1" t="s">
        <v>60407</v>
      </c>
      <c r="F11868" s="1" t="s">
        <v>38</v>
      </c>
      <c r="G11868">
        <v>0</v>
      </c>
      <c r="H11868">
        <v>1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 s="1" t="s">
        <v>58</v>
      </c>
      <c r="O11868">
        <v>0</v>
      </c>
      <c r="P11868">
        <v>1000</v>
      </c>
      <c r="Q11868">
        <v>0</v>
      </c>
      <c r="R11868" s="1" t="s">
        <v>60406</v>
      </c>
      <c r="S11868">
        <v>0</v>
      </c>
      <c r="T11868" s="1" t="s">
        <v>254</v>
      </c>
      <c r="U11868" s="1" t="s">
        <v>41</v>
      </c>
      <c r="V11868" s="1" t="s">
        <v>45</v>
      </c>
      <c r="W11868" s="1" t="s">
        <v>45</v>
      </c>
      <c r="X11868" s="1" t="s">
        <v>44</v>
      </c>
      <c r="Y11868" s="1" t="s">
        <v>45</v>
      </c>
      <c r="Z11868">
        <v>0</v>
      </c>
      <c r="AA11868" s="1" t="s">
        <v>194</v>
      </c>
      <c r="AB11868" s="1" t="s">
        <v>82</v>
      </c>
      <c r="AC11868" s="1" t="s">
        <v>48</v>
      </c>
      <c r="AD11868" s="1" t="s">
        <v>109</v>
      </c>
      <c r="AE11868" s="1" t="s">
        <v>2366</v>
      </c>
      <c r="AF11868" s="1" t="s">
        <v>216</v>
      </c>
      <c r="AG11868" s="1" t="s">
        <v>109</v>
      </c>
    </row>
    <row r="11869" spans="1:33" x14ac:dyDescent="0.25">
      <c r="A11869" s="1" t="s">
        <v>60408</v>
      </c>
      <c r="B11869" s="1" t="s">
        <v>60409</v>
      </c>
      <c r="C11869" s="1" t="s">
        <v>142</v>
      </c>
      <c r="D11869" s="1" t="s">
        <v>60410</v>
      </c>
      <c r="E11869" s="1" t="s">
        <v>60411</v>
      </c>
      <c r="F11869" s="1" t="s">
        <v>38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 s="1" t="s">
        <v>58</v>
      </c>
      <c r="O11869">
        <v>0</v>
      </c>
      <c r="P11869">
        <v>500</v>
      </c>
      <c r="Q11869">
        <v>0</v>
      </c>
      <c r="R11869" s="1" t="s">
        <v>60412</v>
      </c>
      <c r="S11869">
        <v>0</v>
      </c>
      <c r="T11869" s="1" t="s">
        <v>142</v>
      </c>
      <c r="U11869" s="1" t="s">
        <v>41</v>
      </c>
      <c r="V11869" s="1" t="s">
        <v>45</v>
      </c>
      <c r="W11869" s="1" t="s">
        <v>45</v>
      </c>
      <c r="X11869" s="1" t="s">
        <v>44</v>
      </c>
      <c r="Y11869" s="1" t="s">
        <v>45</v>
      </c>
      <c r="Z11869">
        <v>0</v>
      </c>
      <c r="AA11869" s="1" t="s">
        <v>284</v>
      </c>
      <c r="AB11869" s="1" t="s">
        <v>52</v>
      </c>
      <c r="AC11869" s="1" t="s">
        <v>48</v>
      </c>
      <c r="AD11869" s="1" t="s">
        <v>1233</v>
      </c>
      <c r="AE11869" s="1" t="s">
        <v>1233</v>
      </c>
      <c r="AF11869" s="1" t="s">
        <v>216</v>
      </c>
      <c r="AG11869" s="1" t="s">
        <v>319</v>
      </c>
    </row>
    <row r="11870" spans="1:33" x14ac:dyDescent="0.25">
      <c r="A11870" s="1" t="s">
        <v>60413</v>
      </c>
      <c r="B11870" s="1" t="s">
        <v>60414</v>
      </c>
      <c r="C11870" s="1" t="s">
        <v>1482</v>
      </c>
      <c r="D11870" s="1" t="s">
        <v>14796</v>
      </c>
      <c r="E11870" s="1" t="s">
        <v>60415</v>
      </c>
      <c r="F11870" s="1" t="s">
        <v>38</v>
      </c>
      <c r="G11870">
        <v>1</v>
      </c>
      <c r="H11870">
        <v>1</v>
      </c>
      <c r="I11870">
        <v>0</v>
      </c>
      <c r="J11870">
        <v>0</v>
      </c>
      <c r="K11870">
        <v>0</v>
      </c>
      <c r="L11870">
        <v>0</v>
      </c>
      <c r="M11870">
        <v>1</v>
      </c>
      <c r="N11870" s="1" t="s">
        <v>58</v>
      </c>
      <c r="O11870">
        <v>0</v>
      </c>
      <c r="P11870">
        <v>10000000</v>
      </c>
      <c r="Q11870">
        <v>0</v>
      </c>
      <c r="R11870" s="1" t="s">
        <v>14798</v>
      </c>
      <c r="S11870">
        <v>0</v>
      </c>
      <c r="T11870" s="1" t="s">
        <v>1440</v>
      </c>
      <c r="U11870" s="1" t="s">
        <v>1482</v>
      </c>
      <c r="V11870" s="1" t="s">
        <v>1582</v>
      </c>
      <c r="W11870" s="1" t="s">
        <v>1582</v>
      </c>
      <c r="X11870" s="1" t="s">
        <v>44</v>
      </c>
      <c r="Y11870" s="1" t="s">
        <v>45</v>
      </c>
      <c r="Z11870">
        <v>0</v>
      </c>
      <c r="AA11870" s="1" t="s">
        <v>107</v>
      </c>
      <c r="AB11870" s="1" t="s">
        <v>60416</v>
      </c>
      <c r="AC11870" s="1" t="s">
        <v>48</v>
      </c>
      <c r="AD11870" s="1" t="s">
        <v>97</v>
      </c>
      <c r="AE11870" s="1" t="s">
        <v>240</v>
      </c>
      <c r="AF11870" s="1" t="s">
        <v>52</v>
      </c>
      <c r="AG11870" s="1" t="s">
        <v>319</v>
      </c>
    </row>
    <row r="11871" spans="1:33" x14ac:dyDescent="0.25">
      <c r="A11871" s="1" t="s">
        <v>60417</v>
      </c>
      <c r="B11871" s="1" t="s">
        <v>60418</v>
      </c>
      <c r="C11871" s="1" t="s">
        <v>1774</v>
      </c>
      <c r="D11871" s="1" t="s">
        <v>14796</v>
      </c>
      <c r="E11871" s="1" t="s">
        <v>60419</v>
      </c>
      <c r="F11871" s="1" t="s">
        <v>38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1</v>
      </c>
      <c r="N11871" s="1" t="s">
        <v>58</v>
      </c>
      <c r="O11871">
        <v>0</v>
      </c>
      <c r="P11871">
        <v>50000000</v>
      </c>
      <c r="Q11871">
        <v>0</v>
      </c>
      <c r="R11871" s="1" t="s">
        <v>14798</v>
      </c>
      <c r="S11871">
        <v>0</v>
      </c>
      <c r="T11871" s="1" t="s">
        <v>1440</v>
      </c>
      <c r="U11871" s="1" t="s">
        <v>1774</v>
      </c>
      <c r="V11871" s="1" t="s">
        <v>45</v>
      </c>
      <c r="W11871" s="1" t="s">
        <v>45</v>
      </c>
      <c r="X11871" s="1" t="s">
        <v>1745</v>
      </c>
      <c r="Y11871" s="1" t="s">
        <v>1745</v>
      </c>
      <c r="AA11871" s="1" t="s">
        <v>1745</v>
      </c>
      <c r="AB11871" s="1" t="s">
        <v>1745</v>
      </c>
      <c r="AC11871" s="1" t="s">
        <v>1745</v>
      </c>
      <c r="AD11871" s="1" t="s">
        <v>1745</v>
      </c>
      <c r="AE11871" s="1" t="s">
        <v>1745</v>
      </c>
      <c r="AF11871" s="1" t="s">
        <v>1745</v>
      </c>
      <c r="AG11871" s="1" t="s">
        <v>1745</v>
      </c>
    </row>
    <row r="11872" spans="1:33" x14ac:dyDescent="0.25">
      <c r="A11872" s="1" t="s">
        <v>60420</v>
      </c>
      <c r="B11872" s="1" t="s">
        <v>60421</v>
      </c>
      <c r="C11872" s="1" t="s">
        <v>1774</v>
      </c>
      <c r="D11872" s="1" t="s">
        <v>14796</v>
      </c>
      <c r="E11872" s="1" t="s">
        <v>60422</v>
      </c>
      <c r="F11872" s="1" t="s">
        <v>38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1</v>
      </c>
      <c r="N11872" s="1" t="s">
        <v>58</v>
      </c>
      <c r="O11872">
        <v>0</v>
      </c>
      <c r="P11872">
        <v>1000000</v>
      </c>
      <c r="Q11872">
        <v>0</v>
      </c>
      <c r="R11872" s="1" t="s">
        <v>14798</v>
      </c>
      <c r="S11872">
        <v>0</v>
      </c>
      <c r="T11872" s="1" t="s">
        <v>1440</v>
      </c>
      <c r="U11872" s="1" t="s">
        <v>1774</v>
      </c>
      <c r="V11872" s="1" t="s">
        <v>45</v>
      </c>
      <c r="W11872" s="1" t="s">
        <v>45</v>
      </c>
      <c r="X11872" s="1" t="s">
        <v>1745</v>
      </c>
      <c r="Y11872" s="1" t="s">
        <v>1745</v>
      </c>
      <c r="AA11872" s="1" t="s">
        <v>1745</v>
      </c>
      <c r="AB11872" s="1" t="s">
        <v>1745</v>
      </c>
      <c r="AC11872" s="1" t="s">
        <v>1745</v>
      </c>
      <c r="AD11872" s="1" t="s">
        <v>1745</v>
      </c>
      <c r="AE11872" s="1" t="s">
        <v>1745</v>
      </c>
      <c r="AF11872" s="1" t="s">
        <v>1745</v>
      </c>
      <c r="AG11872" s="1" t="s">
        <v>1745</v>
      </c>
    </row>
    <row r="11873" spans="1:33" x14ac:dyDescent="0.25">
      <c r="A11873" s="1" t="s">
        <v>60423</v>
      </c>
      <c r="B11873" s="1" t="s">
        <v>60424</v>
      </c>
      <c r="C11873" s="1" t="s">
        <v>163</v>
      </c>
      <c r="D11873" s="1" t="s">
        <v>60425</v>
      </c>
      <c r="E11873" s="1" t="s">
        <v>60426</v>
      </c>
      <c r="F11873" s="1" t="s">
        <v>38</v>
      </c>
      <c r="G11873">
        <v>1</v>
      </c>
      <c r="H11873">
        <v>1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 s="1" t="s">
        <v>58</v>
      </c>
      <c r="O11873">
        <v>0</v>
      </c>
      <c r="P11873">
        <v>10000000</v>
      </c>
      <c r="Q11873">
        <v>0</v>
      </c>
      <c r="R11873" s="1" t="s">
        <v>60425</v>
      </c>
      <c r="S11873">
        <v>0</v>
      </c>
      <c r="T11873" s="1" t="s">
        <v>163</v>
      </c>
      <c r="U11873" s="1" t="s">
        <v>41</v>
      </c>
      <c r="V11873" s="1" t="s">
        <v>45</v>
      </c>
      <c r="W11873" s="1" t="s">
        <v>45</v>
      </c>
      <c r="X11873" s="1" t="s">
        <v>44</v>
      </c>
      <c r="Y11873" s="1" t="s">
        <v>45</v>
      </c>
      <c r="Z11873">
        <v>0</v>
      </c>
      <c r="AA11873" s="1" t="s">
        <v>79</v>
      </c>
      <c r="AB11873" s="1" t="s">
        <v>60427</v>
      </c>
      <c r="AC11873" s="1" t="s">
        <v>48</v>
      </c>
      <c r="AD11873" s="1" t="s">
        <v>97</v>
      </c>
      <c r="AE11873" s="1" t="s">
        <v>73</v>
      </c>
      <c r="AF11873" s="1" t="s">
        <v>83</v>
      </c>
      <c r="AG11873" s="1" t="s">
        <v>73</v>
      </c>
    </row>
    <row r="11874" spans="1:33" x14ac:dyDescent="0.25">
      <c r="A11874" s="1" t="s">
        <v>60428</v>
      </c>
      <c r="B11874" s="1" t="s">
        <v>60429</v>
      </c>
      <c r="C11874" s="1" t="s">
        <v>254</v>
      </c>
      <c r="D11874" s="1" t="s">
        <v>60430</v>
      </c>
      <c r="E11874" s="1" t="s">
        <v>60431</v>
      </c>
      <c r="F11874" s="1" t="s">
        <v>38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 s="1" t="s">
        <v>58</v>
      </c>
      <c r="O11874">
        <v>0</v>
      </c>
      <c r="P11874">
        <v>1000</v>
      </c>
      <c r="Q11874">
        <v>0</v>
      </c>
      <c r="R11874" s="1" t="s">
        <v>60432</v>
      </c>
      <c r="S11874">
        <v>0</v>
      </c>
      <c r="T11874" s="1" t="s">
        <v>254</v>
      </c>
      <c r="U11874" s="1" t="s">
        <v>41</v>
      </c>
      <c r="V11874" s="1" t="s">
        <v>45</v>
      </c>
      <c r="W11874" s="1" t="s">
        <v>45</v>
      </c>
      <c r="X11874" s="1" t="s">
        <v>44</v>
      </c>
      <c r="Y11874" s="1" t="s">
        <v>45</v>
      </c>
      <c r="Z11874">
        <v>0</v>
      </c>
      <c r="AA11874" s="1" t="s">
        <v>284</v>
      </c>
      <c r="AB11874" s="1" t="s">
        <v>82</v>
      </c>
      <c r="AC11874" s="1" t="s">
        <v>48</v>
      </c>
      <c r="AD11874" s="1" t="s">
        <v>216</v>
      </c>
      <c r="AE11874" s="1" t="s">
        <v>216</v>
      </c>
      <c r="AF11874" s="1" t="s">
        <v>216</v>
      </c>
      <c r="AG11874" s="1" t="s">
        <v>180</v>
      </c>
    </row>
    <row r="11875" spans="1:33" x14ac:dyDescent="0.25">
      <c r="A11875" s="1" t="s">
        <v>60433</v>
      </c>
      <c r="B11875" s="1" t="s">
        <v>60434</v>
      </c>
      <c r="C11875" s="1" t="s">
        <v>163</v>
      </c>
      <c r="D11875" s="1" t="s">
        <v>60435</v>
      </c>
      <c r="E11875" s="1" t="s">
        <v>60436</v>
      </c>
      <c r="F11875" s="1" t="s">
        <v>38</v>
      </c>
      <c r="G11875">
        <v>1</v>
      </c>
      <c r="H11875">
        <v>1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 s="1" t="s">
        <v>58</v>
      </c>
      <c r="O11875">
        <v>0</v>
      </c>
      <c r="P11875">
        <v>5000000</v>
      </c>
      <c r="Q11875">
        <v>0</v>
      </c>
      <c r="R11875" s="1" t="s">
        <v>60437</v>
      </c>
      <c r="S11875">
        <v>0</v>
      </c>
      <c r="T11875" s="1" t="s">
        <v>163</v>
      </c>
      <c r="U11875" s="1" t="s">
        <v>41</v>
      </c>
      <c r="V11875" s="1" t="s">
        <v>1664</v>
      </c>
      <c r="W11875" s="1" t="s">
        <v>5094</v>
      </c>
      <c r="X11875" s="1" t="s">
        <v>44</v>
      </c>
      <c r="Y11875" s="1" t="s">
        <v>45</v>
      </c>
      <c r="Z11875">
        <v>0</v>
      </c>
      <c r="AA11875" s="1" t="s">
        <v>79</v>
      </c>
      <c r="AB11875" s="1" t="s">
        <v>60438</v>
      </c>
      <c r="AC11875" s="1" t="s">
        <v>48</v>
      </c>
      <c r="AD11875" s="1" t="s">
        <v>299</v>
      </c>
      <c r="AE11875" s="1" t="s">
        <v>82</v>
      </c>
      <c r="AF11875" s="1" t="s">
        <v>51</v>
      </c>
      <c r="AG11875" s="1" t="s">
        <v>52</v>
      </c>
    </row>
    <row r="11876" spans="1:33" x14ac:dyDescent="0.25">
      <c r="A11876" s="1" t="s">
        <v>60439</v>
      </c>
      <c r="B11876" s="1" t="s">
        <v>60440</v>
      </c>
      <c r="C11876" s="1" t="s">
        <v>1874</v>
      </c>
      <c r="D11876" s="1" t="s">
        <v>32716</v>
      </c>
      <c r="E11876" s="1" t="s">
        <v>60441</v>
      </c>
      <c r="F11876" s="1" t="s">
        <v>38</v>
      </c>
      <c r="G11876">
        <v>1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1</v>
      </c>
      <c r="N11876" s="1" t="s">
        <v>58</v>
      </c>
      <c r="O11876">
        <v>0</v>
      </c>
      <c r="P11876">
        <v>5000000</v>
      </c>
      <c r="Q11876">
        <v>0</v>
      </c>
      <c r="R11876" s="1" t="s">
        <v>44052</v>
      </c>
      <c r="S11876">
        <v>0</v>
      </c>
      <c r="T11876" s="1" t="s">
        <v>1440</v>
      </c>
      <c r="U11876" s="1" t="s">
        <v>1874</v>
      </c>
      <c r="V11876" s="1" t="s">
        <v>1350</v>
      </c>
      <c r="W11876" s="1" t="s">
        <v>1350</v>
      </c>
      <c r="X11876" s="1" t="s">
        <v>44</v>
      </c>
      <c r="Y11876" s="1" t="s">
        <v>45</v>
      </c>
      <c r="Z11876">
        <v>0</v>
      </c>
      <c r="AA11876" s="1" t="s">
        <v>231</v>
      </c>
      <c r="AB11876" s="1" t="s">
        <v>60442</v>
      </c>
      <c r="AC11876" s="1" t="s">
        <v>48</v>
      </c>
      <c r="AD11876" s="1" t="s">
        <v>189</v>
      </c>
      <c r="AE11876" s="1" t="s">
        <v>240</v>
      </c>
      <c r="AF11876" s="1" t="s">
        <v>49</v>
      </c>
      <c r="AG11876" s="1" t="s">
        <v>286</v>
      </c>
    </row>
    <row r="11877" spans="1:33" x14ac:dyDescent="0.25">
      <c r="A11877" s="1" t="s">
        <v>60443</v>
      </c>
      <c r="B11877" s="1" t="s">
        <v>60444</v>
      </c>
      <c r="C11877" s="1" t="s">
        <v>35</v>
      </c>
      <c r="D11877" s="1" t="s">
        <v>60445</v>
      </c>
      <c r="E11877" s="1" t="s">
        <v>60446</v>
      </c>
      <c r="F11877" s="1" t="s">
        <v>38</v>
      </c>
      <c r="G11877">
        <v>1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 s="1" t="s">
        <v>58</v>
      </c>
      <c r="O11877">
        <v>0</v>
      </c>
      <c r="P11877">
        <v>50</v>
      </c>
      <c r="Q11877">
        <v>0</v>
      </c>
      <c r="R11877" s="1" t="s">
        <v>60447</v>
      </c>
      <c r="S11877">
        <v>0</v>
      </c>
      <c r="T11877" s="1" t="s">
        <v>35</v>
      </c>
      <c r="U11877" s="1" t="s">
        <v>41</v>
      </c>
      <c r="V11877" s="1" t="s">
        <v>92</v>
      </c>
      <c r="W11877" s="1" t="s">
        <v>3014</v>
      </c>
      <c r="X11877" s="1" t="s">
        <v>44</v>
      </c>
      <c r="Y11877" s="1" t="s">
        <v>45</v>
      </c>
      <c r="Z11877">
        <v>0</v>
      </c>
      <c r="AA11877" s="1" t="s">
        <v>907</v>
      </c>
      <c r="AB11877" s="1" t="s">
        <v>907</v>
      </c>
      <c r="AC11877" s="1" t="s">
        <v>907</v>
      </c>
      <c r="AD11877" s="1" t="s">
        <v>907</v>
      </c>
      <c r="AE11877" s="1" t="s">
        <v>907</v>
      </c>
      <c r="AF11877" s="1" t="s">
        <v>907</v>
      </c>
      <c r="AG11877" s="1" t="s">
        <v>907</v>
      </c>
    </row>
    <row r="11878" spans="1:33" x14ac:dyDescent="0.25">
      <c r="A11878" s="1" t="s">
        <v>60448</v>
      </c>
      <c r="B11878" s="1" t="s">
        <v>60449</v>
      </c>
      <c r="C11878" s="1" t="s">
        <v>35</v>
      </c>
      <c r="D11878" s="1" t="s">
        <v>34501</v>
      </c>
      <c r="E11878" s="1" t="s">
        <v>60450</v>
      </c>
      <c r="F11878" s="1" t="s">
        <v>38</v>
      </c>
      <c r="G11878">
        <v>0</v>
      </c>
      <c r="H11878">
        <v>1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 s="1" t="s">
        <v>58</v>
      </c>
      <c r="O11878">
        <v>0</v>
      </c>
      <c r="P11878">
        <v>100000</v>
      </c>
      <c r="Q11878">
        <v>0</v>
      </c>
      <c r="R11878" s="1" t="s">
        <v>34503</v>
      </c>
      <c r="S11878">
        <v>0</v>
      </c>
      <c r="T11878" s="1" t="s">
        <v>35</v>
      </c>
      <c r="U11878" s="1" t="s">
        <v>41</v>
      </c>
      <c r="V11878" s="1" t="s">
        <v>45</v>
      </c>
      <c r="W11878" s="1" t="s">
        <v>45</v>
      </c>
      <c r="X11878" s="1" t="s">
        <v>44</v>
      </c>
      <c r="Y11878" s="1" t="s">
        <v>45</v>
      </c>
      <c r="Z11878">
        <v>0</v>
      </c>
      <c r="AA11878" s="1" t="s">
        <v>231</v>
      </c>
      <c r="AB11878" s="1" t="s">
        <v>20883</v>
      </c>
      <c r="AC11878" s="1" t="s">
        <v>48</v>
      </c>
      <c r="AD11878" s="1" t="s">
        <v>52</v>
      </c>
      <c r="AE11878" s="1" t="s">
        <v>52</v>
      </c>
      <c r="AF11878" s="1" t="s">
        <v>83</v>
      </c>
      <c r="AG11878" s="1" t="s">
        <v>778</v>
      </c>
    </row>
    <row r="11879" spans="1:33" x14ac:dyDescent="0.25">
      <c r="A11879" s="1" t="s">
        <v>60451</v>
      </c>
      <c r="B11879" s="1" t="s">
        <v>60452</v>
      </c>
      <c r="C11879" s="1" t="s">
        <v>2135</v>
      </c>
      <c r="D11879" s="1" t="s">
        <v>23281</v>
      </c>
      <c r="E11879" s="1" t="s">
        <v>60453</v>
      </c>
      <c r="F11879" s="1" t="s">
        <v>38</v>
      </c>
      <c r="G11879">
        <v>0</v>
      </c>
      <c r="H11879">
        <v>1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 s="1" t="s">
        <v>58</v>
      </c>
      <c r="O11879">
        <v>0</v>
      </c>
      <c r="P11879">
        <v>10000000</v>
      </c>
      <c r="Q11879">
        <v>0</v>
      </c>
      <c r="R11879" s="1" t="s">
        <v>23283</v>
      </c>
      <c r="S11879">
        <v>0</v>
      </c>
      <c r="T11879" s="1" t="s">
        <v>2135</v>
      </c>
      <c r="U11879" s="1" t="s">
        <v>41</v>
      </c>
      <c r="V11879" s="1" t="s">
        <v>45</v>
      </c>
      <c r="W11879" s="1" t="s">
        <v>45</v>
      </c>
      <c r="X11879" s="1" t="s">
        <v>44</v>
      </c>
      <c r="Y11879" s="1" t="s">
        <v>45</v>
      </c>
      <c r="Z11879">
        <v>0</v>
      </c>
      <c r="AA11879" s="1" t="s">
        <v>107</v>
      </c>
      <c r="AB11879" s="1" t="s">
        <v>60454</v>
      </c>
      <c r="AC11879" s="1" t="s">
        <v>48</v>
      </c>
      <c r="AD11879" s="1" t="s">
        <v>81</v>
      </c>
      <c r="AE11879" s="1" t="s">
        <v>98</v>
      </c>
      <c r="AF11879" s="1" t="s">
        <v>122</v>
      </c>
      <c r="AG11879" s="1" t="s">
        <v>111</v>
      </c>
    </row>
    <row r="11880" spans="1:33" x14ac:dyDescent="0.25">
      <c r="A11880" s="1" t="s">
        <v>60455</v>
      </c>
      <c r="B11880" s="1" t="s">
        <v>60456</v>
      </c>
      <c r="C11880" s="1" t="s">
        <v>86</v>
      </c>
      <c r="D11880" s="1" t="s">
        <v>60457</v>
      </c>
      <c r="E11880" s="1" t="s">
        <v>60458</v>
      </c>
      <c r="F11880" s="1" t="s">
        <v>38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1</v>
      </c>
      <c r="M11880">
        <v>0</v>
      </c>
      <c r="N11880" s="1" t="s">
        <v>58</v>
      </c>
      <c r="O11880">
        <v>0</v>
      </c>
      <c r="P11880">
        <v>1000</v>
      </c>
      <c r="Q11880">
        <v>0</v>
      </c>
      <c r="R11880" s="1" t="s">
        <v>49060</v>
      </c>
      <c r="S11880">
        <v>0</v>
      </c>
      <c r="T11880" s="1" t="s">
        <v>86</v>
      </c>
      <c r="U11880" s="1" t="s">
        <v>41</v>
      </c>
      <c r="V11880" s="1" t="s">
        <v>45</v>
      </c>
      <c r="W11880" s="1" t="s">
        <v>45</v>
      </c>
      <c r="X11880" s="1" t="s">
        <v>44</v>
      </c>
      <c r="Y11880" s="1" t="s">
        <v>45</v>
      </c>
      <c r="Z11880">
        <v>0</v>
      </c>
      <c r="AA11880" s="1" t="s">
        <v>907</v>
      </c>
      <c r="AB11880" s="1" t="s">
        <v>907</v>
      </c>
      <c r="AC11880" s="1" t="s">
        <v>907</v>
      </c>
      <c r="AD11880" s="1" t="s">
        <v>907</v>
      </c>
      <c r="AE11880" s="1" t="s">
        <v>907</v>
      </c>
      <c r="AF11880" s="1" t="s">
        <v>907</v>
      </c>
      <c r="AG11880" s="1" t="s">
        <v>907</v>
      </c>
    </row>
    <row r="11881" spans="1:33" x14ac:dyDescent="0.25">
      <c r="A11881" s="1" t="s">
        <v>60459</v>
      </c>
      <c r="B11881" s="1" t="s">
        <v>60460</v>
      </c>
      <c r="C11881" s="1" t="s">
        <v>86</v>
      </c>
      <c r="D11881" s="1" t="s">
        <v>60457</v>
      </c>
      <c r="E11881" s="1" t="s">
        <v>60461</v>
      </c>
      <c r="F11881" s="1" t="s">
        <v>38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1</v>
      </c>
      <c r="M11881">
        <v>0</v>
      </c>
      <c r="N11881" s="1" t="s">
        <v>58</v>
      </c>
      <c r="O11881">
        <v>0</v>
      </c>
      <c r="P11881">
        <v>500</v>
      </c>
      <c r="Q11881">
        <v>0</v>
      </c>
      <c r="R11881" s="1" t="s">
        <v>49060</v>
      </c>
      <c r="S11881">
        <v>0</v>
      </c>
      <c r="T11881" s="1" t="s">
        <v>86</v>
      </c>
      <c r="U11881" s="1" t="s">
        <v>41</v>
      </c>
      <c r="V11881" s="1" t="s">
        <v>45</v>
      </c>
      <c r="W11881" s="1" t="s">
        <v>45</v>
      </c>
      <c r="X11881" s="1" t="s">
        <v>44</v>
      </c>
      <c r="Y11881" s="1" t="s">
        <v>45</v>
      </c>
      <c r="Z11881">
        <v>0</v>
      </c>
      <c r="AA11881" s="1" t="s">
        <v>907</v>
      </c>
      <c r="AB11881" s="1" t="s">
        <v>907</v>
      </c>
      <c r="AC11881" s="1" t="s">
        <v>907</v>
      </c>
      <c r="AD11881" s="1" t="s">
        <v>907</v>
      </c>
      <c r="AE11881" s="1" t="s">
        <v>907</v>
      </c>
      <c r="AF11881" s="1" t="s">
        <v>907</v>
      </c>
      <c r="AG11881" s="1" t="s">
        <v>907</v>
      </c>
    </row>
    <row r="11882" spans="1:33" x14ac:dyDescent="0.25">
      <c r="A11882" s="1" t="s">
        <v>60462</v>
      </c>
      <c r="B11882" s="1" t="s">
        <v>60463</v>
      </c>
      <c r="C11882" s="1" t="s">
        <v>35</v>
      </c>
      <c r="D11882" s="1" t="s">
        <v>60464</v>
      </c>
      <c r="E11882" s="1" t="s">
        <v>60465</v>
      </c>
      <c r="F11882" s="1" t="s">
        <v>38</v>
      </c>
      <c r="G11882">
        <v>1</v>
      </c>
      <c r="H11882">
        <v>1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 s="1" t="s">
        <v>58</v>
      </c>
      <c r="O11882">
        <v>0</v>
      </c>
      <c r="P11882">
        <v>500000</v>
      </c>
      <c r="Q11882">
        <v>0</v>
      </c>
      <c r="R11882" s="1" t="s">
        <v>60466</v>
      </c>
      <c r="S11882">
        <v>0</v>
      </c>
      <c r="T11882" s="1" t="s">
        <v>35</v>
      </c>
      <c r="U11882" s="1" t="s">
        <v>41</v>
      </c>
      <c r="V11882" s="1" t="s">
        <v>1664</v>
      </c>
      <c r="W11882" s="1" t="s">
        <v>1664</v>
      </c>
      <c r="X11882" s="1" t="s">
        <v>44</v>
      </c>
      <c r="Y11882" s="1" t="s">
        <v>45</v>
      </c>
      <c r="Z11882">
        <v>0</v>
      </c>
      <c r="AA11882" s="1" t="s">
        <v>61</v>
      </c>
      <c r="AB11882" s="1" t="s">
        <v>39064</v>
      </c>
      <c r="AC11882" s="1" t="s">
        <v>48</v>
      </c>
      <c r="AD11882" s="1" t="s">
        <v>159</v>
      </c>
      <c r="AE11882" s="1" t="s">
        <v>122</v>
      </c>
      <c r="AF11882" s="1" t="s">
        <v>122</v>
      </c>
      <c r="AG11882" s="1" t="s">
        <v>97</v>
      </c>
    </row>
    <row r="11883" spans="1:33" x14ac:dyDescent="0.25">
      <c r="A11883" s="1" t="s">
        <v>60467</v>
      </c>
      <c r="B11883" s="1" t="s">
        <v>60468</v>
      </c>
      <c r="C11883" s="1" t="s">
        <v>155</v>
      </c>
      <c r="D11883" s="1" t="s">
        <v>60469</v>
      </c>
      <c r="E11883" s="1" t="s">
        <v>60470</v>
      </c>
      <c r="F11883" s="1" t="s">
        <v>38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 s="1" t="s">
        <v>58</v>
      </c>
      <c r="O11883">
        <v>0</v>
      </c>
      <c r="P11883">
        <v>1000</v>
      </c>
      <c r="Q11883">
        <v>0</v>
      </c>
      <c r="R11883" s="1" t="s">
        <v>60469</v>
      </c>
      <c r="S11883">
        <v>0</v>
      </c>
      <c r="T11883" s="1" t="s">
        <v>155</v>
      </c>
      <c r="U11883" s="1" t="s">
        <v>41</v>
      </c>
      <c r="V11883" s="1" t="s">
        <v>45</v>
      </c>
      <c r="W11883" s="1" t="s">
        <v>45</v>
      </c>
      <c r="X11883" s="1" t="s">
        <v>44</v>
      </c>
      <c r="Y11883" s="1" t="s">
        <v>45</v>
      </c>
      <c r="Z11883">
        <v>0</v>
      </c>
      <c r="AA11883" s="1" t="s">
        <v>907</v>
      </c>
      <c r="AB11883" s="1" t="s">
        <v>907</v>
      </c>
      <c r="AC11883" s="1" t="s">
        <v>907</v>
      </c>
      <c r="AD11883" s="1" t="s">
        <v>907</v>
      </c>
      <c r="AE11883" s="1" t="s">
        <v>907</v>
      </c>
      <c r="AF11883" s="1" t="s">
        <v>907</v>
      </c>
      <c r="AG11883" s="1" t="s">
        <v>907</v>
      </c>
    </row>
    <row r="11884" spans="1:33" x14ac:dyDescent="0.25">
      <c r="A11884" s="1" t="s">
        <v>60471</v>
      </c>
      <c r="B11884" s="1" t="s">
        <v>60472</v>
      </c>
      <c r="C11884" s="1" t="s">
        <v>2135</v>
      </c>
      <c r="D11884" s="1" t="s">
        <v>60473</v>
      </c>
      <c r="E11884" s="1" t="s">
        <v>60474</v>
      </c>
      <c r="F11884" s="1" t="s">
        <v>38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 s="1" t="s">
        <v>58</v>
      </c>
      <c r="O11884">
        <v>0</v>
      </c>
      <c r="P11884">
        <v>1000</v>
      </c>
      <c r="Q11884">
        <v>0</v>
      </c>
      <c r="R11884" s="1" t="s">
        <v>60475</v>
      </c>
      <c r="S11884">
        <v>0</v>
      </c>
      <c r="T11884" s="1" t="s">
        <v>2135</v>
      </c>
      <c r="U11884" s="1" t="s">
        <v>41</v>
      </c>
      <c r="V11884" s="1" t="s">
        <v>45</v>
      </c>
      <c r="W11884" s="1" t="s">
        <v>45</v>
      </c>
      <c r="X11884" s="1" t="s">
        <v>44</v>
      </c>
      <c r="Y11884" s="1" t="s">
        <v>45</v>
      </c>
      <c r="Z11884">
        <v>0</v>
      </c>
      <c r="AA11884" s="1" t="s">
        <v>306</v>
      </c>
      <c r="AB11884" s="1" t="s">
        <v>233</v>
      </c>
      <c r="AC11884" s="1" t="s">
        <v>2685</v>
      </c>
      <c r="AD11884" s="1" t="s">
        <v>117</v>
      </c>
      <c r="AE11884" s="1" t="s">
        <v>81</v>
      </c>
      <c r="AF11884" s="1" t="s">
        <v>319</v>
      </c>
      <c r="AG11884" s="1" t="s">
        <v>48</v>
      </c>
    </row>
    <row r="11885" spans="1:33" x14ac:dyDescent="0.25">
      <c r="A11885" s="1" t="s">
        <v>60476</v>
      </c>
      <c r="B11885" s="1" t="s">
        <v>60477</v>
      </c>
      <c r="C11885" s="1" t="s">
        <v>114</v>
      </c>
      <c r="D11885" s="1" t="s">
        <v>60478</v>
      </c>
      <c r="E11885" s="1" t="s">
        <v>60479</v>
      </c>
      <c r="F11885" s="1" t="s">
        <v>38</v>
      </c>
      <c r="G11885">
        <v>0</v>
      </c>
      <c r="H11885">
        <v>1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 s="1" t="s">
        <v>58</v>
      </c>
      <c r="O11885">
        <v>0</v>
      </c>
      <c r="P11885">
        <v>1000000</v>
      </c>
      <c r="Q11885">
        <v>0</v>
      </c>
      <c r="R11885" s="1" t="s">
        <v>60480</v>
      </c>
      <c r="S11885">
        <v>0</v>
      </c>
      <c r="T11885" s="1" t="s">
        <v>114</v>
      </c>
      <c r="U11885" s="1" t="s">
        <v>41</v>
      </c>
      <c r="V11885" s="1" t="s">
        <v>45</v>
      </c>
      <c r="W11885" s="1" t="s">
        <v>45</v>
      </c>
      <c r="X11885" s="1" t="s">
        <v>44</v>
      </c>
      <c r="Y11885" s="1" t="s">
        <v>45</v>
      </c>
      <c r="Z11885">
        <v>0</v>
      </c>
      <c r="AA11885" s="1" t="s">
        <v>356</v>
      </c>
      <c r="AB11885" s="1" t="s">
        <v>60481</v>
      </c>
      <c r="AC11885" s="1" t="s">
        <v>48</v>
      </c>
      <c r="AD11885" s="1" t="s">
        <v>98</v>
      </c>
      <c r="AE11885" s="1" t="s">
        <v>83</v>
      </c>
      <c r="AF11885" s="1" t="s">
        <v>139</v>
      </c>
      <c r="AG11885" s="1" t="s">
        <v>50</v>
      </c>
    </row>
    <row r="11886" spans="1:33" x14ac:dyDescent="0.25">
      <c r="A11886" s="1" t="s">
        <v>60482</v>
      </c>
      <c r="B11886" s="1" t="s">
        <v>60483</v>
      </c>
      <c r="C11886" s="1" t="s">
        <v>303</v>
      </c>
      <c r="D11886" s="1" t="s">
        <v>60484</v>
      </c>
      <c r="E11886" s="1" t="s">
        <v>60485</v>
      </c>
      <c r="F11886" s="1" t="s">
        <v>38</v>
      </c>
      <c r="G11886">
        <v>1</v>
      </c>
      <c r="H11886">
        <v>1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 s="1" t="s">
        <v>58</v>
      </c>
      <c r="O11886">
        <v>0</v>
      </c>
      <c r="P11886">
        <v>1000000</v>
      </c>
      <c r="Q11886">
        <v>0</v>
      </c>
      <c r="R11886" s="1" t="s">
        <v>60486</v>
      </c>
      <c r="S11886">
        <v>0</v>
      </c>
      <c r="T11886" s="1" t="s">
        <v>303</v>
      </c>
      <c r="U11886" s="1" t="s">
        <v>41</v>
      </c>
      <c r="V11886" s="1" t="s">
        <v>1815</v>
      </c>
      <c r="W11886" s="1" t="s">
        <v>42</v>
      </c>
      <c r="X11886" s="1" t="s">
        <v>44</v>
      </c>
      <c r="Y11886" s="1" t="s">
        <v>45</v>
      </c>
      <c r="Z11886">
        <v>0</v>
      </c>
      <c r="AA11886" s="1" t="s">
        <v>3043</v>
      </c>
      <c r="AB11886" s="1" t="s">
        <v>60487</v>
      </c>
      <c r="AC11886" s="1" t="s">
        <v>48</v>
      </c>
      <c r="AD11886" s="1" t="s">
        <v>49</v>
      </c>
      <c r="AE11886" s="1" t="s">
        <v>216</v>
      </c>
      <c r="AF11886" s="1" t="s">
        <v>216</v>
      </c>
      <c r="AG11886" s="1" t="s">
        <v>216</v>
      </c>
    </row>
    <row r="11887" spans="1:33" x14ac:dyDescent="0.25">
      <c r="A11887" s="1" t="s">
        <v>60488</v>
      </c>
      <c r="B11887" s="1" t="s">
        <v>60489</v>
      </c>
      <c r="C11887" s="1" t="s">
        <v>303</v>
      </c>
      <c r="D11887" s="1" t="s">
        <v>60490</v>
      </c>
      <c r="E11887" s="1" t="s">
        <v>60491</v>
      </c>
      <c r="F11887" s="1" t="s">
        <v>38</v>
      </c>
      <c r="G11887">
        <v>1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 s="1" t="s">
        <v>58</v>
      </c>
      <c r="O11887">
        <v>0</v>
      </c>
      <c r="P11887">
        <v>100000</v>
      </c>
      <c r="Q11887">
        <v>0</v>
      </c>
      <c r="R11887" s="1" t="s">
        <v>60492</v>
      </c>
      <c r="S11887">
        <v>0</v>
      </c>
      <c r="T11887" s="1" t="s">
        <v>303</v>
      </c>
      <c r="U11887" s="1" t="s">
        <v>41</v>
      </c>
      <c r="V11887" s="1" t="s">
        <v>553</v>
      </c>
      <c r="W11887" s="1" t="s">
        <v>2962</v>
      </c>
      <c r="X11887" s="1" t="s">
        <v>44</v>
      </c>
      <c r="Y11887" s="1" t="s">
        <v>45</v>
      </c>
      <c r="Z11887">
        <v>0</v>
      </c>
      <c r="AA11887" s="1" t="s">
        <v>46</v>
      </c>
      <c r="AB11887" s="1" t="s">
        <v>45527</v>
      </c>
      <c r="AC11887" s="1" t="s">
        <v>48</v>
      </c>
      <c r="AD11887" s="1" t="s">
        <v>189</v>
      </c>
      <c r="AE11887" s="1" t="s">
        <v>50</v>
      </c>
      <c r="AF11887" s="1" t="s">
        <v>51</v>
      </c>
      <c r="AG11887" s="1" t="s">
        <v>122</v>
      </c>
    </row>
    <row r="11888" spans="1:33" x14ac:dyDescent="0.25">
      <c r="A11888" s="1" t="s">
        <v>60493</v>
      </c>
      <c r="B11888" s="1" t="s">
        <v>60494</v>
      </c>
      <c r="C11888" s="1" t="s">
        <v>2267</v>
      </c>
      <c r="D11888" s="1" t="s">
        <v>60495</v>
      </c>
      <c r="E11888" s="1" t="s">
        <v>60496</v>
      </c>
      <c r="F11888" s="1" t="s">
        <v>38</v>
      </c>
      <c r="G11888">
        <v>0</v>
      </c>
      <c r="H11888">
        <v>1</v>
      </c>
      <c r="I11888">
        <v>0</v>
      </c>
      <c r="J11888">
        <v>0</v>
      </c>
      <c r="K11888">
        <v>0</v>
      </c>
      <c r="L11888">
        <v>1</v>
      </c>
      <c r="M11888">
        <v>1</v>
      </c>
      <c r="N11888" s="1" t="s">
        <v>827</v>
      </c>
      <c r="O11888">
        <v>0</v>
      </c>
      <c r="P11888">
        <v>100000</v>
      </c>
      <c r="Q11888">
        <v>0</v>
      </c>
      <c r="R11888" s="1" t="s">
        <v>60497</v>
      </c>
      <c r="S11888">
        <v>0</v>
      </c>
      <c r="T11888" s="1" t="s">
        <v>1440</v>
      </c>
      <c r="U11888" s="1" t="s">
        <v>2267</v>
      </c>
      <c r="V11888" s="1" t="s">
        <v>45</v>
      </c>
      <c r="W11888" s="1" t="s">
        <v>45</v>
      </c>
      <c r="X11888" s="1" t="s">
        <v>44</v>
      </c>
      <c r="Y11888" s="1" t="s">
        <v>45</v>
      </c>
      <c r="Z11888">
        <v>0</v>
      </c>
      <c r="AA11888" s="1" t="s">
        <v>70</v>
      </c>
      <c r="AB11888" s="1" t="s">
        <v>60498</v>
      </c>
      <c r="AC11888" s="1" t="s">
        <v>48</v>
      </c>
      <c r="AD11888" s="1" t="s">
        <v>352</v>
      </c>
      <c r="AE11888" s="1" t="s">
        <v>52</v>
      </c>
      <c r="AF11888" s="1" t="s">
        <v>82</v>
      </c>
      <c r="AG11888" s="1" t="s">
        <v>82</v>
      </c>
    </row>
    <row r="11889" spans="1:33" x14ac:dyDescent="0.25">
      <c r="A11889" s="1" t="s">
        <v>60499</v>
      </c>
      <c r="B11889" s="1" t="s">
        <v>60500</v>
      </c>
      <c r="C11889" s="1" t="s">
        <v>303</v>
      </c>
      <c r="D11889" s="1" t="s">
        <v>60501</v>
      </c>
      <c r="E11889" s="1" t="s">
        <v>60502</v>
      </c>
      <c r="F11889" s="1" t="s">
        <v>38</v>
      </c>
      <c r="G11889">
        <v>1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 s="1" t="s">
        <v>58</v>
      </c>
      <c r="O11889">
        <v>0</v>
      </c>
      <c r="P11889">
        <v>100000</v>
      </c>
      <c r="Q11889">
        <v>0</v>
      </c>
      <c r="R11889" s="1" t="s">
        <v>49983</v>
      </c>
      <c r="S11889">
        <v>0</v>
      </c>
      <c r="T11889" s="1" t="s">
        <v>303</v>
      </c>
      <c r="U11889" s="1" t="s">
        <v>41</v>
      </c>
      <c r="V11889" s="1" t="s">
        <v>92</v>
      </c>
      <c r="W11889" s="1" t="s">
        <v>60</v>
      </c>
      <c r="X11889" s="1" t="s">
        <v>44</v>
      </c>
      <c r="Y11889" s="1" t="s">
        <v>45</v>
      </c>
      <c r="Z11889">
        <v>0</v>
      </c>
      <c r="AA11889" s="1" t="s">
        <v>46</v>
      </c>
      <c r="AB11889" s="1" t="s">
        <v>60503</v>
      </c>
      <c r="AC11889" s="1" t="s">
        <v>48</v>
      </c>
      <c r="AD11889" s="1" t="s">
        <v>159</v>
      </c>
      <c r="AE11889" s="1" t="s">
        <v>110</v>
      </c>
      <c r="AF11889" s="1" t="s">
        <v>83</v>
      </c>
      <c r="AG11889" s="1" t="s">
        <v>52</v>
      </c>
    </row>
    <row r="11890" spans="1:33" x14ac:dyDescent="0.25">
      <c r="A11890" s="1" t="s">
        <v>60504</v>
      </c>
      <c r="B11890" s="1" t="s">
        <v>60505</v>
      </c>
      <c r="C11890" s="1" t="s">
        <v>183</v>
      </c>
      <c r="D11890" s="1" t="s">
        <v>60506</v>
      </c>
      <c r="E11890" s="1" t="s">
        <v>60507</v>
      </c>
      <c r="F11890" s="1" t="s">
        <v>38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1</v>
      </c>
      <c r="M11890">
        <v>0</v>
      </c>
      <c r="N11890" s="1" t="s">
        <v>58</v>
      </c>
      <c r="O11890">
        <v>0</v>
      </c>
      <c r="P11890">
        <v>1000000</v>
      </c>
      <c r="Q11890">
        <v>0</v>
      </c>
      <c r="R11890" s="1" t="s">
        <v>60506</v>
      </c>
      <c r="S11890">
        <v>0</v>
      </c>
      <c r="T11890" s="1" t="s">
        <v>183</v>
      </c>
      <c r="U11890" s="1" t="s">
        <v>41</v>
      </c>
      <c r="V11890" s="1" t="s">
        <v>45</v>
      </c>
      <c r="W11890" s="1" t="s">
        <v>45</v>
      </c>
      <c r="X11890" s="1" t="s">
        <v>44</v>
      </c>
      <c r="Y11890" s="1" t="s">
        <v>45</v>
      </c>
      <c r="Z11890">
        <v>0</v>
      </c>
      <c r="AA11890" s="1" t="s">
        <v>70</v>
      </c>
      <c r="AB11890" s="1" t="s">
        <v>60508</v>
      </c>
      <c r="AC11890" s="1" t="s">
        <v>48</v>
      </c>
      <c r="AD11890" s="1" t="s">
        <v>160</v>
      </c>
      <c r="AE11890" s="1" t="s">
        <v>82</v>
      </c>
      <c r="AF11890" s="1" t="s">
        <v>83</v>
      </c>
      <c r="AG11890" s="1" t="s">
        <v>98</v>
      </c>
    </row>
    <row r="11891" spans="1:33" x14ac:dyDescent="0.25">
      <c r="A11891" s="1" t="s">
        <v>60509</v>
      </c>
      <c r="B11891" s="1" t="s">
        <v>60510</v>
      </c>
      <c r="C11891" s="1" t="s">
        <v>303</v>
      </c>
      <c r="D11891" s="1" t="s">
        <v>60511</v>
      </c>
      <c r="E11891" s="1" t="s">
        <v>60512</v>
      </c>
      <c r="F11891" s="1" t="s">
        <v>38</v>
      </c>
      <c r="G11891">
        <v>1</v>
      </c>
      <c r="H11891">
        <v>1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 s="1" t="s">
        <v>58</v>
      </c>
      <c r="O11891">
        <v>0</v>
      </c>
      <c r="P11891">
        <v>500000</v>
      </c>
      <c r="Q11891">
        <v>0</v>
      </c>
      <c r="R11891" s="1" t="s">
        <v>60511</v>
      </c>
      <c r="S11891">
        <v>0</v>
      </c>
      <c r="T11891" s="1" t="s">
        <v>303</v>
      </c>
      <c r="U11891" s="1" t="s">
        <v>41</v>
      </c>
      <c r="V11891" s="1" t="s">
        <v>60513</v>
      </c>
      <c r="W11891" s="1" t="s">
        <v>60513</v>
      </c>
      <c r="X11891" s="1" t="s">
        <v>44</v>
      </c>
      <c r="Y11891" s="1" t="s">
        <v>45</v>
      </c>
      <c r="Z11891">
        <v>0</v>
      </c>
      <c r="AA11891" s="1" t="s">
        <v>136</v>
      </c>
      <c r="AB11891" s="1" t="s">
        <v>60514</v>
      </c>
      <c r="AC11891" s="1" t="s">
        <v>48</v>
      </c>
      <c r="AD11891" s="1" t="s">
        <v>109</v>
      </c>
      <c r="AE11891" s="1" t="s">
        <v>110</v>
      </c>
      <c r="AF11891" s="1" t="s">
        <v>216</v>
      </c>
      <c r="AG11891" s="1" t="s">
        <v>51</v>
      </c>
    </row>
    <row r="11892" spans="1:33" x14ac:dyDescent="0.25">
      <c r="A11892" s="1" t="s">
        <v>60515</v>
      </c>
      <c r="B11892" s="1" t="s">
        <v>60516</v>
      </c>
      <c r="C11892" s="1" t="s">
        <v>2414</v>
      </c>
      <c r="D11892" s="1" t="s">
        <v>60517</v>
      </c>
      <c r="E11892" s="1" t="s">
        <v>60518</v>
      </c>
      <c r="F11892" s="1" t="s">
        <v>38</v>
      </c>
      <c r="G11892">
        <v>1</v>
      </c>
      <c r="H11892">
        <v>1</v>
      </c>
      <c r="I11892">
        <v>0</v>
      </c>
      <c r="J11892">
        <v>0</v>
      </c>
      <c r="K11892">
        <v>0</v>
      </c>
      <c r="L11892">
        <v>0</v>
      </c>
      <c r="M11892">
        <v>1</v>
      </c>
      <c r="N11892" s="1" t="s">
        <v>58</v>
      </c>
      <c r="O11892">
        <v>0</v>
      </c>
      <c r="P11892">
        <v>100000</v>
      </c>
      <c r="Q11892">
        <v>0</v>
      </c>
      <c r="R11892" s="1" t="s">
        <v>46010</v>
      </c>
      <c r="S11892">
        <v>0</v>
      </c>
      <c r="T11892" s="1" t="s">
        <v>1440</v>
      </c>
      <c r="U11892" s="1" t="s">
        <v>2414</v>
      </c>
      <c r="V11892" s="1" t="s">
        <v>7125</v>
      </c>
      <c r="W11892" s="1" t="s">
        <v>5287</v>
      </c>
      <c r="X11892" s="1" t="s">
        <v>44</v>
      </c>
      <c r="Y11892" s="1" t="s">
        <v>45</v>
      </c>
      <c r="Z11892">
        <v>0</v>
      </c>
      <c r="AA11892" s="1" t="s">
        <v>136</v>
      </c>
      <c r="AB11892" s="1" t="s">
        <v>60519</v>
      </c>
      <c r="AC11892" s="1" t="s">
        <v>48</v>
      </c>
      <c r="AD11892" s="1" t="s">
        <v>160</v>
      </c>
      <c r="AE11892" s="1" t="s">
        <v>122</v>
      </c>
      <c r="AF11892" s="1" t="s">
        <v>51</v>
      </c>
      <c r="AG11892" s="1" t="s">
        <v>51</v>
      </c>
    </row>
    <row r="11893" spans="1:33" x14ac:dyDescent="0.25">
      <c r="A11893" s="1" t="s">
        <v>60520</v>
      </c>
      <c r="B11893" s="1" t="s">
        <v>60521</v>
      </c>
      <c r="C11893" s="1" t="s">
        <v>2135</v>
      </c>
      <c r="D11893" s="1" t="s">
        <v>58401</v>
      </c>
      <c r="E11893" s="1" t="s">
        <v>60522</v>
      </c>
      <c r="F11893" s="1" t="s">
        <v>38</v>
      </c>
      <c r="G11893">
        <v>1</v>
      </c>
      <c r="H11893">
        <v>1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 s="1" t="s">
        <v>58</v>
      </c>
      <c r="O11893">
        <v>0</v>
      </c>
      <c r="P11893">
        <v>1000000</v>
      </c>
      <c r="Q11893">
        <v>0</v>
      </c>
      <c r="R11893" s="1" t="s">
        <v>58403</v>
      </c>
      <c r="S11893">
        <v>0</v>
      </c>
      <c r="T11893" s="1" t="s">
        <v>2135</v>
      </c>
      <c r="U11893" s="1" t="s">
        <v>41</v>
      </c>
      <c r="V11893" s="1" t="s">
        <v>1172</v>
      </c>
      <c r="W11893" s="1" t="s">
        <v>1172</v>
      </c>
      <c r="X11893" s="1" t="s">
        <v>44</v>
      </c>
      <c r="Y11893" s="1" t="s">
        <v>45</v>
      </c>
      <c r="Z11893">
        <v>0</v>
      </c>
      <c r="AA11893" s="1" t="s">
        <v>356</v>
      </c>
      <c r="AB11893" s="1" t="s">
        <v>434</v>
      </c>
      <c r="AC11893" s="1" t="s">
        <v>48</v>
      </c>
      <c r="AD11893" s="1" t="s">
        <v>160</v>
      </c>
      <c r="AE11893" s="1" t="s">
        <v>122</v>
      </c>
      <c r="AF11893" s="1" t="s">
        <v>216</v>
      </c>
      <c r="AG11893" s="1" t="s">
        <v>51</v>
      </c>
    </row>
    <row r="11894" spans="1:33" x14ac:dyDescent="0.25">
      <c r="A11894" s="1" t="s">
        <v>60523</v>
      </c>
      <c r="B11894" s="1" t="s">
        <v>60524</v>
      </c>
      <c r="C11894" s="1" t="s">
        <v>55</v>
      </c>
      <c r="D11894" s="1" t="s">
        <v>60525</v>
      </c>
      <c r="E11894" s="1" t="s">
        <v>60526</v>
      </c>
      <c r="F11894" s="1" t="s">
        <v>38</v>
      </c>
      <c r="G11894">
        <v>1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 s="1" t="s">
        <v>58</v>
      </c>
      <c r="O11894">
        <v>0</v>
      </c>
      <c r="P11894">
        <v>100000</v>
      </c>
      <c r="Q11894">
        <v>0</v>
      </c>
      <c r="R11894" s="1" t="s">
        <v>59486</v>
      </c>
      <c r="S11894">
        <v>0</v>
      </c>
      <c r="T11894" s="1" t="s">
        <v>55</v>
      </c>
      <c r="U11894" s="1" t="s">
        <v>41</v>
      </c>
      <c r="V11894" s="1" t="s">
        <v>1815</v>
      </c>
      <c r="W11894" s="1" t="s">
        <v>1751</v>
      </c>
      <c r="X11894" s="1" t="s">
        <v>44</v>
      </c>
      <c r="Y11894" s="1" t="s">
        <v>45</v>
      </c>
      <c r="Z11894">
        <v>0</v>
      </c>
      <c r="AA11894" s="1" t="s">
        <v>157</v>
      </c>
      <c r="AB11894" s="1" t="s">
        <v>60527</v>
      </c>
      <c r="AC11894" s="1" t="s">
        <v>48</v>
      </c>
      <c r="AD11894" s="1" t="s">
        <v>81</v>
      </c>
      <c r="AE11894" s="1" t="s">
        <v>49</v>
      </c>
      <c r="AF11894" s="1" t="s">
        <v>50</v>
      </c>
      <c r="AG11894" s="1" t="s">
        <v>189</v>
      </c>
    </row>
    <row r="11895" spans="1:33" x14ac:dyDescent="0.25">
      <c r="A11895" s="1" t="s">
        <v>60528</v>
      </c>
      <c r="B11895" s="1" t="s">
        <v>60529</v>
      </c>
      <c r="C11895" s="1" t="s">
        <v>254</v>
      </c>
      <c r="D11895" s="1" t="s">
        <v>60530</v>
      </c>
      <c r="E11895" s="1" t="s">
        <v>60531</v>
      </c>
      <c r="F11895" s="1" t="s">
        <v>38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 s="1" t="s">
        <v>58</v>
      </c>
      <c r="O11895">
        <v>0</v>
      </c>
      <c r="P11895">
        <v>100000</v>
      </c>
      <c r="Q11895">
        <v>0</v>
      </c>
      <c r="R11895" s="1" t="s">
        <v>60532</v>
      </c>
      <c r="S11895">
        <v>0</v>
      </c>
      <c r="T11895" s="1" t="s">
        <v>254</v>
      </c>
      <c r="U11895" s="1" t="s">
        <v>41</v>
      </c>
      <c r="V11895" s="1" t="s">
        <v>45</v>
      </c>
      <c r="W11895" s="1" t="s">
        <v>45</v>
      </c>
      <c r="X11895" s="1" t="s">
        <v>44</v>
      </c>
      <c r="Y11895" s="1" t="s">
        <v>45</v>
      </c>
      <c r="Z11895">
        <v>0</v>
      </c>
      <c r="AA11895" s="1" t="s">
        <v>157</v>
      </c>
      <c r="AB11895" s="1" t="s">
        <v>60533</v>
      </c>
      <c r="AC11895" s="1" t="s">
        <v>48</v>
      </c>
      <c r="AD11895" s="1" t="s">
        <v>188</v>
      </c>
      <c r="AE11895" s="1" t="s">
        <v>117</v>
      </c>
      <c r="AF11895" s="1" t="s">
        <v>52</v>
      </c>
      <c r="AG11895" s="1" t="s">
        <v>72</v>
      </c>
    </row>
    <row r="11896" spans="1:33" x14ac:dyDescent="0.25">
      <c r="A11896" s="1" t="s">
        <v>60534</v>
      </c>
      <c r="B11896" s="1" t="s">
        <v>60535</v>
      </c>
      <c r="C11896" s="1" t="s">
        <v>254</v>
      </c>
      <c r="D11896" s="1" t="s">
        <v>60536</v>
      </c>
      <c r="E11896" s="1" t="s">
        <v>60537</v>
      </c>
      <c r="F11896" s="1" t="s">
        <v>38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 s="1" t="s">
        <v>58</v>
      </c>
      <c r="O11896">
        <v>0</v>
      </c>
      <c r="P11896">
        <v>50000</v>
      </c>
      <c r="Q11896">
        <v>0</v>
      </c>
      <c r="R11896" s="1" t="s">
        <v>60538</v>
      </c>
      <c r="S11896">
        <v>0</v>
      </c>
      <c r="T11896" s="1" t="s">
        <v>254</v>
      </c>
      <c r="U11896" s="1" t="s">
        <v>41</v>
      </c>
      <c r="V11896" s="1" t="s">
        <v>45</v>
      </c>
      <c r="W11896" s="1" t="s">
        <v>45</v>
      </c>
      <c r="X11896" s="1" t="s">
        <v>44</v>
      </c>
      <c r="Y11896" s="1" t="s">
        <v>45</v>
      </c>
      <c r="Z11896">
        <v>0</v>
      </c>
      <c r="AA11896" s="1" t="s">
        <v>284</v>
      </c>
      <c r="AB11896" s="1" t="s">
        <v>60539</v>
      </c>
      <c r="AC11896" s="1" t="s">
        <v>48</v>
      </c>
      <c r="AD11896" s="1" t="s">
        <v>319</v>
      </c>
      <c r="AE11896" s="1" t="s">
        <v>110</v>
      </c>
      <c r="AF11896" s="1" t="s">
        <v>110</v>
      </c>
      <c r="AG11896" s="1" t="s">
        <v>205</v>
      </c>
    </row>
    <row r="11897" spans="1:33" x14ac:dyDescent="0.25">
      <c r="A11897" s="1" t="s">
        <v>60540</v>
      </c>
      <c r="B11897" s="1" t="s">
        <v>60541</v>
      </c>
      <c r="C11897" s="1" t="s">
        <v>443</v>
      </c>
      <c r="D11897" s="1" t="s">
        <v>60542</v>
      </c>
      <c r="E11897" s="1" t="s">
        <v>60543</v>
      </c>
      <c r="F11897" s="1" t="s">
        <v>38</v>
      </c>
      <c r="G11897">
        <v>1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 s="1" t="s">
        <v>58</v>
      </c>
      <c r="O11897">
        <v>0</v>
      </c>
      <c r="P11897">
        <v>50000</v>
      </c>
      <c r="Q11897">
        <v>0</v>
      </c>
      <c r="R11897" s="1" t="s">
        <v>60544</v>
      </c>
      <c r="S11897">
        <v>0</v>
      </c>
      <c r="T11897" s="1" t="s">
        <v>443</v>
      </c>
      <c r="U11897" s="1" t="s">
        <v>41</v>
      </c>
      <c r="V11897" s="1" t="s">
        <v>60545</v>
      </c>
      <c r="W11897" s="1" t="s">
        <v>60546</v>
      </c>
      <c r="X11897" s="1" t="s">
        <v>1745</v>
      </c>
      <c r="Y11897" s="1" t="s">
        <v>1745</v>
      </c>
      <c r="AA11897" s="1" t="s">
        <v>1745</v>
      </c>
      <c r="AB11897" s="1" t="s">
        <v>1745</v>
      </c>
      <c r="AC11897" s="1" t="s">
        <v>1745</v>
      </c>
      <c r="AD11897" s="1" t="s">
        <v>1745</v>
      </c>
      <c r="AE11897" s="1" t="s">
        <v>1745</v>
      </c>
      <c r="AF11897" s="1" t="s">
        <v>1745</v>
      </c>
      <c r="AG11897" s="1" t="s">
        <v>1745</v>
      </c>
    </row>
    <row r="11898" spans="1:33" x14ac:dyDescent="0.25">
      <c r="A11898" s="1" t="s">
        <v>60547</v>
      </c>
      <c r="B11898" s="1" t="s">
        <v>60548</v>
      </c>
      <c r="C11898" s="1" t="s">
        <v>1335</v>
      </c>
      <c r="D11898" s="1" t="s">
        <v>18020</v>
      </c>
      <c r="E11898" s="1" t="s">
        <v>60549</v>
      </c>
      <c r="F11898" s="1" t="s">
        <v>38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 s="1" t="s">
        <v>58</v>
      </c>
      <c r="O11898">
        <v>0</v>
      </c>
      <c r="P11898">
        <v>500</v>
      </c>
      <c r="Q11898">
        <v>0</v>
      </c>
      <c r="R11898" s="1" t="s">
        <v>18022</v>
      </c>
      <c r="S11898">
        <v>0</v>
      </c>
      <c r="T11898" s="1" t="s">
        <v>1335</v>
      </c>
      <c r="U11898" s="1" t="s">
        <v>41</v>
      </c>
      <c r="V11898" s="1" t="s">
        <v>45</v>
      </c>
      <c r="W11898" s="1" t="s">
        <v>45</v>
      </c>
      <c r="X11898" s="1" t="s">
        <v>44</v>
      </c>
      <c r="Y11898" s="1" t="s">
        <v>45</v>
      </c>
      <c r="Z11898">
        <v>0</v>
      </c>
      <c r="AA11898" s="1" t="s">
        <v>907</v>
      </c>
      <c r="AB11898" s="1" t="s">
        <v>907</v>
      </c>
      <c r="AC11898" s="1" t="s">
        <v>907</v>
      </c>
      <c r="AD11898" s="1" t="s">
        <v>907</v>
      </c>
      <c r="AE11898" s="1" t="s">
        <v>907</v>
      </c>
      <c r="AF11898" s="1" t="s">
        <v>907</v>
      </c>
      <c r="AG11898" s="1" t="s">
        <v>907</v>
      </c>
    </row>
    <row r="11899" spans="1:33" x14ac:dyDescent="0.25">
      <c r="A11899" s="1" t="s">
        <v>60550</v>
      </c>
      <c r="B11899" s="1" t="s">
        <v>60551</v>
      </c>
      <c r="C11899" s="1" t="s">
        <v>2135</v>
      </c>
      <c r="D11899" s="1" t="s">
        <v>42036</v>
      </c>
      <c r="E11899" s="1" t="s">
        <v>60552</v>
      </c>
      <c r="F11899" s="1" t="s">
        <v>38</v>
      </c>
      <c r="G11899">
        <v>1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 s="1" t="s">
        <v>58</v>
      </c>
      <c r="O11899">
        <v>0</v>
      </c>
      <c r="P11899">
        <v>100000</v>
      </c>
      <c r="Q11899">
        <v>0</v>
      </c>
      <c r="R11899" s="1" t="s">
        <v>42036</v>
      </c>
      <c r="S11899">
        <v>0</v>
      </c>
      <c r="T11899" s="1" t="s">
        <v>2135</v>
      </c>
      <c r="U11899" s="1" t="s">
        <v>41</v>
      </c>
      <c r="V11899" s="1" t="s">
        <v>1172</v>
      </c>
      <c r="W11899" s="1" t="s">
        <v>6168</v>
      </c>
      <c r="X11899" s="1" t="s">
        <v>44</v>
      </c>
      <c r="Y11899" s="1" t="s">
        <v>45</v>
      </c>
      <c r="Z11899">
        <v>0</v>
      </c>
      <c r="AA11899" s="1" t="s">
        <v>136</v>
      </c>
      <c r="AB11899" s="1" t="s">
        <v>60553</v>
      </c>
      <c r="AC11899" s="1" t="s">
        <v>48</v>
      </c>
      <c r="AD11899" s="1" t="s">
        <v>97</v>
      </c>
      <c r="AE11899" s="1" t="s">
        <v>83</v>
      </c>
      <c r="AF11899" s="1" t="s">
        <v>51</v>
      </c>
      <c r="AG11899" s="1" t="s">
        <v>122</v>
      </c>
    </row>
    <row r="11900" spans="1:33" x14ac:dyDescent="0.25">
      <c r="A11900" s="1" t="s">
        <v>60554</v>
      </c>
      <c r="B11900" s="1" t="s">
        <v>60555</v>
      </c>
      <c r="C11900" s="1" t="s">
        <v>155</v>
      </c>
      <c r="D11900" s="1" t="s">
        <v>60556</v>
      </c>
      <c r="E11900" s="1" t="s">
        <v>60557</v>
      </c>
      <c r="F11900" s="1" t="s">
        <v>38</v>
      </c>
      <c r="G11900">
        <v>1</v>
      </c>
      <c r="H11900">
        <v>1</v>
      </c>
      <c r="I11900">
        <v>0</v>
      </c>
      <c r="J11900">
        <v>0</v>
      </c>
      <c r="K11900">
        <v>0</v>
      </c>
      <c r="L11900">
        <v>1</v>
      </c>
      <c r="M11900">
        <v>0</v>
      </c>
      <c r="N11900" s="1" t="s">
        <v>58</v>
      </c>
      <c r="O11900">
        <v>0</v>
      </c>
      <c r="P11900">
        <v>1000000</v>
      </c>
      <c r="Q11900">
        <v>0</v>
      </c>
      <c r="R11900" s="1" t="s">
        <v>60558</v>
      </c>
      <c r="S11900">
        <v>0</v>
      </c>
      <c r="T11900" s="1" t="s">
        <v>155</v>
      </c>
      <c r="U11900" s="1" t="s">
        <v>41</v>
      </c>
      <c r="V11900" s="1" t="s">
        <v>2309</v>
      </c>
      <c r="W11900" s="1" t="s">
        <v>2588</v>
      </c>
      <c r="X11900" s="1" t="s">
        <v>44</v>
      </c>
      <c r="Y11900" s="1" t="s">
        <v>45</v>
      </c>
      <c r="Z11900">
        <v>0</v>
      </c>
      <c r="AA11900" s="1" t="s">
        <v>356</v>
      </c>
      <c r="AB11900" s="1" t="s">
        <v>53767</v>
      </c>
      <c r="AC11900" s="1" t="s">
        <v>48</v>
      </c>
      <c r="AD11900" s="1" t="s">
        <v>52</v>
      </c>
      <c r="AE11900" s="1" t="s">
        <v>51</v>
      </c>
      <c r="AF11900" s="1" t="s">
        <v>139</v>
      </c>
      <c r="AG11900" s="1" t="s">
        <v>50</v>
      </c>
    </row>
    <row r="11901" spans="1:33" x14ac:dyDescent="0.25">
      <c r="A11901" s="1" t="s">
        <v>60559</v>
      </c>
      <c r="B11901" s="1" t="s">
        <v>60560</v>
      </c>
      <c r="C11901" s="1" t="s">
        <v>86</v>
      </c>
      <c r="D11901" s="1" t="s">
        <v>60561</v>
      </c>
      <c r="E11901" s="1" t="s">
        <v>60562</v>
      </c>
      <c r="F11901" s="1" t="s">
        <v>38</v>
      </c>
      <c r="G11901">
        <v>1</v>
      </c>
      <c r="H11901">
        <v>0</v>
      </c>
      <c r="I11901">
        <v>0</v>
      </c>
      <c r="J11901">
        <v>0</v>
      </c>
      <c r="K11901">
        <v>0</v>
      </c>
      <c r="L11901">
        <v>1</v>
      </c>
      <c r="M11901">
        <v>0</v>
      </c>
      <c r="N11901" s="1" t="s">
        <v>39</v>
      </c>
      <c r="O11901">
        <v>1</v>
      </c>
      <c r="P11901">
        <v>10000</v>
      </c>
      <c r="Q11901">
        <v>0</v>
      </c>
      <c r="R11901" s="1" t="s">
        <v>60563</v>
      </c>
      <c r="S11901">
        <v>0</v>
      </c>
      <c r="T11901" s="1" t="s">
        <v>86</v>
      </c>
      <c r="U11901" s="1" t="s">
        <v>41</v>
      </c>
      <c r="V11901" s="1" t="s">
        <v>45</v>
      </c>
      <c r="W11901" s="1" t="s">
        <v>45</v>
      </c>
      <c r="X11901" s="1" t="s">
        <v>44</v>
      </c>
      <c r="Y11901" s="1" t="s">
        <v>45</v>
      </c>
      <c r="Z11901">
        <v>0</v>
      </c>
      <c r="AA11901" s="1" t="s">
        <v>356</v>
      </c>
      <c r="AB11901" s="1" t="s">
        <v>11698</v>
      </c>
      <c r="AC11901" s="1" t="s">
        <v>48</v>
      </c>
      <c r="AD11901" s="1" t="s">
        <v>63</v>
      </c>
      <c r="AE11901" s="1" t="s">
        <v>51</v>
      </c>
      <c r="AF11901" s="1" t="s">
        <v>139</v>
      </c>
      <c r="AG11901" s="1" t="s">
        <v>139</v>
      </c>
    </row>
    <row r="11902" spans="1:33" x14ac:dyDescent="0.25">
      <c r="A11902" s="1" t="s">
        <v>60564</v>
      </c>
      <c r="B11902" s="1" t="s">
        <v>60565</v>
      </c>
      <c r="C11902" s="1" t="s">
        <v>254</v>
      </c>
      <c r="D11902" s="1" t="s">
        <v>60566</v>
      </c>
      <c r="E11902" s="1" t="s">
        <v>60567</v>
      </c>
      <c r="F11902" s="1" t="s">
        <v>38</v>
      </c>
      <c r="G11902">
        <v>1</v>
      </c>
      <c r="H11902">
        <v>1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 s="1" t="s">
        <v>58</v>
      </c>
      <c r="O11902">
        <v>0</v>
      </c>
      <c r="P11902">
        <v>100000</v>
      </c>
      <c r="Q11902">
        <v>0</v>
      </c>
      <c r="R11902" s="1" t="s">
        <v>60566</v>
      </c>
      <c r="S11902">
        <v>0</v>
      </c>
      <c r="T11902" s="1" t="s">
        <v>254</v>
      </c>
      <c r="U11902" s="1" t="s">
        <v>41</v>
      </c>
      <c r="V11902" s="1" t="s">
        <v>1815</v>
      </c>
      <c r="W11902" s="1" t="s">
        <v>1460</v>
      </c>
      <c r="X11902" s="1" t="s">
        <v>44</v>
      </c>
      <c r="Y11902" s="1" t="s">
        <v>45</v>
      </c>
      <c r="Z11902">
        <v>0</v>
      </c>
      <c r="AA11902" s="1" t="s">
        <v>356</v>
      </c>
      <c r="AB11902" s="1" t="s">
        <v>17009</v>
      </c>
      <c r="AC11902" s="1" t="s">
        <v>48</v>
      </c>
      <c r="AD11902" s="1" t="s">
        <v>49</v>
      </c>
      <c r="AE11902" s="1" t="s">
        <v>51</v>
      </c>
      <c r="AF11902" s="1" t="s">
        <v>139</v>
      </c>
      <c r="AG11902" s="1" t="s">
        <v>83</v>
      </c>
    </row>
    <row r="11903" spans="1:33" x14ac:dyDescent="0.25">
      <c r="A11903" s="1" t="s">
        <v>60568</v>
      </c>
      <c r="B11903" s="1" t="s">
        <v>60569</v>
      </c>
      <c r="C11903" s="1" t="s">
        <v>2252</v>
      </c>
      <c r="D11903" s="1" t="s">
        <v>5116</v>
      </c>
      <c r="E11903" s="1" t="s">
        <v>60570</v>
      </c>
      <c r="F11903" s="1" t="s">
        <v>38</v>
      </c>
      <c r="G11903">
        <v>1</v>
      </c>
      <c r="H11903">
        <v>1</v>
      </c>
      <c r="I11903">
        <v>0</v>
      </c>
      <c r="J11903">
        <v>0</v>
      </c>
      <c r="K11903">
        <v>0</v>
      </c>
      <c r="L11903">
        <v>0</v>
      </c>
      <c r="M11903">
        <v>1</v>
      </c>
      <c r="N11903" s="1" t="s">
        <v>58</v>
      </c>
      <c r="O11903">
        <v>0</v>
      </c>
      <c r="P11903">
        <v>1000000</v>
      </c>
      <c r="Q11903">
        <v>0</v>
      </c>
      <c r="R11903" s="1" t="s">
        <v>5118</v>
      </c>
      <c r="S11903">
        <v>0</v>
      </c>
      <c r="T11903" s="1" t="s">
        <v>1440</v>
      </c>
      <c r="U11903" s="1" t="s">
        <v>2252</v>
      </c>
      <c r="V11903" s="1" t="s">
        <v>42</v>
      </c>
      <c r="W11903" s="1" t="s">
        <v>42</v>
      </c>
      <c r="X11903" s="1" t="s">
        <v>44</v>
      </c>
      <c r="Y11903" s="1" t="s">
        <v>45</v>
      </c>
      <c r="Z11903">
        <v>0</v>
      </c>
      <c r="AA11903" s="1" t="s">
        <v>356</v>
      </c>
      <c r="AB11903" s="1" t="s">
        <v>60571</v>
      </c>
      <c r="AC11903" s="1" t="s">
        <v>48</v>
      </c>
      <c r="AD11903" s="1" t="s">
        <v>96</v>
      </c>
      <c r="AE11903" s="1" t="s">
        <v>50</v>
      </c>
      <c r="AF11903" s="1" t="s">
        <v>139</v>
      </c>
      <c r="AG11903" s="1" t="s">
        <v>51</v>
      </c>
    </row>
    <row r="11904" spans="1:33" x14ac:dyDescent="0.25">
      <c r="A11904" s="1" t="s">
        <v>60572</v>
      </c>
      <c r="B11904" s="1" t="s">
        <v>60573</v>
      </c>
      <c r="C11904" s="1" t="s">
        <v>1335</v>
      </c>
      <c r="D11904" s="1" t="s">
        <v>51322</v>
      </c>
      <c r="E11904" s="1" t="s">
        <v>60574</v>
      </c>
      <c r="F11904" s="1" t="s">
        <v>38</v>
      </c>
      <c r="G11904">
        <v>0</v>
      </c>
      <c r="H11904">
        <v>1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 s="1" t="s">
        <v>58</v>
      </c>
      <c r="O11904">
        <v>0</v>
      </c>
      <c r="P11904">
        <v>5000</v>
      </c>
      <c r="Q11904">
        <v>0</v>
      </c>
      <c r="R11904" s="1" t="s">
        <v>1335</v>
      </c>
      <c r="S11904">
        <v>0</v>
      </c>
      <c r="T11904" s="1" t="s">
        <v>1335</v>
      </c>
      <c r="U11904" s="1" t="s">
        <v>41</v>
      </c>
      <c r="V11904" s="1" t="s">
        <v>45</v>
      </c>
      <c r="W11904" s="1" t="s">
        <v>45</v>
      </c>
      <c r="X11904" s="1" t="s">
        <v>44</v>
      </c>
      <c r="Y11904" s="1" t="s">
        <v>45</v>
      </c>
      <c r="Z11904">
        <v>0</v>
      </c>
      <c r="AA11904" s="1" t="s">
        <v>641</v>
      </c>
      <c r="AB11904" s="1" t="s">
        <v>160</v>
      </c>
      <c r="AC11904" s="1" t="s">
        <v>1155</v>
      </c>
      <c r="AD11904" s="1" t="s">
        <v>2479</v>
      </c>
      <c r="AE11904" s="1" t="s">
        <v>233</v>
      </c>
      <c r="AF11904" s="1" t="s">
        <v>240</v>
      </c>
      <c r="AG11904" s="1" t="s">
        <v>48</v>
      </c>
    </row>
    <row r="11905" spans="1:33" x14ac:dyDescent="0.25">
      <c r="A11905" s="1" t="s">
        <v>60575</v>
      </c>
      <c r="B11905" s="1" t="s">
        <v>60576</v>
      </c>
      <c r="C11905" s="1" t="s">
        <v>55</v>
      </c>
      <c r="D11905" s="1" t="s">
        <v>60577</v>
      </c>
      <c r="E11905" s="1" t="s">
        <v>60578</v>
      </c>
      <c r="F11905" s="1" t="s">
        <v>38</v>
      </c>
      <c r="G11905">
        <v>1</v>
      </c>
      <c r="H11905">
        <v>1</v>
      </c>
      <c r="I11905">
        <v>0</v>
      </c>
      <c r="J11905">
        <v>0</v>
      </c>
      <c r="K11905">
        <v>1</v>
      </c>
      <c r="L11905">
        <v>0</v>
      </c>
      <c r="M11905">
        <v>0</v>
      </c>
      <c r="N11905" s="1" t="s">
        <v>58</v>
      </c>
      <c r="O11905">
        <v>0</v>
      </c>
      <c r="P11905">
        <v>10000000</v>
      </c>
      <c r="Q11905">
        <v>0</v>
      </c>
      <c r="R11905" s="1" t="s">
        <v>60579</v>
      </c>
      <c r="S11905">
        <v>0</v>
      </c>
      <c r="T11905" s="1" t="s">
        <v>55</v>
      </c>
      <c r="U11905" s="1" t="s">
        <v>41</v>
      </c>
      <c r="V11905" s="1" t="s">
        <v>1582</v>
      </c>
      <c r="W11905" s="1" t="s">
        <v>1751</v>
      </c>
      <c r="X11905" s="1" t="s">
        <v>44</v>
      </c>
      <c r="Y11905" s="1" t="s">
        <v>45</v>
      </c>
      <c r="Z11905">
        <v>0</v>
      </c>
      <c r="AA11905" s="1" t="s">
        <v>70</v>
      </c>
      <c r="AB11905" s="1" t="s">
        <v>60580</v>
      </c>
      <c r="AC11905" s="1" t="s">
        <v>48</v>
      </c>
      <c r="AD11905" s="1" t="s">
        <v>98</v>
      </c>
      <c r="AE11905" s="1" t="s">
        <v>117</v>
      </c>
      <c r="AF11905" s="1" t="s">
        <v>50</v>
      </c>
      <c r="AG11905" s="1" t="s">
        <v>63</v>
      </c>
    </row>
    <row r="11906" spans="1:33" x14ac:dyDescent="0.25">
      <c r="A11906" s="1" t="s">
        <v>60581</v>
      </c>
      <c r="B11906" s="1" t="s">
        <v>60582</v>
      </c>
      <c r="C11906" s="1" t="s">
        <v>1549</v>
      </c>
      <c r="D11906" s="1" t="s">
        <v>60583</v>
      </c>
      <c r="E11906" s="1" t="s">
        <v>60584</v>
      </c>
      <c r="F11906" s="1" t="s">
        <v>38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1</v>
      </c>
      <c r="N11906" s="1" t="s">
        <v>58</v>
      </c>
      <c r="O11906">
        <v>0</v>
      </c>
      <c r="P11906">
        <v>100000</v>
      </c>
      <c r="Q11906">
        <v>0</v>
      </c>
      <c r="R11906" s="1" t="s">
        <v>60585</v>
      </c>
      <c r="S11906">
        <v>0</v>
      </c>
      <c r="T11906" s="1" t="s">
        <v>1440</v>
      </c>
      <c r="U11906" s="1" t="s">
        <v>1549</v>
      </c>
      <c r="V11906" s="1" t="s">
        <v>45</v>
      </c>
      <c r="W11906" s="1" t="s">
        <v>45</v>
      </c>
      <c r="X11906" s="1" t="s">
        <v>1815</v>
      </c>
      <c r="Y11906" s="1" t="s">
        <v>45</v>
      </c>
      <c r="Z11906">
        <v>1</v>
      </c>
      <c r="AA11906" s="1" t="s">
        <v>46</v>
      </c>
      <c r="AB11906" s="1" t="s">
        <v>27404</v>
      </c>
      <c r="AC11906" s="1" t="s">
        <v>48</v>
      </c>
      <c r="AD11906" s="1" t="s">
        <v>299</v>
      </c>
      <c r="AE11906" s="1" t="s">
        <v>159</v>
      </c>
      <c r="AF11906" s="1" t="s">
        <v>122</v>
      </c>
      <c r="AG11906" s="1" t="s">
        <v>51</v>
      </c>
    </row>
    <row r="11907" spans="1:33" x14ac:dyDescent="0.25">
      <c r="A11907" s="1" t="s">
        <v>60586</v>
      </c>
      <c r="B11907" s="1" t="s">
        <v>60587</v>
      </c>
      <c r="C11907" s="1" t="s">
        <v>147</v>
      </c>
      <c r="D11907" s="1" t="s">
        <v>17851</v>
      </c>
      <c r="E11907" s="1" t="s">
        <v>60588</v>
      </c>
      <c r="F11907" s="1" t="s">
        <v>38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 s="1" t="s">
        <v>58</v>
      </c>
      <c r="O11907">
        <v>0</v>
      </c>
      <c r="P11907">
        <v>1000</v>
      </c>
      <c r="Q11907">
        <v>0</v>
      </c>
      <c r="R11907" s="1" t="s">
        <v>16571</v>
      </c>
      <c r="S11907">
        <v>0</v>
      </c>
      <c r="T11907" s="1" t="s">
        <v>147</v>
      </c>
      <c r="U11907" s="1" t="s">
        <v>41</v>
      </c>
      <c r="V11907" s="1" t="s">
        <v>45</v>
      </c>
      <c r="W11907" s="1" t="s">
        <v>45</v>
      </c>
      <c r="X11907" s="1" t="s">
        <v>44</v>
      </c>
      <c r="Y11907" s="1" t="s">
        <v>45</v>
      </c>
      <c r="Z11907">
        <v>0</v>
      </c>
      <c r="AA11907" s="1" t="s">
        <v>907</v>
      </c>
      <c r="AB11907" s="1" t="s">
        <v>907</v>
      </c>
      <c r="AC11907" s="1" t="s">
        <v>907</v>
      </c>
      <c r="AD11907" s="1" t="s">
        <v>907</v>
      </c>
      <c r="AE11907" s="1" t="s">
        <v>907</v>
      </c>
      <c r="AF11907" s="1" t="s">
        <v>907</v>
      </c>
      <c r="AG11907" s="1" t="s">
        <v>907</v>
      </c>
    </row>
    <row r="11908" spans="1:33" x14ac:dyDescent="0.25">
      <c r="A11908" s="1" t="s">
        <v>60589</v>
      </c>
      <c r="B11908" s="1" t="s">
        <v>60590</v>
      </c>
      <c r="C11908" s="1" t="s">
        <v>155</v>
      </c>
      <c r="D11908" s="1" t="s">
        <v>60591</v>
      </c>
      <c r="E11908" s="1" t="s">
        <v>60592</v>
      </c>
      <c r="F11908" s="1" t="s">
        <v>38</v>
      </c>
      <c r="G11908">
        <v>0</v>
      </c>
      <c r="H11908">
        <v>0</v>
      </c>
      <c r="I11908">
        <v>1</v>
      </c>
      <c r="J11908">
        <v>0</v>
      </c>
      <c r="K11908">
        <v>0</v>
      </c>
      <c r="L11908">
        <v>0</v>
      </c>
      <c r="M11908">
        <v>0</v>
      </c>
      <c r="N11908" s="1" t="s">
        <v>58</v>
      </c>
      <c r="O11908">
        <v>0</v>
      </c>
      <c r="P11908">
        <v>50000</v>
      </c>
      <c r="Q11908">
        <v>0</v>
      </c>
      <c r="R11908" s="1" t="s">
        <v>60593</v>
      </c>
      <c r="S11908">
        <v>0</v>
      </c>
      <c r="T11908" s="1" t="s">
        <v>155</v>
      </c>
      <c r="U11908" s="1" t="s">
        <v>41</v>
      </c>
      <c r="V11908" s="1" t="s">
        <v>45</v>
      </c>
      <c r="W11908" s="1" t="s">
        <v>45</v>
      </c>
      <c r="X11908" s="1" t="s">
        <v>44</v>
      </c>
      <c r="Y11908" s="1" t="s">
        <v>45</v>
      </c>
      <c r="Z11908">
        <v>0</v>
      </c>
      <c r="AA11908" s="1" t="s">
        <v>7732</v>
      </c>
      <c r="AB11908" s="1" t="s">
        <v>57216</v>
      </c>
      <c r="AC11908" s="1" t="s">
        <v>159</v>
      </c>
      <c r="AD11908" s="1" t="s">
        <v>122</v>
      </c>
      <c r="AE11908" s="1" t="s">
        <v>52</v>
      </c>
      <c r="AF11908" s="1" t="s">
        <v>49</v>
      </c>
      <c r="AG11908" s="1" t="s">
        <v>48</v>
      </c>
    </row>
    <row r="11909" spans="1:33" x14ac:dyDescent="0.25">
      <c r="A11909" s="1" t="s">
        <v>60594</v>
      </c>
      <c r="B11909" s="1" t="s">
        <v>60595</v>
      </c>
      <c r="C11909" s="1" t="s">
        <v>35</v>
      </c>
      <c r="D11909" s="1" t="s">
        <v>60596</v>
      </c>
      <c r="E11909" s="1" t="s">
        <v>60597</v>
      </c>
      <c r="F11909" s="1" t="s">
        <v>38</v>
      </c>
      <c r="G11909">
        <v>0</v>
      </c>
      <c r="H11909">
        <v>1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 s="1" t="s">
        <v>58</v>
      </c>
      <c r="O11909">
        <v>0</v>
      </c>
      <c r="P11909">
        <v>100000</v>
      </c>
      <c r="Q11909">
        <v>0</v>
      </c>
      <c r="R11909" s="1" t="s">
        <v>60598</v>
      </c>
      <c r="S11909">
        <v>0</v>
      </c>
      <c r="T11909" s="1" t="s">
        <v>35</v>
      </c>
      <c r="U11909" s="1" t="s">
        <v>41</v>
      </c>
      <c r="V11909" s="1" t="s">
        <v>45</v>
      </c>
      <c r="W11909" s="1" t="s">
        <v>45</v>
      </c>
      <c r="X11909" s="1" t="s">
        <v>44</v>
      </c>
      <c r="Y11909" s="1" t="s">
        <v>45</v>
      </c>
      <c r="Z11909">
        <v>0</v>
      </c>
      <c r="AA11909" s="1" t="s">
        <v>157</v>
      </c>
      <c r="AB11909" s="1" t="s">
        <v>18369</v>
      </c>
      <c r="AC11909" s="1" t="s">
        <v>48</v>
      </c>
      <c r="AD11909" s="1" t="s">
        <v>63</v>
      </c>
      <c r="AE11909" s="1" t="s">
        <v>122</v>
      </c>
      <c r="AF11909" s="1" t="s">
        <v>82</v>
      </c>
      <c r="AG11909" s="1" t="s">
        <v>138</v>
      </c>
    </row>
    <row r="11910" spans="1:33" x14ac:dyDescent="0.25">
      <c r="A11910" s="1" t="s">
        <v>60599</v>
      </c>
      <c r="B11910" s="1" t="s">
        <v>60600</v>
      </c>
      <c r="C11910" s="1" t="s">
        <v>2252</v>
      </c>
      <c r="D11910" s="1" t="s">
        <v>60601</v>
      </c>
      <c r="E11910" s="1" t="s">
        <v>60602</v>
      </c>
      <c r="F11910" s="1" t="s">
        <v>38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</v>
      </c>
      <c r="N11910" s="1" t="s">
        <v>827</v>
      </c>
      <c r="O11910">
        <v>0</v>
      </c>
      <c r="P11910">
        <v>10000</v>
      </c>
      <c r="Q11910">
        <v>0</v>
      </c>
      <c r="R11910" s="1" t="s">
        <v>60603</v>
      </c>
      <c r="S11910">
        <v>0</v>
      </c>
      <c r="T11910" s="1" t="s">
        <v>1440</v>
      </c>
      <c r="U11910" s="1" t="s">
        <v>2252</v>
      </c>
      <c r="V11910" s="1" t="s">
        <v>45</v>
      </c>
      <c r="W11910" s="1" t="s">
        <v>45</v>
      </c>
      <c r="X11910" s="1" t="s">
        <v>1745</v>
      </c>
      <c r="Y11910" s="1" t="s">
        <v>1745</v>
      </c>
      <c r="AA11910" s="1" t="s">
        <v>1745</v>
      </c>
      <c r="AB11910" s="1" t="s">
        <v>1745</v>
      </c>
      <c r="AC11910" s="1" t="s">
        <v>1745</v>
      </c>
      <c r="AD11910" s="1" t="s">
        <v>1745</v>
      </c>
      <c r="AE11910" s="1" t="s">
        <v>1745</v>
      </c>
      <c r="AF11910" s="1" t="s">
        <v>1745</v>
      </c>
      <c r="AG11910" s="1" t="s">
        <v>1745</v>
      </c>
    </row>
    <row r="11911" spans="1:33" x14ac:dyDescent="0.25">
      <c r="A11911" s="1" t="s">
        <v>60604</v>
      </c>
      <c r="B11911" s="1" t="s">
        <v>60605</v>
      </c>
      <c r="C11911" s="1" t="s">
        <v>175</v>
      </c>
      <c r="D11911" s="1" t="s">
        <v>60606</v>
      </c>
      <c r="E11911" s="1" t="s">
        <v>60607</v>
      </c>
      <c r="F11911" s="1" t="s">
        <v>38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 s="1" t="s">
        <v>58</v>
      </c>
      <c r="O11911">
        <v>0</v>
      </c>
      <c r="P11911">
        <v>1000000</v>
      </c>
      <c r="Q11911">
        <v>0</v>
      </c>
      <c r="R11911" s="1" t="s">
        <v>60608</v>
      </c>
      <c r="S11911">
        <v>0</v>
      </c>
      <c r="T11911" s="1" t="s">
        <v>175</v>
      </c>
      <c r="U11911" s="1" t="s">
        <v>41</v>
      </c>
      <c r="V11911" s="1" t="s">
        <v>45</v>
      </c>
      <c r="W11911" s="1" t="s">
        <v>45</v>
      </c>
      <c r="X11911" s="1" t="s">
        <v>1375</v>
      </c>
      <c r="Y11911" s="1" t="s">
        <v>45</v>
      </c>
      <c r="Z11911">
        <v>0</v>
      </c>
      <c r="AA11911" s="1" t="s">
        <v>70</v>
      </c>
      <c r="AB11911" s="1" t="s">
        <v>60609</v>
      </c>
      <c r="AC11911" s="1" t="s">
        <v>48</v>
      </c>
      <c r="AD11911" s="1" t="s">
        <v>111</v>
      </c>
      <c r="AE11911" s="1" t="s">
        <v>110</v>
      </c>
      <c r="AF11911" s="1" t="s">
        <v>50</v>
      </c>
      <c r="AG11911" s="1" t="s">
        <v>159</v>
      </c>
    </row>
    <row r="11912" spans="1:33" x14ac:dyDescent="0.25">
      <c r="A11912" s="1" t="s">
        <v>60610</v>
      </c>
      <c r="B11912" s="1" t="s">
        <v>60611</v>
      </c>
      <c r="C11912" s="1" t="s">
        <v>1549</v>
      </c>
      <c r="D11912" s="1" t="s">
        <v>60612</v>
      </c>
      <c r="E11912" s="1" t="s">
        <v>60613</v>
      </c>
      <c r="F11912" s="1" t="s">
        <v>38</v>
      </c>
      <c r="G11912">
        <v>1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1</v>
      </c>
      <c r="N11912" s="1" t="s">
        <v>58</v>
      </c>
      <c r="O11912">
        <v>0</v>
      </c>
      <c r="P11912">
        <v>10000</v>
      </c>
      <c r="Q11912">
        <v>0</v>
      </c>
      <c r="R11912" s="1" t="s">
        <v>60612</v>
      </c>
      <c r="S11912">
        <v>0</v>
      </c>
      <c r="T11912" s="1" t="s">
        <v>1440</v>
      </c>
      <c r="U11912" s="1" t="s">
        <v>1549</v>
      </c>
      <c r="V11912" s="1" t="s">
        <v>59</v>
      </c>
      <c r="W11912" s="1" t="s">
        <v>1697</v>
      </c>
      <c r="X11912" s="1" t="s">
        <v>59</v>
      </c>
      <c r="Y11912" s="1" t="s">
        <v>45</v>
      </c>
      <c r="Z11912">
        <v>1</v>
      </c>
      <c r="AA11912" s="1" t="s">
        <v>284</v>
      </c>
      <c r="AB11912" s="1" t="s">
        <v>7331</v>
      </c>
      <c r="AC11912" s="1" t="s">
        <v>48</v>
      </c>
      <c r="AD11912" s="1" t="s">
        <v>309</v>
      </c>
      <c r="AE11912" s="1" t="s">
        <v>97</v>
      </c>
      <c r="AF11912" s="1" t="s">
        <v>110</v>
      </c>
      <c r="AG11912" s="1" t="s">
        <v>309</v>
      </c>
    </row>
    <row r="11913" spans="1:33" x14ac:dyDescent="0.25">
      <c r="A11913" s="1" t="s">
        <v>60614</v>
      </c>
      <c r="B11913" s="1" t="s">
        <v>60615</v>
      </c>
      <c r="C11913" s="1" t="s">
        <v>55</v>
      </c>
      <c r="D11913" s="1" t="s">
        <v>60616</v>
      </c>
      <c r="E11913" s="1" t="s">
        <v>60617</v>
      </c>
      <c r="F11913" s="1" t="s">
        <v>38</v>
      </c>
      <c r="G11913">
        <v>0</v>
      </c>
      <c r="H11913">
        <v>0</v>
      </c>
      <c r="I11913">
        <v>0</v>
      </c>
      <c r="J11913">
        <v>1</v>
      </c>
      <c r="K11913">
        <v>0</v>
      </c>
      <c r="L11913">
        <v>1</v>
      </c>
      <c r="M11913">
        <v>0</v>
      </c>
      <c r="N11913" s="1" t="s">
        <v>39</v>
      </c>
      <c r="O11913">
        <v>1</v>
      </c>
      <c r="P11913">
        <v>100000</v>
      </c>
      <c r="Q11913">
        <v>0</v>
      </c>
      <c r="R11913" s="1" t="s">
        <v>60616</v>
      </c>
      <c r="S11913">
        <v>0</v>
      </c>
      <c r="T11913" s="1" t="s">
        <v>55</v>
      </c>
      <c r="U11913" s="1" t="s">
        <v>41</v>
      </c>
      <c r="V11913" s="1" t="s">
        <v>45</v>
      </c>
      <c r="W11913" s="1" t="s">
        <v>45</v>
      </c>
      <c r="X11913" s="1" t="s">
        <v>44</v>
      </c>
      <c r="Y11913" s="1" t="s">
        <v>45</v>
      </c>
      <c r="Z11913">
        <v>0</v>
      </c>
      <c r="AA11913" s="1" t="s">
        <v>70</v>
      </c>
      <c r="AB11913" s="1" t="s">
        <v>3586</v>
      </c>
      <c r="AC11913" s="1" t="s">
        <v>48</v>
      </c>
      <c r="AD11913" s="1" t="s">
        <v>948</v>
      </c>
      <c r="AE11913" s="1" t="s">
        <v>81</v>
      </c>
      <c r="AF11913" s="1" t="s">
        <v>50</v>
      </c>
      <c r="AG11913" s="1" t="s">
        <v>73</v>
      </c>
    </row>
    <row r="11914" spans="1:33" x14ac:dyDescent="0.25">
      <c r="A11914" s="1" t="s">
        <v>60618</v>
      </c>
      <c r="B11914" s="1" t="s">
        <v>60619</v>
      </c>
      <c r="C11914" s="1" t="s">
        <v>254</v>
      </c>
      <c r="D11914" s="1" t="s">
        <v>21588</v>
      </c>
      <c r="E11914" s="1" t="s">
        <v>60620</v>
      </c>
      <c r="F11914" s="1" t="s">
        <v>38</v>
      </c>
      <c r="G11914">
        <v>1</v>
      </c>
      <c r="H11914">
        <v>1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 s="1" t="s">
        <v>58</v>
      </c>
      <c r="O11914">
        <v>0</v>
      </c>
      <c r="P11914">
        <v>100000</v>
      </c>
      <c r="Q11914">
        <v>0</v>
      </c>
      <c r="R11914" s="1" t="s">
        <v>21590</v>
      </c>
      <c r="S11914">
        <v>0</v>
      </c>
      <c r="T11914" s="1" t="s">
        <v>254</v>
      </c>
      <c r="U11914" s="1" t="s">
        <v>41</v>
      </c>
      <c r="V11914" s="1" t="s">
        <v>59</v>
      </c>
      <c r="W11914" s="1" t="s">
        <v>3844</v>
      </c>
      <c r="X11914" s="1" t="s">
        <v>44</v>
      </c>
      <c r="Y11914" s="1" t="s">
        <v>45</v>
      </c>
      <c r="Z11914">
        <v>0</v>
      </c>
      <c r="AA11914" s="1" t="s">
        <v>79</v>
      </c>
      <c r="AB11914" s="1" t="s">
        <v>39922</v>
      </c>
      <c r="AC11914" s="1" t="s">
        <v>48</v>
      </c>
      <c r="AD11914" s="1" t="s">
        <v>81</v>
      </c>
      <c r="AE11914" s="1" t="s">
        <v>82</v>
      </c>
      <c r="AF11914" s="1" t="s">
        <v>83</v>
      </c>
      <c r="AG11914" s="1" t="s">
        <v>159</v>
      </c>
    </row>
    <row r="11915" spans="1:33" x14ac:dyDescent="0.25">
      <c r="A11915" s="1" t="s">
        <v>60621</v>
